    <v>215689</v>
      </c>
      <c r="G172177" s="1" t="s">
        <v>215690</v>
      </c>
      <c r="H172177" s="1" t="s">
        <v>215699</v>
      </c>
    </row>
    <row r="172178" spans="1:8" x14ac:dyDescent="0.3">
      <c r="A172178">
        <v>171463</v>
      </c>
      <c r="B172178">
        <v>1760</v>
      </c>
      <c r="C172178" s="1" t="s">
        <v>215687</v>
      </c>
      <c r="D172178" s="2">
        <v>40476</v>
      </c>
      <c r="E172178" s="1" t="s">
        <v>215688</v>
      </c>
      <c r="F172178" s="1" t="s">
        <v>215689</v>
      </c>
      <c r="G172178" s="1" t="s">
        <v>215690</v>
      </c>
      <c r="H172178" s="1" t="s">
        <v>215700</v>
      </c>
    </row>
    <row r="172179" spans="1:8" x14ac:dyDescent="0.3">
      <c r="A172179">
        <v>171464</v>
      </c>
      <c r="B172179">
        <v>1760</v>
      </c>
      <c r="C172179" s="1" t="s">
        <v>215687</v>
      </c>
      <c r="D172179" s="2">
        <v>40476</v>
      </c>
      <c r="E172179" s="1" t="s">
        <v>215688</v>
      </c>
      <c r="F172179" s="1" t="s">
        <v>215689</v>
      </c>
      <c r="G172179" s="1" t="s">
        <v>215690</v>
      </c>
      <c r="H172179" s="1" t="s">
        <v>215701</v>
      </c>
    </row>
    <row r="172180" spans="1:8" x14ac:dyDescent="0.3">
      <c r="A172180">
        <v>171465</v>
      </c>
      <c r="B172180">
        <v>1760</v>
      </c>
      <c r="C172180" s="1" t="s">
        <v>215687</v>
      </c>
      <c r="D172180" s="2">
        <v>40476</v>
      </c>
      <c r="E172180" s="1" t="s">
        <v>215688</v>
      </c>
      <c r="F172180" s="1" t="s">
        <v>215689</v>
      </c>
      <c r="G172180" s="1" t="s">
        <v>215690</v>
      </c>
      <c r="H172180" s="1" t="s">
        <v>69239</v>
      </c>
    </row>
    <row r="172181" spans="1:8" x14ac:dyDescent="0.3">
      <c r="A172181">
        <v>171466</v>
      </c>
      <c r="B172181">
        <v>1760</v>
      </c>
      <c r="C172181" s="1" t="s">
        <v>215687</v>
      </c>
      <c r="D172181" s="2">
        <v>40476</v>
      </c>
      <c r="E172181" s="1" t="s">
        <v>215688</v>
      </c>
      <c r="F172181" s="1" t="s">
        <v>215689</v>
      </c>
      <c r="G172181" s="1" t="s">
        <v>215690</v>
      </c>
      <c r="H172181" s="1" t="s">
        <v>215702</v>
      </c>
    </row>
    <row r="172182" spans="1:8" x14ac:dyDescent="0.3">
      <c r="A172182">
        <v>171467</v>
      </c>
      <c r="B172182">
        <v>1760</v>
      </c>
      <c r="C172182" s="1" t="s">
        <v>215687</v>
      </c>
      <c r="D172182" s="2">
        <v>40476</v>
      </c>
      <c r="E172182" s="1" t="s">
        <v>215688</v>
      </c>
      <c r="F172182" s="1" t="s">
        <v>215689</v>
      </c>
      <c r="G172182" s="1" t="s">
        <v>215690</v>
      </c>
      <c r="H172182" s="1" t="s">
        <v>215703</v>
      </c>
    </row>
    <row r="172183" spans="1:8" x14ac:dyDescent="0.3">
      <c r="A172183">
        <v>171468</v>
      </c>
      <c r="B172183">
        <v>1760</v>
      </c>
      <c r="C172183" s="1" t="s">
        <v>215687</v>
      </c>
      <c r="D172183" s="2">
        <v>40476</v>
      </c>
      <c r="E172183" s="1" t="s">
        <v>215688</v>
      </c>
      <c r="F172183" s="1" t="s">
        <v>215689</v>
      </c>
      <c r="G172183" s="1" t="s">
        <v>215690</v>
      </c>
      <c r="H172183" s="1" t="s">
        <v>215704</v>
      </c>
    </row>
    <row r="172184" spans="1:8" x14ac:dyDescent="0.3">
      <c r="A172184">
        <v>171469</v>
      </c>
      <c r="B172184">
        <v>1760</v>
      </c>
      <c r="C172184" s="1" t="s">
        <v>215687</v>
      </c>
      <c r="D172184" s="2">
        <v>40476</v>
      </c>
      <c r="E172184" s="1" t="s">
        <v>215688</v>
      </c>
      <c r="F172184" s="1" t="s">
        <v>215689</v>
      </c>
      <c r="G172184" s="1" t="s">
        <v>215690</v>
      </c>
      <c r="H172184" s="1" t="s">
        <v>215705</v>
      </c>
    </row>
    <row r="172185" spans="1:8" x14ac:dyDescent="0.3">
      <c r="A172185">
        <v>171470</v>
      </c>
      <c r="B172185">
        <v>1760</v>
      </c>
      <c r="C172185" s="1" t="s">
        <v>215687</v>
      </c>
      <c r="D172185" s="2">
        <v>40476</v>
      </c>
      <c r="E172185" s="1" t="s">
        <v>215688</v>
      </c>
      <c r="F172185" s="1" t="s">
        <v>215689</v>
      </c>
      <c r="G172185" s="1" t="s">
        <v>215690</v>
      </c>
      <c r="H172185" s="1" t="s">
        <v>215706</v>
      </c>
    </row>
    <row r="172186" spans="1:8" x14ac:dyDescent="0.3">
      <c r="A172186">
        <v>171471</v>
      </c>
      <c r="B172186">
        <v>1760</v>
      </c>
      <c r="C172186" s="1" t="s">
        <v>215687</v>
      </c>
      <c r="D172186" s="2">
        <v>40476</v>
      </c>
      <c r="E172186" s="1" t="s">
        <v>215688</v>
      </c>
      <c r="F172186" s="1" t="s">
        <v>215689</v>
      </c>
      <c r="G172186" s="1" t="s">
        <v>215690</v>
      </c>
      <c r="H172186" s="1" t="s">
        <v>215707</v>
      </c>
    </row>
    <row r="172187" spans="1:8" x14ac:dyDescent="0.3">
      <c r="A172187">
        <v>171472</v>
      </c>
      <c r="B172187">
        <v>1760</v>
      </c>
      <c r="C172187" s="1" t="s">
        <v>215687</v>
      </c>
      <c r="D172187" s="2">
        <v>40476</v>
      </c>
      <c r="E172187" s="1" t="s">
        <v>215688</v>
      </c>
      <c r="F172187" s="1" t="s">
        <v>215689</v>
      </c>
      <c r="G172187" s="1" t="s">
        <v>215690</v>
      </c>
      <c r="H172187" s="1" t="s">
        <v>215708</v>
      </c>
    </row>
    <row r="172188" spans="1:8" x14ac:dyDescent="0.3">
      <c r="A172188">
        <v>171473</v>
      </c>
      <c r="B172188">
        <v>1760</v>
      </c>
      <c r="C172188" s="1" t="s">
        <v>215687</v>
      </c>
      <c r="D172188" s="2">
        <v>40476</v>
      </c>
      <c r="E172188" s="1" t="s">
        <v>215688</v>
      </c>
      <c r="F172188" s="1" t="s">
        <v>215689</v>
      </c>
      <c r="G172188" s="1" t="s">
        <v>215690</v>
      </c>
      <c r="H172188" s="1" t="s">
        <v>215709</v>
      </c>
    </row>
    <row r="172189" spans="1:8" x14ac:dyDescent="0.3">
      <c r="A172189">
        <v>171474</v>
      </c>
      <c r="B172189">
        <v>1760</v>
      </c>
      <c r="C172189" s="1" t="s">
        <v>215687</v>
      </c>
      <c r="D172189" s="2">
        <v>40476</v>
      </c>
      <c r="E172189" s="1" t="s">
        <v>215688</v>
      </c>
      <c r="F172189" s="1" t="s">
        <v>215689</v>
      </c>
      <c r="G172189" s="1" t="s">
        <v>215690</v>
      </c>
      <c r="H172189" s="1" t="s">
        <v>215710</v>
      </c>
    </row>
    <row r="172190" spans="1:8" x14ac:dyDescent="0.3">
      <c r="A172190">
        <v>171475</v>
      </c>
      <c r="B172190">
        <v>1760</v>
      </c>
      <c r="C172190" s="1" t="s">
        <v>215687</v>
      </c>
      <c r="D172190" s="2">
        <v>40476</v>
      </c>
      <c r="E172190" s="1" t="s">
        <v>215688</v>
      </c>
      <c r="F172190" s="1" t="s">
        <v>215689</v>
      </c>
      <c r="G172190" s="1" t="s">
        <v>215690</v>
      </c>
      <c r="H172190" s="1" t="s">
        <v>77028</v>
      </c>
    </row>
    <row r="172191" spans="1:8" x14ac:dyDescent="0.3">
      <c r="A172191">
        <v>171476</v>
      </c>
      <c r="B172191">
        <v>1760</v>
      </c>
      <c r="C172191" s="1" t="s">
        <v>215687</v>
      </c>
      <c r="D172191" s="2">
        <v>40476</v>
      </c>
      <c r="E172191" s="1" t="s">
        <v>215688</v>
      </c>
      <c r="F172191" s="1" t="s">
        <v>215689</v>
      </c>
      <c r="G172191" s="1" t="s">
        <v>215690</v>
      </c>
      <c r="H172191" s="1" t="s">
        <v>215711</v>
      </c>
    </row>
    <row r="172192" spans="1:8" x14ac:dyDescent="0.3">
      <c r="A172192">
        <v>171477</v>
      </c>
      <c r="B172192">
        <v>1760</v>
      </c>
      <c r="C172192" s="1" t="s">
        <v>215687</v>
      </c>
      <c r="D172192" s="2">
        <v>40476</v>
      </c>
      <c r="E172192" s="1" t="s">
        <v>215688</v>
      </c>
      <c r="F172192" s="1" t="s">
        <v>215689</v>
      </c>
      <c r="G172192" s="1" t="s">
        <v>215690</v>
      </c>
      <c r="H172192" s="1" t="s">
        <v>215712</v>
      </c>
    </row>
    <row r="172193" spans="1:8" x14ac:dyDescent="0.3">
      <c r="A172193">
        <v>171478</v>
      </c>
      <c r="B172193">
        <v>1760</v>
      </c>
      <c r="C172193" s="1" t="s">
        <v>215687</v>
      </c>
      <c r="D172193" s="2">
        <v>40476</v>
      </c>
      <c r="E172193" s="1" t="s">
        <v>215688</v>
      </c>
      <c r="F172193" s="1" t="s">
        <v>215689</v>
      </c>
      <c r="G172193" s="1" t="s">
        <v>215690</v>
      </c>
      <c r="H172193" s="1" t="s">
        <v>215713</v>
      </c>
    </row>
    <row r="172194" spans="1:8" x14ac:dyDescent="0.3">
      <c r="A172194">
        <v>171479</v>
      </c>
      <c r="B172194">
        <v>1760</v>
      </c>
      <c r="C172194" s="1" t="s">
        <v>215687</v>
      </c>
      <c r="D172194" s="2">
        <v>40476</v>
      </c>
      <c r="E172194" s="1" t="s">
        <v>215688</v>
      </c>
      <c r="F172194" s="1" t="s">
        <v>215689</v>
      </c>
      <c r="G172194" s="1" t="s">
        <v>215690</v>
      </c>
      <c r="H172194" s="1" t="s">
        <v>215714</v>
      </c>
    </row>
    <row r="172195" spans="1:8" x14ac:dyDescent="0.3">
      <c r="A172195">
        <v>171480</v>
      </c>
      <c r="B172195">
        <v>1760</v>
      </c>
      <c r="C172195" s="1" t="s">
        <v>215687</v>
      </c>
      <c r="D172195" s="2">
        <v>40476</v>
      </c>
      <c r="E172195" s="1" t="s">
        <v>215688</v>
      </c>
      <c r="F172195" s="1" t="s">
        <v>215689</v>
      </c>
      <c r="G172195" s="1" t="s">
        <v>215690</v>
      </c>
      <c r="H172195" s="1" t="s">
        <v>215715</v>
      </c>
    </row>
    <row r="172196" spans="1:8" x14ac:dyDescent="0.3">
      <c r="A172196">
        <v>171481</v>
      </c>
      <c r="B172196">
        <v>1760</v>
      </c>
      <c r="C172196" s="1" t="s">
        <v>215687</v>
      </c>
      <c r="D172196" s="2">
        <v>40476</v>
      </c>
      <c r="E172196" s="1" t="s">
        <v>215688</v>
      </c>
      <c r="F172196" s="1" t="s">
        <v>215689</v>
      </c>
      <c r="G172196" s="1" t="s">
        <v>215690</v>
      </c>
      <c r="H172196" s="1" t="s">
        <v>215716</v>
      </c>
    </row>
    <row r="172197" spans="1:8" x14ac:dyDescent="0.3">
      <c r="A172197">
        <v>171482</v>
      </c>
      <c r="B172197">
        <v>1760</v>
      </c>
      <c r="C172197" s="1" t="s">
        <v>215687</v>
      </c>
      <c r="D172197" s="2">
        <v>40476</v>
      </c>
      <c r="E172197" s="1" t="s">
        <v>215688</v>
      </c>
      <c r="F172197" s="1" t="s">
        <v>215689</v>
      </c>
      <c r="G172197" s="1" t="s">
        <v>215690</v>
      </c>
      <c r="H172197" s="1" t="s">
        <v>215717</v>
      </c>
    </row>
    <row r="172198" spans="1:8" x14ac:dyDescent="0.3">
      <c r="A172198">
        <v>171483</v>
      </c>
      <c r="B172198">
        <v>1760</v>
      </c>
      <c r="C172198" s="1" t="s">
        <v>215687</v>
      </c>
      <c r="D172198" s="2">
        <v>40476</v>
      </c>
      <c r="E172198" s="1" t="s">
        <v>215688</v>
      </c>
      <c r="F172198" s="1" t="s">
        <v>215689</v>
      </c>
      <c r="G172198" s="1" t="s">
        <v>215690</v>
      </c>
      <c r="H172198" s="1" t="s">
        <v>215718</v>
      </c>
    </row>
    <row r="172199" spans="1:8" x14ac:dyDescent="0.3">
      <c r="A172199">
        <v>171484</v>
      </c>
      <c r="B172199">
        <v>1760</v>
      </c>
      <c r="C172199" s="1" t="s">
        <v>215687</v>
      </c>
      <c r="D172199" s="2">
        <v>40476</v>
      </c>
      <c r="E172199" s="1" t="s">
        <v>215688</v>
      </c>
      <c r="F172199" s="1" t="s">
        <v>215689</v>
      </c>
      <c r="G172199" s="1" t="s">
        <v>215690</v>
      </c>
      <c r="H172199" s="1" t="s">
        <v>215719</v>
      </c>
    </row>
    <row r="172200" spans="1:8" x14ac:dyDescent="0.3">
      <c r="A172200">
        <v>171485</v>
      </c>
      <c r="B172200">
        <v>1760</v>
      </c>
      <c r="C172200" s="1" t="s">
        <v>215687</v>
      </c>
      <c r="D172200" s="2">
        <v>40476</v>
      </c>
      <c r="E172200" s="1" t="s">
        <v>215688</v>
      </c>
      <c r="F172200" s="1" t="s">
        <v>215689</v>
      </c>
      <c r="G172200" s="1" t="s">
        <v>215690</v>
      </c>
      <c r="H172200" s="1" t="s">
        <v>215720</v>
      </c>
    </row>
    <row r="172201" spans="1:8" x14ac:dyDescent="0.3">
      <c r="A172201">
        <v>171486</v>
      </c>
      <c r="B172201">
        <v>1760</v>
      </c>
      <c r="C172201" s="1" t="s">
        <v>215687</v>
      </c>
      <c r="D172201" s="2">
        <v>40476</v>
      </c>
      <c r="E172201" s="1" t="s">
        <v>215688</v>
      </c>
      <c r="F172201" s="1" t="s">
        <v>215689</v>
      </c>
      <c r="G172201" s="1" t="s">
        <v>215690</v>
      </c>
      <c r="H172201" s="1" t="s">
        <v>215721</v>
      </c>
    </row>
    <row r="172202" spans="1:8" x14ac:dyDescent="0.3">
      <c r="A172202">
        <v>171487</v>
      </c>
      <c r="B172202">
        <v>1760</v>
      </c>
      <c r="C172202" s="1" t="s">
        <v>215687</v>
      </c>
      <c r="D172202" s="2">
        <v>40476</v>
      </c>
      <c r="E172202" s="1" t="s">
        <v>215688</v>
      </c>
      <c r="F172202" s="1" t="s">
        <v>215689</v>
      </c>
      <c r="G172202" s="1" t="s">
        <v>215690</v>
      </c>
      <c r="H172202" s="1" t="s">
        <v>215722</v>
      </c>
    </row>
    <row r="172203" spans="1:8" x14ac:dyDescent="0.3">
      <c r="A172203">
        <v>171488</v>
      </c>
      <c r="B172203">
        <v>1760</v>
      </c>
      <c r="C172203" s="1" t="s">
        <v>215687</v>
      </c>
      <c r="D172203" s="2">
        <v>40476</v>
      </c>
      <c r="E172203" s="1" t="s">
        <v>215688</v>
      </c>
      <c r="F172203" s="1" t="s">
        <v>215689</v>
      </c>
      <c r="G172203" s="1" t="s">
        <v>215690</v>
      </c>
      <c r="H172203" s="1" t="s">
        <v>215723</v>
      </c>
    </row>
    <row r="172204" spans="1:8" x14ac:dyDescent="0.3">
      <c r="A172204">
        <v>171489</v>
      </c>
      <c r="B172204">
        <v>1760</v>
      </c>
      <c r="C172204" s="1" t="s">
        <v>215687</v>
      </c>
      <c r="D172204" s="2">
        <v>40476</v>
      </c>
      <c r="E172204" s="1" t="s">
        <v>215688</v>
      </c>
      <c r="F172204" s="1" t="s">
        <v>215689</v>
      </c>
      <c r="G172204" s="1" t="s">
        <v>215690</v>
      </c>
      <c r="H172204" s="1" t="s">
        <v>215724</v>
      </c>
    </row>
    <row r="172205" spans="1:8" x14ac:dyDescent="0.3">
      <c r="A172205">
        <v>171490</v>
      </c>
      <c r="B172205">
        <v>1760</v>
      </c>
      <c r="C172205" s="1" t="s">
        <v>215687</v>
      </c>
      <c r="D172205" s="2">
        <v>40476</v>
      </c>
      <c r="E172205" s="1" t="s">
        <v>215688</v>
      </c>
      <c r="F172205" s="1" t="s">
        <v>215689</v>
      </c>
      <c r="G172205" s="1" t="s">
        <v>215690</v>
      </c>
      <c r="H172205" s="1" t="s">
        <v>215725</v>
      </c>
    </row>
    <row r="172206" spans="1:8" x14ac:dyDescent="0.3">
      <c r="A172206">
        <v>171491</v>
      </c>
      <c r="B172206">
        <v>1760</v>
      </c>
      <c r="C172206" s="1" t="s">
        <v>215687</v>
      </c>
      <c r="D172206" s="2">
        <v>40476</v>
      </c>
      <c r="E172206" s="1" t="s">
        <v>215688</v>
      </c>
      <c r="F172206" s="1" t="s">
        <v>215689</v>
      </c>
      <c r="G172206" s="1" t="s">
        <v>215690</v>
      </c>
      <c r="H172206" s="1" t="s">
        <v>61378</v>
      </c>
    </row>
    <row r="172207" spans="1:8" x14ac:dyDescent="0.3">
      <c r="A172207">
        <v>171492</v>
      </c>
      <c r="B172207">
        <v>1760</v>
      </c>
      <c r="C172207" s="1" t="s">
        <v>215687</v>
      </c>
      <c r="D172207" s="2">
        <v>40476</v>
      </c>
      <c r="E172207" s="1" t="s">
        <v>215688</v>
      </c>
      <c r="F172207" s="1" t="s">
        <v>215689</v>
      </c>
      <c r="G172207" s="1" t="s">
        <v>215690</v>
      </c>
      <c r="H172207" s="1" t="s">
        <v>215726</v>
      </c>
    </row>
    <row r="172208" spans="1:8" x14ac:dyDescent="0.3">
      <c r="A172208">
        <v>171493</v>
      </c>
      <c r="B172208">
        <v>1760</v>
      </c>
      <c r="C172208" s="1" t="s">
        <v>215687</v>
      </c>
      <c r="D172208" s="2">
        <v>40476</v>
      </c>
      <c r="E172208" s="1" t="s">
        <v>215688</v>
      </c>
      <c r="F172208" s="1" t="s">
        <v>215689</v>
      </c>
      <c r="G172208" s="1" t="s">
        <v>215690</v>
      </c>
      <c r="H172208" s="1" t="s">
        <v>215727</v>
      </c>
    </row>
    <row r="172209" spans="1:8" x14ac:dyDescent="0.3">
      <c r="A172209">
        <v>171494</v>
      </c>
      <c r="B172209">
        <v>1760</v>
      </c>
      <c r="C172209" s="1" t="s">
        <v>215687</v>
      </c>
      <c r="D172209" s="2">
        <v>40476</v>
      </c>
      <c r="E172209" s="1" t="s">
        <v>215688</v>
      </c>
      <c r="F172209" s="1" t="s">
        <v>215689</v>
      </c>
      <c r="G172209" s="1" t="s">
        <v>215690</v>
      </c>
      <c r="H172209" s="1" t="s">
        <v>215728</v>
      </c>
    </row>
    <row r="172210" spans="1:8" x14ac:dyDescent="0.3">
      <c r="A172210">
        <v>171495</v>
      </c>
      <c r="B172210">
        <v>1760</v>
      </c>
      <c r="C172210" s="1" t="s">
        <v>215687</v>
      </c>
      <c r="D172210" s="2">
        <v>40476</v>
      </c>
      <c r="E172210" s="1" t="s">
        <v>215688</v>
      </c>
      <c r="F172210" s="1" t="s">
        <v>215689</v>
      </c>
      <c r="G172210" s="1" t="s">
        <v>215690</v>
      </c>
      <c r="H172210" s="1" t="s">
        <v>215729</v>
      </c>
    </row>
    <row r="172211" spans="1:8" x14ac:dyDescent="0.3">
      <c r="A172211">
        <v>171496</v>
      </c>
      <c r="B172211">
        <v>1760</v>
      </c>
      <c r="C172211" s="1" t="s">
        <v>215687</v>
      </c>
      <c r="D172211" s="2">
        <v>40476</v>
      </c>
      <c r="E172211" s="1" t="s">
        <v>215688</v>
      </c>
      <c r="F172211" s="1" t="s">
        <v>215689</v>
      </c>
      <c r="G172211" s="1" t="s">
        <v>215690</v>
      </c>
      <c r="H172211" s="1" t="s">
        <v>215730</v>
      </c>
    </row>
    <row r="172212" spans="1:8" x14ac:dyDescent="0.3">
      <c r="A172212">
        <v>171497</v>
      </c>
      <c r="B172212">
        <v>1760</v>
      </c>
      <c r="C172212" s="1" t="s">
        <v>215687</v>
      </c>
      <c r="D172212" s="2">
        <v>40476</v>
      </c>
      <c r="E172212" s="1" t="s">
        <v>215688</v>
      </c>
      <c r="F172212" s="1" t="s">
        <v>215689</v>
      </c>
      <c r="G172212" s="1" t="s">
        <v>215690</v>
      </c>
      <c r="H172212" s="1" t="s">
        <v>215731</v>
      </c>
    </row>
    <row r="172213" spans="1:8" x14ac:dyDescent="0.3">
      <c r="A172213">
        <v>171498</v>
      </c>
      <c r="B172213">
        <v>1760</v>
      </c>
      <c r="C172213" s="1" t="s">
        <v>215687</v>
      </c>
      <c r="D172213" s="2">
        <v>40476</v>
      </c>
      <c r="E172213" s="1" t="s">
        <v>215688</v>
      </c>
      <c r="F172213" s="1" t="s">
        <v>215689</v>
      </c>
      <c r="G172213" s="1" t="s">
        <v>215690</v>
      </c>
      <c r="H172213" s="1" t="s">
        <v>215732</v>
      </c>
    </row>
    <row r="172214" spans="1:8" x14ac:dyDescent="0.3">
      <c r="A172214">
        <v>171499</v>
      </c>
      <c r="B172214">
        <v>1760</v>
      </c>
      <c r="C172214" s="1" t="s">
        <v>215687</v>
      </c>
      <c r="D172214" s="2">
        <v>40476</v>
      </c>
      <c r="E172214" s="1" t="s">
        <v>215688</v>
      </c>
      <c r="F172214" s="1" t="s">
        <v>215689</v>
      </c>
      <c r="G172214" s="1" t="s">
        <v>215690</v>
      </c>
      <c r="H172214" s="1" t="s">
        <v>215733</v>
      </c>
    </row>
    <row r="172215" spans="1:8" x14ac:dyDescent="0.3">
      <c r="A172215">
        <v>171500</v>
      </c>
      <c r="B172215">
        <v>1760</v>
      </c>
      <c r="C172215" s="1" t="s">
        <v>215687</v>
      </c>
      <c r="D172215" s="2">
        <v>40476</v>
      </c>
      <c r="E172215" s="1" t="s">
        <v>215688</v>
      </c>
      <c r="F172215" s="1" t="s">
        <v>215689</v>
      </c>
      <c r="G172215" s="1" t="s">
        <v>215690</v>
      </c>
      <c r="H172215" s="1" t="s">
        <v>215734</v>
      </c>
    </row>
    <row r="172216" spans="1:8" x14ac:dyDescent="0.3">
      <c r="A172216">
        <v>171501</v>
      </c>
      <c r="B172216">
        <v>1760</v>
      </c>
      <c r="C172216" s="1" t="s">
        <v>215687</v>
      </c>
      <c r="D172216" s="2">
        <v>40476</v>
      </c>
      <c r="E172216" s="1" t="s">
        <v>215688</v>
      </c>
      <c r="F172216" s="1" t="s">
        <v>215689</v>
      </c>
      <c r="G172216" s="1" t="s">
        <v>215690</v>
      </c>
      <c r="H172216" s="1" t="s">
        <v>215735</v>
      </c>
    </row>
    <row r="172217" spans="1:8" x14ac:dyDescent="0.3">
      <c r="A172217">
        <v>171502</v>
      </c>
      <c r="B172217">
        <v>1760</v>
      </c>
      <c r="C172217" s="1" t="s">
        <v>215687</v>
      </c>
      <c r="D172217" s="2">
        <v>40476</v>
      </c>
      <c r="E172217" s="1" t="s">
        <v>215688</v>
      </c>
      <c r="F172217" s="1" t="s">
        <v>215689</v>
      </c>
      <c r="G172217" s="1" t="s">
        <v>215690</v>
      </c>
      <c r="H172217" s="1" t="s">
        <v>215736</v>
      </c>
    </row>
    <row r="172218" spans="1:8" x14ac:dyDescent="0.3">
      <c r="A172218">
        <v>171503</v>
      </c>
      <c r="B172218">
        <v>1760</v>
      </c>
      <c r="C172218" s="1" t="s">
        <v>215687</v>
      </c>
      <c r="D172218" s="2">
        <v>40476</v>
      </c>
      <c r="E172218" s="1" t="s">
        <v>215688</v>
      </c>
      <c r="F172218" s="1" t="s">
        <v>215689</v>
      </c>
      <c r="G172218" s="1" t="s">
        <v>215690</v>
      </c>
      <c r="H172218" s="1" t="s">
        <v>215737</v>
      </c>
    </row>
    <row r="172219" spans="1:8" x14ac:dyDescent="0.3">
      <c r="A172219">
        <v>171504</v>
      </c>
      <c r="B172219">
        <v>1760</v>
      </c>
      <c r="C172219" s="1" t="s">
        <v>215687</v>
      </c>
      <c r="D172219" s="2">
        <v>40476</v>
      </c>
      <c r="E172219" s="1" t="s">
        <v>215688</v>
      </c>
      <c r="F172219" s="1" t="s">
        <v>215689</v>
      </c>
      <c r="G172219" s="1" t="s">
        <v>215690</v>
      </c>
      <c r="H172219" s="1" t="s">
        <v>215738</v>
      </c>
    </row>
    <row r="172220" spans="1:8" x14ac:dyDescent="0.3">
      <c r="A172220">
        <v>171505</v>
      </c>
      <c r="B172220">
        <v>1760</v>
      </c>
      <c r="C172220" s="1" t="s">
        <v>215687</v>
      </c>
      <c r="D172220" s="2">
        <v>40476</v>
      </c>
      <c r="E172220" s="1" t="s">
        <v>215688</v>
      </c>
      <c r="F172220" s="1" t="s">
        <v>215689</v>
      </c>
      <c r="G172220" s="1" t="s">
        <v>215690</v>
      </c>
      <c r="H172220" s="1" t="s">
        <v>215739</v>
      </c>
    </row>
    <row r="172221" spans="1:8" x14ac:dyDescent="0.3">
      <c r="A172221">
        <v>171506</v>
      </c>
      <c r="B172221">
        <v>1760</v>
      </c>
      <c r="C172221" s="1" t="s">
        <v>215687</v>
      </c>
      <c r="D172221" s="2">
        <v>40476</v>
      </c>
      <c r="E172221" s="1" t="s">
        <v>215688</v>
      </c>
      <c r="F172221" s="1" t="s">
        <v>215689</v>
      </c>
      <c r="G172221" s="1" t="s">
        <v>215690</v>
      </c>
      <c r="H172221" s="1" t="s">
        <v>215740</v>
      </c>
    </row>
    <row r="172222" spans="1:8" x14ac:dyDescent="0.3">
      <c r="A172222">
        <v>171507</v>
      </c>
      <c r="B172222">
        <v>1760</v>
      </c>
      <c r="C172222" s="1" t="s">
        <v>215687</v>
      </c>
      <c r="D172222" s="2">
        <v>40476</v>
      </c>
      <c r="E172222" s="1" t="s">
        <v>215688</v>
      </c>
      <c r="F172222" s="1" t="s">
        <v>215689</v>
      </c>
      <c r="G172222" s="1" t="s">
        <v>215690</v>
      </c>
      <c r="H172222" s="1" t="s">
        <v>215741</v>
      </c>
    </row>
    <row r="172223" spans="1:8" x14ac:dyDescent="0.3">
      <c r="A172223">
        <v>171508</v>
      </c>
      <c r="B172223">
        <v>1760</v>
      </c>
      <c r="C172223" s="1" t="s">
        <v>215687</v>
      </c>
      <c r="D172223" s="2">
        <v>40476</v>
      </c>
      <c r="E172223" s="1" t="s">
        <v>215688</v>
      </c>
      <c r="F172223" s="1" t="s">
        <v>215689</v>
      </c>
      <c r="G172223" s="1" t="s">
        <v>215690</v>
      </c>
      <c r="H172223" s="1" t="s">
        <v>65928</v>
      </c>
    </row>
    <row r="172224" spans="1:8" x14ac:dyDescent="0.3">
      <c r="A172224">
        <v>171509</v>
      </c>
      <c r="B172224">
        <v>1760</v>
      </c>
      <c r="C172224" s="1" t="s">
        <v>215687</v>
      </c>
      <c r="D172224" s="2">
        <v>40476</v>
      </c>
      <c r="E172224" s="1" t="s">
        <v>215688</v>
      </c>
      <c r="F172224" s="1" t="s">
        <v>215689</v>
      </c>
      <c r="G172224" s="1" t="s">
        <v>215690</v>
      </c>
      <c r="H172224" s="1" t="s">
        <v>215742</v>
      </c>
    </row>
    <row r="172225" spans="1:8" x14ac:dyDescent="0.3">
      <c r="A172225">
        <v>171510</v>
      </c>
      <c r="B172225">
        <v>1760</v>
      </c>
      <c r="C172225" s="1" t="s">
        <v>215687</v>
      </c>
      <c r="D172225" s="2">
        <v>40476</v>
      </c>
      <c r="E172225" s="1" t="s">
        <v>215688</v>
      </c>
      <c r="F172225" s="1" t="s">
        <v>215689</v>
      </c>
      <c r="G172225" s="1" t="s">
        <v>215690</v>
      </c>
      <c r="H172225" s="1" t="s">
        <v>215743</v>
      </c>
    </row>
    <row r="172226" spans="1:8" x14ac:dyDescent="0.3">
      <c r="A172226">
        <v>171511</v>
      </c>
      <c r="B172226">
        <v>1760</v>
      </c>
      <c r="C172226" s="1" t="s">
        <v>215687</v>
      </c>
      <c r="D172226" s="2">
        <v>40476</v>
      </c>
      <c r="E172226" s="1" t="s">
        <v>215688</v>
      </c>
      <c r="F172226" s="1" t="s">
        <v>215689</v>
      </c>
      <c r="G172226" s="1" t="s">
        <v>215690</v>
      </c>
      <c r="H172226" s="1" t="s">
        <v>215744</v>
      </c>
    </row>
    <row r="172227" spans="1:8" x14ac:dyDescent="0.3">
      <c r="A172227">
        <v>171512</v>
      </c>
      <c r="B172227">
        <v>1761</v>
      </c>
      <c r="C172227" s="1" t="s">
        <v>215745</v>
      </c>
      <c r="D172227" s="2">
        <v>40473</v>
      </c>
      <c r="E172227" s="1" t="s">
        <v>215688</v>
      </c>
      <c r="F172227" s="1" t="s">
        <v>215689</v>
      </c>
      <c r="G172227" s="1" t="s">
        <v>215746</v>
      </c>
      <c r="H172227" s="1" t="s">
        <v>903</v>
      </c>
    </row>
    <row r="172228" spans="1:8" x14ac:dyDescent="0.3">
      <c r="A172228">
        <v>171513</v>
      </c>
      <c r="B172228">
        <v>1761</v>
      </c>
      <c r="C172228" s="1" t="s">
        <v>215745</v>
      </c>
      <c r="D172228" s="2">
        <v>40473</v>
      </c>
      <c r="E172228" s="1" t="s">
        <v>215688</v>
      </c>
      <c r="F172228" s="1" t="s">
        <v>215689</v>
      </c>
      <c r="G172228" s="1" t="s">
        <v>215746</v>
      </c>
      <c r="H172228" s="1" t="s">
        <v>61233</v>
      </c>
    </row>
    <row r="172229" spans="1:8" x14ac:dyDescent="0.3">
      <c r="A172229">
        <v>171514</v>
      </c>
      <c r="B172229">
        <v>1761</v>
      </c>
      <c r="C172229" s="1" t="s">
        <v>215745</v>
      </c>
      <c r="D172229" s="2">
        <v>40473</v>
      </c>
      <c r="E172229" s="1" t="s">
        <v>215688</v>
      </c>
      <c r="F172229" s="1" t="s">
        <v>215689</v>
      </c>
      <c r="G172229" s="1" t="s">
        <v>215746</v>
      </c>
      <c r="H172229" s="1" t="s">
        <v>215747</v>
      </c>
    </row>
    <row r="172230" spans="1:8" x14ac:dyDescent="0.3">
      <c r="A172230">
        <v>171515</v>
      </c>
      <c r="B172230">
        <v>1761</v>
      </c>
      <c r="C172230" s="1" t="s">
        <v>215745</v>
      </c>
      <c r="D172230" s="2">
        <v>40473</v>
      </c>
      <c r="E172230" s="1" t="s">
        <v>215688</v>
      </c>
      <c r="F172230" s="1" t="s">
        <v>215689</v>
      </c>
      <c r="G172230" s="1" t="s">
        <v>215746</v>
      </c>
      <c r="H172230" s="1" t="s">
        <v>215748</v>
      </c>
    </row>
    <row r="172231" spans="1:8" x14ac:dyDescent="0.3">
      <c r="A172231">
        <v>171516</v>
      </c>
      <c r="B172231">
        <v>1761</v>
      </c>
      <c r="C172231" s="1" t="s">
        <v>215745</v>
      </c>
      <c r="D172231" s="2">
        <v>40473</v>
      </c>
      <c r="E172231" s="1" t="s">
        <v>215688</v>
      </c>
      <c r="F172231" s="1" t="s">
        <v>215689</v>
      </c>
      <c r="G172231" s="1" t="s">
        <v>215746</v>
      </c>
      <c r="H172231" s="1" t="s">
        <v>215749</v>
      </c>
    </row>
    <row r="172232" spans="1:8" x14ac:dyDescent="0.3">
      <c r="A172232">
        <v>171517</v>
      </c>
      <c r="B172232">
        <v>1761</v>
      </c>
      <c r="C172232" s="1" t="s">
        <v>215745</v>
      </c>
      <c r="D172232" s="2">
        <v>40473</v>
      </c>
      <c r="E172232" s="1" t="s">
        <v>215688</v>
      </c>
      <c r="F172232" s="1" t="s">
        <v>215689</v>
      </c>
      <c r="G172232" s="1" t="s">
        <v>215746</v>
      </c>
      <c r="H172232" s="1" t="s">
        <v>85683</v>
      </c>
    </row>
    <row r="172233" spans="1:8" x14ac:dyDescent="0.3">
      <c r="A172233">
        <v>171518</v>
      </c>
      <c r="B172233">
        <v>1761</v>
      </c>
      <c r="C172233" s="1" t="s">
        <v>215745</v>
      </c>
      <c r="D172233" s="2">
        <v>40473</v>
      </c>
      <c r="E172233" s="1" t="s">
        <v>215688</v>
      </c>
      <c r="F172233" s="1" t="s">
        <v>215689</v>
      </c>
      <c r="G172233" s="1" t="s">
        <v>215746</v>
      </c>
      <c r="H172233" s="1" t="s">
        <v>215750</v>
      </c>
    </row>
    <row r="172234" spans="1:8" x14ac:dyDescent="0.3">
      <c r="A172234">
        <v>171519</v>
      </c>
      <c r="B172234">
        <v>1761</v>
      </c>
      <c r="C172234" s="1" t="s">
        <v>215745</v>
      </c>
      <c r="D172234" s="2">
        <v>40473</v>
      </c>
      <c r="E172234" s="1" t="s">
        <v>215688</v>
      </c>
      <c r="F172234" s="1" t="s">
        <v>215689</v>
      </c>
      <c r="G172234" s="1" t="s">
        <v>215746</v>
      </c>
      <c r="H172234" s="1" t="s">
        <v>215751</v>
      </c>
    </row>
    <row r="172235" spans="1:8" x14ac:dyDescent="0.3">
      <c r="A172235">
        <v>171520</v>
      </c>
      <c r="B172235">
        <v>1761</v>
      </c>
      <c r="C172235" s="1" t="s">
        <v>215745</v>
      </c>
      <c r="D172235" s="2">
        <v>40473</v>
      </c>
      <c r="E172235" s="1" t="s">
        <v>215688</v>
      </c>
      <c r="F172235" s="1" t="s">
        <v>215689</v>
      </c>
      <c r="G172235" s="1" t="s">
        <v>215746</v>
      </c>
      <c r="H172235" s="1" t="s">
        <v>215752</v>
      </c>
    </row>
    <row r="172236" spans="1:8" x14ac:dyDescent="0.3">
      <c r="A172236">
        <v>171521</v>
      </c>
      <c r="B172236">
        <v>1761</v>
      </c>
      <c r="C172236" s="1" t="s">
        <v>215745</v>
      </c>
      <c r="D172236" s="2">
        <v>40473</v>
      </c>
      <c r="E172236" s="1" t="s">
        <v>215688</v>
      </c>
      <c r="F172236" s="1" t="s">
        <v>215689</v>
      </c>
      <c r="G172236" s="1" t="s">
        <v>215746</v>
      </c>
      <c r="H172236" s="1" t="s">
        <v>82223</v>
      </c>
    </row>
    <row r="172237" spans="1:8" x14ac:dyDescent="0.3">
      <c r="A172237">
        <v>171522</v>
      </c>
      <c r="B172237">
        <v>1761</v>
      </c>
      <c r="C172237" s="1" t="s">
        <v>215745</v>
      </c>
      <c r="D172237" s="2">
        <v>40473</v>
      </c>
      <c r="E172237" s="1" t="s">
        <v>215688</v>
      </c>
      <c r="F172237" s="1" t="s">
        <v>215689</v>
      </c>
      <c r="G172237" s="1" t="s">
        <v>215746</v>
      </c>
      <c r="H172237" s="1" t="s">
        <v>215753</v>
      </c>
    </row>
    <row r="172238" spans="1:8" x14ac:dyDescent="0.3">
      <c r="A172238">
        <v>171523</v>
      </c>
      <c r="B172238">
        <v>1761</v>
      </c>
      <c r="C172238" s="1" t="s">
        <v>215745</v>
      </c>
      <c r="D172238" s="2">
        <v>40473</v>
      </c>
      <c r="E172238" s="1" t="s">
        <v>215688</v>
      </c>
      <c r="F172238" s="1" t="s">
        <v>215689</v>
      </c>
      <c r="G172238" s="1" t="s">
        <v>215746</v>
      </c>
      <c r="H172238" s="1" t="s">
        <v>215754</v>
      </c>
    </row>
    <row r="172239" spans="1:8" x14ac:dyDescent="0.3">
      <c r="A172239">
        <v>171524</v>
      </c>
      <c r="B172239">
        <v>1761</v>
      </c>
      <c r="C172239" s="1" t="s">
        <v>215745</v>
      </c>
      <c r="D172239" s="2">
        <v>40473</v>
      </c>
      <c r="E172239" s="1" t="s">
        <v>215688</v>
      </c>
      <c r="F172239" s="1" t="s">
        <v>215689</v>
      </c>
      <c r="G172239" s="1" t="s">
        <v>215746</v>
      </c>
      <c r="H172239" s="1" t="s">
        <v>215755</v>
      </c>
    </row>
    <row r="172240" spans="1:8" x14ac:dyDescent="0.3">
      <c r="A172240">
        <v>171525</v>
      </c>
      <c r="B172240">
        <v>1761</v>
      </c>
      <c r="C172240" s="1" t="s">
        <v>215745</v>
      </c>
      <c r="D172240" s="2">
        <v>40473</v>
      </c>
      <c r="E172240" s="1" t="s">
        <v>215688</v>
      </c>
      <c r="F172240" s="1" t="s">
        <v>215689</v>
      </c>
      <c r="G172240" s="1" t="s">
        <v>215746</v>
      </c>
      <c r="H172240" s="1" t="s">
        <v>215756</v>
      </c>
    </row>
    <row r="172241" spans="1:8" x14ac:dyDescent="0.3">
      <c r="A172241">
        <v>171526</v>
      </c>
      <c r="B172241">
        <v>1761</v>
      </c>
      <c r="C172241" s="1" t="s">
        <v>215745</v>
      </c>
      <c r="D172241" s="2">
        <v>40473</v>
      </c>
      <c r="E172241" s="1" t="s">
        <v>215688</v>
      </c>
      <c r="F172241" s="1" t="s">
        <v>215689</v>
      </c>
      <c r="G172241" s="1" t="s">
        <v>215746</v>
      </c>
      <c r="H172241" s="1" t="s">
        <v>215757</v>
      </c>
    </row>
    <row r="172242" spans="1:8" x14ac:dyDescent="0.3">
      <c r="A172242">
        <v>171527</v>
      </c>
      <c r="B172242">
        <v>1761</v>
      </c>
      <c r="C172242" s="1" t="s">
        <v>215745</v>
      </c>
      <c r="D172242" s="2">
        <v>40473</v>
      </c>
      <c r="E172242" s="1" t="s">
        <v>215688</v>
      </c>
      <c r="F172242" s="1" t="s">
        <v>215689</v>
      </c>
      <c r="G172242" s="1" t="s">
        <v>215746</v>
      </c>
      <c r="H172242" s="1" t="s">
        <v>215758</v>
      </c>
    </row>
    <row r="172243" spans="1:8" x14ac:dyDescent="0.3">
      <c r="A172243">
        <v>171528</v>
      </c>
      <c r="B172243">
        <v>1761</v>
      </c>
      <c r="C172243" s="1" t="s">
        <v>215745</v>
      </c>
      <c r="D172243" s="2">
        <v>40473</v>
      </c>
      <c r="E172243" s="1" t="s">
        <v>215688</v>
      </c>
      <c r="F172243" s="1" t="s">
        <v>215689</v>
      </c>
      <c r="G172243" s="1" t="s">
        <v>215746</v>
      </c>
      <c r="H172243" s="1" t="s">
        <v>215759</v>
      </c>
    </row>
    <row r="172244" spans="1:8" x14ac:dyDescent="0.3">
      <c r="A172244">
        <v>171529</v>
      </c>
      <c r="B172244">
        <v>1761</v>
      </c>
      <c r="C172244" s="1" t="s">
        <v>215745</v>
      </c>
      <c r="D172244" s="2">
        <v>40473</v>
      </c>
      <c r="E172244" s="1" t="s">
        <v>215688</v>
      </c>
      <c r="F172244" s="1" t="s">
        <v>215689</v>
      </c>
      <c r="G172244" s="1" t="s">
        <v>215746</v>
      </c>
      <c r="H172244" s="1" t="s">
        <v>215760</v>
      </c>
    </row>
    <row r="172245" spans="1:8" x14ac:dyDescent="0.3">
      <c r="A172245">
        <v>171530</v>
      </c>
      <c r="B172245">
        <v>1761</v>
      </c>
      <c r="C172245" s="1" t="s">
        <v>215745</v>
      </c>
      <c r="D172245" s="2">
        <v>40473</v>
      </c>
      <c r="E172245" s="1" t="s">
        <v>215688</v>
      </c>
      <c r="F172245" s="1" t="s">
        <v>215689</v>
      </c>
      <c r="G172245" s="1" t="s">
        <v>215746</v>
      </c>
      <c r="H172245" s="1" t="s">
        <v>65928</v>
      </c>
    </row>
    <row r="172246" spans="1:8" x14ac:dyDescent="0.3">
      <c r="A172246">
        <v>171531</v>
      </c>
      <c r="B172246">
        <v>1761</v>
      </c>
      <c r="C172246" s="1" t="s">
        <v>215745</v>
      </c>
      <c r="D172246" s="2">
        <v>40473</v>
      </c>
      <c r="E172246" s="1" t="s">
        <v>215688</v>
      </c>
      <c r="F172246" s="1" t="s">
        <v>215689</v>
      </c>
      <c r="G172246" s="1" t="s">
        <v>215746</v>
      </c>
      <c r="H172246" s="1" t="s">
        <v>215761</v>
      </c>
    </row>
    <row r="172247" spans="1:8" x14ac:dyDescent="0.3">
      <c r="A172247">
        <v>171532</v>
      </c>
      <c r="B172247">
        <v>1761</v>
      </c>
      <c r="C172247" s="1" t="s">
        <v>215745</v>
      </c>
      <c r="D172247" s="2">
        <v>40473</v>
      </c>
      <c r="E172247" s="1" t="s">
        <v>215688</v>
      </c>
      <c r="F172247" s="1" t="s">
        <v>215689</v>
      </c>
      <c r="G172247" s="1" t="s">
        <v>215746</v>
      </c>
      <c r="H172247" s="1" t="s">
        <v>215762</v>
      </c>
    </row>
    <row r="172248" spans="1:8" x14ac:dyDescent="0.3">
      <c r="A172248">
        <v>171533</v>
      </c>
      <c r="B172248">
        <v>1761</v>
      </c>
      <c r="C172248" s="1" t="s">
        <v>215745</v>
      </c>
      <c r="D172248" s="2">
        <v>40473</v>
      </c>
      <c r="E172248" s="1" t="s">
        <v>215688</v>
      </c>
      <c r="F172248" s="1" t="s">
        <v>215689</v>
      </c>
      <c r="G172248" s="1" t="s">
        <v>215746</v>
      </c>
      <c r="H172248" s="1" t="s">
        <v>215763</v>
      </c>
    </row>
    <row r="172249" spans="1:8" x14ac:dyDescent="0.3">
      <c r="A172249">
        <v>171534</v>
      </c>
      <c r="B172249">
        <v>1761</v>
      </c>
      <c r="C172249" s="1" t="s">
        <v>215745</v>
      </c>
      <c r="D172249" s="2">
        <v>40473</v>
      </c>
      <c r="E172249" s="1" t="s">
        <v>215688</v>
      </c>
      <c r="F172249" s="1" t="s">
        <v>215689</v>
      </c>
      <c r="G172249" s="1" t="s">
        <v>215746</v>
      </c>
      <c r="H172249" s="1" t="s">
        <v>215764</v>
      </c>
    </row>
    <row r="172250" spans="1:8" x14ac:dyDescent="0.3">
      <c r="A172250">
        <v>171535</v>
      </c>
      <c r="B172250">
        <v>1761</v>
      </c>
      <c r="C172250" s="1" t="s">
        <v>215745</v>
      </c>
      <c r="D172250" s="2">
        <v>40473</v>
      </c>
      <c r="E172250" s="1" t="s">
        <v>215688</v>
      </c>
      <c r="F172250" s="1" t="s">
        <v>215689</v>
      </c>
      <c r="G172250" s="1" t="s">
        <v>215746</v>
      </c>
      <c r="H172250" s="1" t="s">
        <v>215765</v>
      </c>
    </row>
    <row r="172251" spans="1:8" x14ac:dyDescent="0.3">
      <c r="A172251">
        <v>171536</v>
      </c>
      <c r="B172251">
        <v>1761</v>
      </c>
      <c r="C172251" s="1" t="s">
        <v>215745</v>
      </c>
      <c r="D172251" s="2">
        <v>40473</v>
      </c>
      <c r="E172251" s="1" t="s">
        <v>215688</v>
      </c>
      <c r="F172251" s="1" t="s">
        <v>215689</v>
      </c>
      <c r="G172251" s="1" t="s">
        <v>215746</v>
      </c>
      <c r="H172251" s="1" t="s">
        <v>215766</v>
      </c>
    </row>
    <row r="172252" spans="1:8" x14ac:dyDescent="0.3">
      <c r="A172252">
        <v>171537</v>
      </c>
      <c r="B172252">
        <v>1761</v>
      </c>
      <c r="C172252" s="1" t="s">
        <v>215745</v>
      </c>
      <c r="D172252" s="2">
        <v>40473</v>
      </c>
      <c r="E172252" s="1" t="s">
        <v>215688</v>
      </c>
      <c r="F172252" s="1" t="s">
        <v>215689</v>
      </c>
      <c r="G172252" s="1" t="s">
        <v>215746</v>
      </c>
      <c r="H172252" s="1" t="s">
        <v>215767</v>
      </c>
    </row>
    <row r="172253" spans="1:8" x14ac:dyDescent="0.3">
      <c r="A172253">
        <v>171538</v>
      </c>
      <c r="B172253">
        <v>1761</v>
      </c>
      <c r="C172253" s="1" t="s">
        <v>215745</v>
      </c>
      <c r="D172253" s="2">
        <v>40473</v>
      </c>
      <c r="E172253" s="1" t="s">
        <v>215688</v>
      </c>
      <c r="F172253" s="1" t="s">
        <v>215689</v>
      </c>
      <c r="G172253" s="1" t="s">
        <v>215746</v>
      </c>
      <c r="H172253" s="1" t="s">
        <v>128645</v>
      </c>
    </row>
    <row r="172254" spans="1:8" x14ac:dyDescent="0.3">
      <c r="A172254">
        <v>171539</v>
      </c>
      <c r="B172254">
        <v>1761</v>
      </c>
      <c r="C172254" s="1" t="s">
        <v>215745</v>
      </c>
      <c r="D172254" s="2">
        <v>40473</v>
      </c>
      <c r="E172254" s="1" t="s">
        <v>215688</v>
      </c>
      <c r="F172254" s="1" t="s">
        <v>215689</v>
      </c>
      <c r="G172254" s="1" t="s">
        <v>215746</v>
      </c>
      <c r="H172254" s="1" t="s">
        <v>215768</v>
      </c>
    </row>
    <row r="172255" spans="1:8" x14ac:dyDescent="0.3">
      <c r="A172255">
        <v>171540</v>
      </c>
      <c r="B172255">
        <v>1761</v>
      </c>
      <c r="C172255" s="1" t="s">
        <v>215745</v>
      </c>
      <c r="D172255" s="2">
        <v>40473</v>
      </c>
      <c r="E172255" s="1" t="s">
        <v>215688</v>
      </c>
      <c r="F172255" s="1" t="s">
        <v>215689</v>
      </c>
      <c r="G172255" s="1" t="s">
        <v>215746</v>
      </c>
      <c r="H172255" s="1" t="s">
        <v>215769</v>
      </c>
    </row>
    <row r="172256" spans="1:8" x14ac:dyDescent="0.3">
      <c r="A172256">
        <v>171541</v>
      </c>
      <c r="B172256">
        <v>1761</v>
      </c>
      <c r="C172256" s="1" t="s">
        <v>215745</v>
      </c>
      <c r="D172256" s="2">
        <v>40473</v>
      </c>
      <c r="E172256" s="1" t="s">
        <v>215688</v>
      </c>
      <c r="F172256" s="1" t="s">
        <v>215689</v>
      </c>
      <c r="G172256" s="1" t="s">
        <v>215746</v>
      </c>
      <c r="H172256" s="1" t="s">
        <v>215770</v>
      </c>
    </row>
    <row r="172257" spans="1:8" x14ac:dyDescent="0.3">
      <c r="A172257">
        <v>171542</v>
      </c>
      <c r="B172257">
        <v>1761</v>
      </c>
      <c r="C172257" s="1" t="s">
        <v>215745</v>
      </c>
      <c r="D172257" s="2">
        <v>40473</v>
      </c>
      <c r="E172257" s="1" t="s">
        <v>215688</v>
      </c>
      <c r="F172257" s="1" t="s">
        <v>215689</v>
      </c>
      <c r="G172257" s="1" t="s">
        <v>215746</v>
      </c>
      <c r="H172257" s="1" t="s">
        <v>215771</v>
      </c>
    </row>
    <row r="172258" spans="1:8" x14ac:dyDescent="0.3">
      <c r="A172258">
        <v>171543</v>
      </c>
      <c r="B172258">
        <v>1761</v>
      </c>
      <c r="C172258" s="1" t="s">
        <v>215745</v>
      </c>
      <c r="D172258" s="2">
        <v>40473</v>
      </c>
      <c r="E172258" s="1" t="s">
        <v>215688</v>
      </c>
      <c r="F172258" s="1" t="s">
        <v>215689</v>
      </c>
      <c r="G172258" s="1" t="s">
        <v>215746</v>
      </c>
      <c r="H172258" s="1" t="s">
        <v>215772</v>
      </c>
    </row>
    <row r="172259" spans="1:8" x14ac:dyDescent="0.3">
      <c r="A172259">
        <v>171544</v>
      </c>
      <c r="B172259">
        <v>1761</v>
      </c>
      <c r="C172259" s="1" t="s">
        <v>215745</v>
      </c>
      <c r="D172259" s="2">
        <v>40473</v>
      </c>
      <c r="E172259" s="1" t="s">
        <v>215688</v>
      </c>
      <c r="F172259" s="1" t="s">
        <v>215689</v>
      </c>
      <c r="G172259" s="1" t="s">
        <v>215746</v>
      </c>
      <c r="H172259" s="1" t="s">
        <v>215773</v>
      </c>
    </row>
    <row r="172260" spans="1:8" x14ac:dyDescent="0.3">
      <c r="A172260">
        <v>171545</v>
      </c>
      <c r="B172260">
        <v>1761</v>
      </c>
      <c r="C172260" s="1" t="s">
        <v>215745</v>
      </c>
      <c r="D172260" s="2">
        <v>40473</v>
      </c>
      <c r="E172260" s="1" t="s">
        <v>215688</v>
      </c>
      <c r="F172260" s="1" t="s">
        <v>215689</v>
      </c>
      <c r="G172260" s="1" t="s">
        <v>215746</v>
      </c>
      <c r="H172260" s="1" t="s">
        <v>215774</v>
      </c>
    </row>
    <row r="172261" spans="1:8" x14ac:dyDescent="0.3">
      <c r="A172261">
        <v>171546</v>
      </c>
      <c r="B172261">
        <v>1761</v>
      </c>
      <c r="C172261" s="1" t="s">
        <v>215745</v>
      </c>
      <c r="D172261" s="2">
        <v>40473</v>
      </c>
      <c r="E172261" s="1" t="s">
        <v>215688</v>
      </c>
      <c r="F172261" s="1" t="s">
        <v>215689</v>
      </c>
      <c r="G172261" s="1" t="s">
        <v>215746</v>
      </c>
      <c r="H172261" s="1" t="s">
        <v>215775</v>
      </c>
    </row>
    <row r="172262" spans="1:8" x14ac:dyDescent="0.3">
      <c r="A172262">
        <v>171547</v>
      </c>
      <c r="B172262">
        <v>1761</v>
      </c>
      <c r="C172262" s="1" t="s">
        <v>215745</v>
      </c>
      <c r="D172262" s="2">
        <v>40473</v>
      </c>
      <c r="E172262" s="1" t="s">
        <v>215688</v>
      </c>
      <c r="F172262" s="1" t="s">
        <v>215689</v>
      </c>
      <c r="G172262" s="1" t="s">
        <v>215746</v>
      </c>
      <c r="H172262" s="1" t="s">
        <v>215776</v>
      </c>
    </row>
    <row r="172263" spans="1:8" x14ac:dyDescent="0.3">
      <c r="A172263">
        <v>171548</v>
      </c>
      <c r="B172263">
        <v>1761</v>
      </c>
      <c r="C172263" s="1" t="s">
        <v>215745</v>
      </c>
      <c r="D172263" s="2">
        <v>40473</v>
      </c>
      <c r="E172263" s="1" t="s">
        <v>215688</v>
      </c>
      <c r="F172263" s="1" t="s">
        <v>215689</v>
      </c>
      <c r="G172263" s="1" t="s">
        <v>215746</v>
      </c>
      <c r="H172263" s="1" t="s">
        <v>65928</v>
      </c>
    </row>
    <row r="172264" spans="1:8" x14ac:dyDescent="0.3">
      <c r="A172264">
        <v>171549</v>
      </c>
      <c r="B172264">
        <v>1761</v>
      </c>
      <c r="C172264" s="1" t="s">
        <v>215745</v>
      </c>
      <c r="D172264" s="2">
        <v>40473</v>
      </c>
      <c r="E172264" s="1" t="s">
        <v>215688</v>
      </c>
      <c r="F172264" s="1" t="s">
        <v>215689</v>
      </c>
      <c r="G172264" s="1" t="s">
        <v>215746</v>
      </c>
      <c r="H172264" s="1" t="s">
        <v>215777</v>
      </c>
    </row>
    <row r="172265" spans="1:8" x14ac:dyDescent="0.3">
      <c r="A172265">
        <v>171550</v>
      </c>
      <c r="B172265">
        <v>1761</v>
      </c>
      <c r="C172265" s="1" t="s">
        <v>215745</v>
      </c>
      <c r="D172265" s="2">
        <v>40473</v>
      </c>
      <c r="E172265" s="1" t="s">
        <v>215688</v>
      </c>
      <c r="F172265" s="1" t="s">
        <v>215689</v>
      </c>
      <c r="G172265" s="1" t="s">
        <v>215746</v>
      </c>
      <c r="H172265" s="1" t="s">
        <v>215778</v>
      </c>
    </row>
    <row r="172266" spans="1:8" x14ac:dyDescent="0.3">
      <c r="A172266">
        <v>171551</v>
      </c>
      <c r="B172266">
        <v>1761</v>
      </c>
      <c r="C172266" s="1" t="s">
        <v>215745</v>
      </c>
      <c r="D172266" s="2">
        <v>40473</v>
      </c>
      <c r="E172266" s="1" t="s">
        <v>215688</v>
      </c>
      <c r="F172266" s="1" t="s">
        <v>215689</v>
      </c>
      <c r="G172266" s="1" t="s">
        <v>215746</v>
      </c>
      <c r="H172266" s="1" t="s">
        <v>61978</v>
      </c>
    </row>
    <row r="172267" spans="1:8" x14ac:dyDescent="0.3">
      <c r="A172267">
        <v>171552</v>
      </c>
      <c r="B172267">
        <v>1761</v>
      </c>
      <c r="C172267" s="1" t="s">
        <v>215745</v>
      </c>
      <c r="D172267" s="2">
        <v>40473</v>
      </c>
      <c r="E172267" s="1" t="s">
        <v>215688</v>
      </c>
      <c r="F172267" s="1" t="s">
        <v>215689</v>
      </c>
      <c r="G172267" s="1" t="s">
        <v>215746</v>
      </c>
      <c r="H172267" s="1" t="s">
        <v>215779</v>
      </c>
    </row>
    <row r="172268" spans="1:8" x14ac:dyDescent="0.3">
      <c r="A172268">
        <v>171553</v>
      </c>
      <c r="B172268">
        <v>1761</v>
      </c>
      <c r="C172268" s="1" t="s">
        <v>215745</v>
      </c>
      <c r="D172268" s="2">
        <v>40473</v>
      </c>
      <c r="E172268" s="1" t="s">
        <v>215688</v>
      </c>
      <c r="F172268" s="1" t="s">
        <v>215689</v>
      </c>
      <c r="G172268" s="1" t="s">
        <v>215746</v>
      </c>
      <c r="H172268" s="1" t="s">
        <v>215780</v>
      </c>
    </row>
    <row r="172269" spans="1:8" x14ac:dyDescent="0.3">
      <c r="A172269">
        <v>171554</v>
      </c>
      <c r="B172269">
        <v>1761</v>
      </c>
      <c r="C172269" s="1" t="s">
        <v>215745</v>
      </c>
      <c r="D172269" s="2">
        <v>40473</v>
      </c>
      <c r="E172269" s="1" t="s">
        <v>215688</v>
      </c>
      <c r="F172269" s="1" t="s">
        <v>215689</v>
      </c>
      <c r="G172269" s="1" t="s">
        <v>215746</v>
      </c>
      <c r="H172269" s="1" t="s">
        <v>215781</v>
      </c>
    </row>
    <row r="172270" spans="1:8" x14ac:dyDescent="0.3">
      <c r="A172270">
        <v>171555</v>
      </c>
      <c r="B172270">
        <v>1761</v>
      </c>
      <c r="C172270" s="1" t="s">
        <v>215745</v>
      </c>
      <c r="D172270" s="2">
        <v>40473</v>
      </c>
      <c r="E172270" s="1" t="s">
        <v>215688</v>
      </c>
      <c r="F172270" s="1" t="s">
        <v>215689</v>
      </c>
      <c r="G172270" s="1" t="s">
        <v>215746</v>
      </c>
      <c r="H172270" s="1" t="s">
        <v>215782</v>
      </c>
    </row>
    <row r="172271" spans="1:8" x14ac:dyDescent="0.3">
      <c r="A172271">
        <v>171556</v>
      </c>
      <c r="B172271">
        <v>1761</v>
      </c>
      <c r="C172271" s="1" t="s">
        <v>215745</v>
      </c>
      <c r="D172271" s="2">
        <v>40473</v>
      </c>
      <c r="E172271" s="1" t="s">
        <v>215688</v>
      </c>
      <c r="F172271" s="1" t="s">
        <v>215689</v>
      </c>
      <c r="G172271" s="1" t="s">
        <v>215746</v>
      </c>
      <c r="H172271" s="1" t="s">
        <v>215783</v>
      </c>
    </row>
    <row r="172272" spans="1:8" x14ac:dyDescent="0.3">
      <c r="A172272">
        <v>171557</v>
      </c>
      <c r="B172272">
        <v>1761</v>
      </c>
      <c r="C172272" s="1" t="s">
        <v>215745</v>
      </c>
      <c r="D172272" s="2">
        <v>40473</v>
      </c>
      <c r="E172272" s="1" t="s">
        <v>215688</v>
      </c>
      <c r="F172272" s="1" t="s">
        <v>215689</v>
      </c>
      <c r="G172272" s="1" t="s">
        <v>215746</v>
      </c>
      <c r="H172272" s="1" t="s">
        <v>215784</v>
      </c>
    </row>
    <row r="172273" spans="1:8" x14ac:dyDescent="0.3">
      <c r="A172273">
        <v>171558</v>
      </c>
      <c r="B172273">
        <v>1761</v>
      </c>
      <c r="C172273" s="1" t="s">
        <v>215745</v>
      </c>
      <c r="D172273" s="2">
        <v>40473</v>
      </c>
      <c r="E172273" s="1" t="s">
        <v>215688</v>
      </c>
      <c r="F172273" s="1" t="s">
        <v>215689</v>
      </c>
      <c r="G172273" s="1" t="s">
        <v>215746</v>
      </c>
      <c r="H172273" s="1" t="s">
        <v>215785</v>
      </c>
    </row>
    <row r="172274" spans="1:8" x14ac:dyDescent="0.3">
      <c r="A172274">
        <v>171559</v>
      </c>
      <c r="B172274">
        <v>1761</v>
      </c>
      <c r="C172274" s="1" t="s">
        <v>215745</v>
      </c>
      <c r="D172274" s="2">
        <v>40473</v>
      </c>
      <c r="E172274" s="1" t="s">
        <v>215688</v>
      </c>
      <c r="F172274" s="1" t="s">
        <v>215689</v>
      </c>
      <c r="G172274" s="1" t="s">
        <v>215746</v>
      </c>
      <c r="H172274" s="1" t="s">
        <v>215786</v>
      </c>
    </row>
    <row r="172275" spans="1:8" x14ac:dyDescent="0.3">
      <c r="A172275">
        <v>171560</v>
      </c>
      <c r="B172275">
        <v>1761</v>
      </c>
      <c r="C172275" s="1" t="s">
        <v>215745</v>
      </c>
      <c r="D172275" s="2">
        <v>40473</v>
      </c>
      <c r="E172275" s="1" t="s">
        <v>215688</v>
      </c>
      <c r="F172275" s="1" t="s">
        <v>215689</v>
      </c>
      <c r="G172275" s="1" t="s">
        <v>215746</v>
      </c>
      <c r="H172275" s="1" t="s">
        <v>215787</v>
      </c>
    </row>
    <row r="172276" spans="1:8" x14ac:dyDescent="0.3">
      <c r="A172276">
        <v>171561</v>
      </c>
      <c r="B172276">
        <v>1761</v>
      </c>
      <c r="C172276" s="1" t="s">
        <v>215745</v>
      </c>
      <c r="D172276" s="2">
        <v>40473</v>
      </c>
      <c r="E172276" s="1" t="s">
        <v>215688</v>
      </c>
      <c r="F172276" s="1" t="s">
        <v>215689</v>
      </c>
      <c r="G172276" s="1" t="s">
        <v>215746</v>
      </c>
      <c r="H172276" s="1" t="s">
        <v>215788</v>
      </c>
    </row>
    <row r="172277" spans="1:8" x14ac:dyDescent="0.3">
      <c r="A172277">
        <v>171562</v>
      </c>
      <c r="B172277">
        <v>1761</v>
      </c>
      <c r="C172277" s="1" t="s">
        <v>215745</v>
      </c>
      <c r="D172277" s="2">
        <v>40473</v>
      </c>
      <c r="E172277" s="1" t="s">
        <v>215688</v>
      </c>
      <c r="F172277" s="1" t="s">
        <v>215689</v>
      </c>
      <c r="G172277" s="1" t="s">
        <v>215746</v>
      </c>
      <c r="H172277" s="1" t="s">
        <v>215789</v>
      </c>
    </row>
    <row r="172278" spans="1:8" x14ac:dyDescent="0.3">
      <c r="A172278">
        <v>171563</v>
      </c>
      <c r="B172278">
        <v>1761</v>
      </c>
      <c r="C172278" s="1" t="s">
        <v>215745</v>
      </c>
      <c r="D172278" s="2">
        <v>40473</v>
      </c>
      <c r="E172278" s="1" t="s">
        <v>215688</v>
      </c>
      <c r="F172278" s="1" t="s">
        <v>215689</v>
      </c>
      <c r="G172278" s="1" t="s">
        <v>215746</v>
      </c>
      <c r="H172278" s="1" t="s">
        <v>215790</v>
      </c>
    </row>
    <row r="172279" spans="1:8" x14ac:dyDescent="0.3">
      <c r="A172279">
        <v>171564</v>
      </c>
      <c r="B172279">
        <v>1761</v>
      </c>
      <c r="C172279" s="1" t="s">
        <v>215745</v>
      </c>
      <c r="D172279" s="2">
        <v>40473</v>
      </c>
      <c r="E172279" s="1" t="s">
        <v>215688</v>
      </c>
      <c r="F172279" s="1" t="s">
        <v>215689</v>
      </c>
      <c r="G172279" s="1" t="s">
        <v>215746</v>
      </c>
      <c r="H172279" s="1" t="s">
        <v>215791</v>
      </c>
    </row>
    <row r="172280" spans="1:8" x14ac:dyDescent="0.3">
      <c r="A172280">
        <v>171565</v>
      </c>
      <c r="B172280">
        <v>1761</v>
      </c>
      <c r="C172280" s="1" t="s">
        <v>215745</v>
      </c>
      <c r="D172280" s="2">
        <v>40473</v>
      </c>
      <c r="E172280" s="1" t="s">
        <v>215688</v>
      </c>
      <c r="F172280" s="1" t="s">
        <v>215689</v>
      </c>
      <c r="G172280" s="1" t="s">
        <v>215746</v>
      </c>
      <c r="H172280" s="1" t="s">
        <v>215792</v>
      </c>
    </row>
    <row r="172281" spans="1:8" x14ac:dyDescent="0.3">
      <c r="A172281">
        <v>171566</v>
      </c>
      <c r="B172281">
        <v>1761</v>
      </c>
      <c r="C172281" s="1" t="s">
        <v>215745</v>
      </c>
      <c r="D172281" s="2">
        <v>40473</v>
      </c>
      <c r="E172281" s="1" t="s">
        <v>215688</v>
      </c>
      <c r="F172281" s="1" t="s">
        <v>215689</v>
      </c>
      <c r="G172281" s="1" t="s">
        <v>215746</v>
      </c>
      <c r="H172281" s="1" t="s">
        <v>215793</v>
      </c>
    </row>
    <row r="172282" spans="1:8" x14ac:dyDescent="0.3">
      <c r="A172282">
        <v>171567</v>
      </c>
      <c r="B172282">
        <v>1761</v>
      </c>
      <c r="C172282" s="1" t="s">
        <v>215745</v>
      </c>
      <c r="D172282" s="2">
        <v>40473</v>
      </c>
      <c r="E172282" s="1" t="s">
        <v>215688</v>
      </c>
      <c r="F172282" s="1" t="s">
        <v>215689</v>
      </c>
      <c r="G172282" s="1" t="s">
        <v>215746</v>
      </c>
      <c r="H172282" s="1" t="s">
        <v>61378</v>
      </c>
    </row>
    <row r="172283" spans="1:8" x14ac:dyDescent="0.3">
      <c r="A172283">
        <v>171568</v>
      </c>
      <c r="B172283">
        <v>1761</v>
      </c>
      <c r="C172283" s="1" t="s">
        <v>215745</v>
      </c>
      <c r="D172283" s="2">
        <v>40473</v>
      </c>
      <c r="E172283" s="1" t="s">
        <v>215688</v>
      </c>
      <c r="F172283" s="1" t="s">
        <v>215689</v>
      </c>
      <c r="G172283" s="1" t="s">
        <v>215746</v>
      </c>
      <c r="H172283" s="1" t="s">
        <v>215794</v>
      </c>
    </row>
    <row r="172284" spans="1:8" x14ac:dyDescent="0.3">
      <c r="A172284">
        <v>171569</v>
      </c>
      <c r="B172284">
        <v>1761</v>
      </c>
      <c r="C172284" s="1" t="s">
        <v>215745</v>
      </c>
      <c r="D172284" s="2">
        <v>40473</v>
      </c>
      <c r="E172284" s="1" t="s">
        <v>215688</v>
      </c>
      <c r="F172284" s="1" t="s">
        <v>215689</v>
      </c>
      <c r="G172284" s="1" t="s">
        <v>215746</v>
      </c>
      <c r="H172284" s="1" t="s">
        <v>215795</v>
      </c>
    </row>
    <row r="172285" spans="1:8" x14ac:dyDescent="0.3">
      <c r="A172285">
        <v>171570</v>
      </c>
      <c r="B172285">
        <v>1761</v>
      </c>
      <c r="C172285" s="1" t="s">
        <v>215745</v>
      </c>
      <c r="D172285" s="2">
        <v>40473</v>
      </c>
      <c r="E172285" s="1" t="s">
        <v>215688</v>
      </c>
      <c r="F172285" s="1" t="s">
        <v>215689</v>
      </c>
      <c r="G172285" s="1" t="s">
        <v>215746</v>
      </c>
      <c r="H172285" s="1" t="s">
        <v>61378</v>
      </c>
    </row>
    <row r="172286" spans="1:8" x14ac:dyDescent="0.3">
      <c r="A172286">
        <v>171571</v>
      </c>
      <c r="B172286">
        <v>1761</v>
      </c>
      <c r="C172286" s="1" t="s">
        <v>215745</v>
      </c>
      <c r="D172286" s="2">
        <v>40473</v>
      </c>
      <c r="E172286" s="1" t="s">
        <v>215688</v>
      </c>
      <c r="F172286" s="1" t="s">
        <v>215689</v>
      </c>
      <c r="G172286" s="1" t="s">
        <v>215746</v>
      </c>
      <c r="H172286" s="1" t="s">
        <v>215796</v>
      </c>
    </row>
    <row r="172287" spans="1:8" x14ac:dyDescent="0.3">
      <c r="A172287">
        <v>171572</v>
      </c>
      <c r="B172287">
        <v>1761</v>
      </c>
      <c r="C172287" s="1" t="s">
        <v>215745</v>
      </c>
      <c r="D172287" s="2">
        <v>40473</v>
      </c>
      <c r="E172287" s="1" t="s">
        <v>215688</v>
      </c>
      <c r="F172287" s="1" t="s">
        <v>215689</v>
      </c>
      <c r="G172287" s="1" t="s">
        <v>215746</v>
      </c>
      <c r="H172287" s="1" t="s">
        <v>215797</v>
      </c>
    </row>
    <row r="172288" spans="1:8" x14ac:dyDescent="0.3">
      <c r="A172288">
        <v>171573</v>
      </c>
      <c r="B172288">
        <v>1761</v>
      </c>
      <c r="C172288" s="1" t="s">
        <v>215745</v>
      </c>
      <c r="D172288" s="2">
        <v>40473</v>
      </c>
      <c r="E172288" s="1" t="s">
        <v>215688</v>
      </c>
      <c r="F172288" s="1" t="s">
        <v>215689</v>
      </c>
      <c r="G172288" s="1" t="s">
        <v>215746</v>
      </c>
      <c r="H172288" s="1" t="s">
        <v>215798</v>
      </c>
    </row>
    <row r="172289" spans="1:8" x14ac:dyDescent="0.3">
      <c r="A172289">
        <v>171574</v>
      </c>
      <c r="B172289">
        <v>1761</v>
      </c>
      <c r="C172289" s="1" t="s">
        <v>215745</v>
      </c>
      <c r="D172289" s="2">
        <v>40473</v>
      </c>
      <c r="E172289" s="1" t="s">
        <v>215688</v>
      </c>
      <c r="F172289" s="1" t="s">
        <v>215689</v>
      </c>
      <c r="G172289" s="1" t="s">
        <v>215746</v>
      </c>
      <c r="H172289" s="1" t="s">
        <v>215799</v>
      </c>
    </row>
    <row r="172290" spans="1:8" x14ac:dyDescent="0.3">
      <c r="A172290">
        <v>171575</v>
      </c>
      <c r="B172290">
        <v>1761</v>
      </c>
      <c r="C172290" s="1" t="s">
        <v>215745</v>
      </c>
      <c r="D172290" s="2">
        <v>40473</v>
      </c>
      <c r="E172290" s="1" t="s">
        <v>215688</v>
      </c>
      <c r="F172290" s="1" t="s">
        <v>215689</v>
      </c>
      <c r="G172290" s="1" t="s">
        <v>215746</v>
      </c>
      <c r="H172290" s="1" t="s">
        <v>215800</v>
      </c>
    </row>
    <row r="172291" spans="1:8" x14ac:dyDescent="0.3">
      <c r="A172291">
        <v>171576</v>
      </c>
      <c r="B172291">
        <v>1761</v>
      </c>
      <c r="C172291" s="1" t="s">
        <v>215745</v>
      </c>
      <c r="D172291" s="2">
        <v>40473</v>
      </c>
      <c r="E172291" s="1" t="s">
        <v>215688</v>
      </c>
      <c r="F172291" s="1" t="s">
        <v>215689</v>
      </c>
      <c r="G172291" s="1" t="s">
        <v>215746</v>
      </c>
      <c r="H172291" s="1" t="s">
        <v>215801</v>
      </c>
    </row>
    <row r="172292" spans="1:8" x14ac:dyDescent="0.3">
      <c r="A172292">
        <v>171577</v>
      </c>
      <c r="B172292">
        <v>1761</v>
      </c>
      <c r="C172292" s="1" t="s">
        <v>215745</v>
      </c>
      <c r="D172292" s="2">
        <v>40473</v>
      </c>
      <c r="E172292" s="1" t="s">
        <v>215688</v>
      </c>
      <c r="F172292" s="1" t="s">
        <v>215689</v>
      </c>
      <c r="G172292" s="1" t="s">
        <v>215746</v>
      </c>
      <c r="H172292" s="1" t="s">
        <v>215802</v>
      </c>
    </row>
    <row r="172293" spans="1:8" x14ac:dyDescent="0.3">
      <c r="A172293">
        <v>171578</v>
      </c>
      <c r="B172293">
        <v>1761</v>
      </c>
      <c r="C172293" s="1" t="s">
        <v>215745</v>
      </c>
      <c r="D172293" s="2">
        <v>40473</v>
      </c>
      <c r="E172293" s="1" t="s">
        <v>215688</v>
      </c>
      <c r="F172293" s="1" t="s">
        <v>215689</v>
      </c>
      <c r="G172293" s="1" t="s">
        <v>215746</v>
      </c>
      <c r="H172293" s="1" t="s">
        <v>215803</v>
      </c>
    </row>
    <row r="172294" spans="1:8" x14ac:dyDescent="0.3">
      <c r="A172294">
        <v>171579</v>
      </c>
      <c r="B172294">
        <v>1762</v>
      </c>
      <c r="C172294" s="1" t="s">
        <v>215804</v>
      </c>
      <c r="D172294" s="2">
        <v>40472</v>
      </c>
      <c r="E172294" s="1" t="s">
        <v>215805</v>
      </c>
      <c r="F172294" s="1" t="s">
        <v>210939</v>
      </c>
      <c r="G172294" s="1" t="s">
        <v>215806</v>
      </c>
      <c r="H172294" s="1" t="s">
        <v>903</v>
      </c>
    </row>
    <row r="172295" spans="1:8" x14ac:dyDescent="0.3">
      <c r="A172295">
        <v>171580</v>
      </c>
      <c r="B172295">
        <v>1762</v>
      </c>
      <c r="C172295" s="1" t="s">
        <v>215804</v>
      </c>
      <c r="D172295" s="2">
        <v>40472</v>
      </c>
      <c r="E172295" s="1" t="s">
        <v>215805</v>
      </c>
      <c r="F172295" s="1" t="s">
        <v>210939</v>
      </c>
      <c r="G172295" s="1" t="s">
        <v>215806</v>
      </c>
      <c r="H172295" s="1" t="s">
        <v>215807</v>
      </c>
    </row>
    <row r="172296" spans="1:8" x14ac:dyDescent="0.3">
      <c r="A172296">
        <v>171581</v>
      </c>
      <c r="B172296">
        <v>1762</v>
      </c>
      <c r="C172296" s="1" t="s">
        <v>215804</v>
      </c>
      <c r="D172296" s="2">
        <v>40472</v>
      </c>
      <c r="E172296" s="1" t="s">
        <v>215805</v>
      </c>
      <c r="F172296" s="1" t="s">
        <v>210939</v>
      </c>
      <c r="G172296" s="1" t="s">
        <v>215806</v>
      </c>
      <c r="H172296" s="1" t="s">
        <v>215808</v>
      </c>
    </row>
    <row r="172297" spans="1:8" x14ac:dyDescent="0.3">
      <c r="A172297">
        <v>171582</v>
      </c>
      <c r="B172297">
        <v>1762</v>
      </c>
      <c r="C172297" s="1" t="s">
        <v>215804</v>
      </c>
      <c r="D172297" s="2">
        <v>40472</v>
      </c>
      <c r="E172297" s="1" t="s">
        <v>215805</v>
      </c>
      <c r="F172297" s="1" t="s">
        <v>210939</v>
      </c>
      <c r="G172297" s="1" t="s">
        <v>215806</v>
      </c>
      <c r="H172297" s="1" t="s">
        <v>215809</v>
      </c>
    </row>
    <row r="172298" spans="1:8" x14ac:dyDescent="0.3">
      <c r="A172298">
        <v>171583</v>
      </c>
      <c r="B172298">
        <v>1762</v>
      </c>
      <c r="C172298" s="1" t="s">
        <v>215804</v>
      </c>
      <c r="D172298" s="2">
        <v>40472</v>
      </c>
      <c r="E172298" s="1" t="s">
        <v>215805</v>
      </c>
      <c r="F172298" s="1" t="s">
        <v>210939</v>
      </c>
      <c r="G172298" s="1" t="s">
        <v>215806</v>
      </c>
      <c r="H172298" s="1" t="s">
        <v>215810</v>
      </c>
    </row>
    <row r="172299" spans="1:8" x14ac:dyDescent="0.3">
      <c r="A172299">
        <v>171584</v>
      </c>
      <c r="B172299">
        <v>1762</v>
      </c>
      <c r="C172299" s="1" t="s">
        <v>215804</v>
      </c>
      <c r="D172299" s="2">
        <v>40472</v>
      </c>
      <c r="E172299" s="1" t="s">
        <v>215805</v>
      </c>
      <c r="F172299" s="1" t="s">
        <v>210939</v>
      </c>
      <c r="G172299" s="1" t="s">
        <v>215806</v>
      </c>
      <c r="H172299" s="1" t="s">
        <v>215811</v>
      </c>
    </row>
    <row r="172300" spans="1:8" x14ac:dyDescent="0.3">
      <c r="A172300">
        <v>171585</v>
      </c>
      <c r="B172300">
        <v>1762</v>
      </c>
      <c r="C172300" s="1" t="s">
        <v>215804</v>
      </c>
      <c r="D172300" s="2">
        <v>40472</v>
      </c>
      <c r="E172300" s="1" t="s">
        <v>215805</v>
      </c>
      <c r="F172300" s="1" t="s">
        <v>210939</v>
      </c>
      <c r="G172300" s="1" t="s">
        <v>215806</v>
      </c>
      <c r="H172300" s="1" t="s">
        <v>215812</v>
      </c>
    </row>
    <row r="172301" spans="1:8" x14ac:dyDescent="0.3">
      <c r="A172301">
        <v>171586</v>
      </c>
      <c r="B172301">
        <v>1762</v>
      </c>
      <c r="C172301" s="1" t="s">
        <v>215804</v>
      </c>
      <c r="D172301" s="2">
        <v>40472</v>
      </c>
      <c r="E172301" s="1" t="s">
        <v>215805</v>
      </c>
      <c r="F172301" s="1" t="s">
        <v>210939</v>
      </c>
      <c r="G172301" s="1" t="s">
        <v>215806</v>
      </c>
      <c r="H172301" s="1" t="s">
        <v>215813</v>
      </c>
    </row>
    <row r="172302" spans="1:8" x14ac:dyDescent="0.3">
      <c r="A172302">
        <v>171587</v>
      </c>
      <c r="B172302">
        <v>1762</v>
      </c>
      <c r="C172302" s="1" t="s">
        <v>215804</v>
      </c>
      <c r="D172302" s="2">
        <v>40472</v>
      </c>
      <c r="E172302" s="1" t="s">
        <v>215805</v>
      </c>
      <c r="F172302" s="1" t="s">
        <v>210939</v>
      </c>
      <c r="G172302" s="1" t="s">
        <v>215806</v>
      </c>
      <c r="H172302" s="1" t="s">
        <v>215814</v>
      </c>
    </row>
    <row r="172303" spans="1:8" x14ac:dyDescent="0.3">
      <c r="A172303">
        <v>171588</v>
      </c>
      <c r="B172303">
        <v>1762</v>
      </c>
      <c r="C172303" s="1" t="s">
        <v>215804</v>
      </c>
      <c r="D172303" s="2">
        <v>40472</v>
      </c>
      <c r="E172303" s="1" t="s">
        <v>215805</v>
      </c>
      <c r="F172303" s="1" t="s">
        <v>210939</v>
      </c>
      <c r="G172303" s="1" t="s">
        <v>215806</v>
      </c>
      <c r="H172303" s="1" t="s">
        <v>65928</v>
      </c>
    </row>
    <row r="172304" spans="1:8" x14ac:dyDescent="0.3">
      <c r="A172304">
        <v>171589</v>
      </c>
      <c r="B172304">
        <v>1762</v>
      </c>
      <c r="C172304" s="1" t="s">
        <v>215804</v>
      </c>
      <c r="D172304" s="2">
        <v>40472</v>
      </c>
      <c r="E172304" s="1" t="s">
        <v>215805</v>
      </c>
      <c r="F172304" s="1" t="s">
        <v>210939</v>
      </c>
      <c r="G172304" s="1" t="s">
        <v>215806</v>
      </c>
      <c r="H172304" s="1" t="s">
        <v>215815</v>
      </c>
    </row>
    <row r="172305" spans="1:8" x14ac:dyDescent="0.3">
      <c r="A172305">
        <v>171590</v>
      </c>
      <c r="B172305">
        <v>1762</v>
      </c>
      <c r="C172305" s="1" t="s">
        <v>215804</v>
      </c>
      <c r="D172305" s="2">
        <v>40472</v>
      </c>
      <c r="E172305" s="1" t="s">
        <v>215805</v>
      </c>
      <c r="F172305" s="1" t="s">
        <v>210939</v>
      </c>
      <c r="G172305" s="1" t="s">
        <v>215806</v>
      </c>
      <c r="H172305" s="1" t="s">
        <v>215816</v>
      </c>
    </row>
    <row r="172306" spans="1:8" x14ac:dyDescent="0.3">
      <c r="A172306">
        <v>171591</v>
      </c>
      <c r="B172306">
        <v>1762</v>
      </c>
      <c r="C172306" s="1" t="s">
        <v>215804</v>
      </c>
      <c r="D172306" s="2">
        <v>40472</v>
      </c>
      <c r="E172306" s="1" t="s">
        <v>215805</v>
      </c>
      <c r="F172306" s="1" t="s">
        <v>210939</v>
      </c>
      <c r="G172306" s="1" t="s">
        <v>215806</v>
      </c>
      <c r="H172306" s="1" t="s">
        <v>215817</v>
      </c>
    </row>
    <row r="172307" spans="1:8" x14ac:dyDescent="0.3">
      <c r="A172307">
        <v>171592</v>
      </c>
      <c r="B172307">
        <v>1762</v>
      </c>
      <c r="C172307" s="1" t="s">
        <v>215804</v>
      </c>
      <c r="D172307" s="2">
        <v>40472</v>
      </c>
      <c r="E172307" s="1" t="s">
        <v>215805</v>
      </c>
      <c r="F172307" s="1" t="s">
        <v>210939</v>
      </c>
      <c r="G172307" s="1" t="s">
        <v>215806</v>
      </c>
      <c r="H172307" s="1" t="s">
        <v>215818</v>
      </c>
    </row>
    <row r="172308" spans="1:8" x14ac:dyDescent="0.3">
      <c r="A172308">
        <v>171593</v>
      </c>
      <c r="B172308">
        <v>1762</v>
      </c>
      <c r="C172308" s="1" t="s">
        <v>215804</v>
      </c>
      <c r="D172308" s="2">
        <v>40472</v>
      </c>
      <c r="E172308" s="1" t="s">
        <v>215805</v>
      </c>
      <c r="F172308" s="1" t="s">
        <v>210939</v>
      </c>
      <c r="G172308" s="1" t="s">
        <v>215806</v>
      </c>
      <c r="H172308" s="1" t="s">
        <v>215819</v>
      </c>
    </row>
    <row r="172309" spans="1:8" x14ac:dyDescent="0.3">
      <c r="A172309">
        <v>171594</v>
      </c>
      <c r="B172309">
        <v>1762</v>
      </c>
      <c r="C172309" s="1" t="s">
        <v>215804</v>
      </c>
      <c r="D172309" s="2">
        <v>40472</v>
      </c>
      <c r="E172309" s="1" t="s">
        <v>215805</v>
      </c>
      <c r="F172309" s="1" t="s">
        <v>210939</v>
      </c>
      <c r="G172309" s="1" t="s">
        <v>215806</v>
      </c>
      <c r="H172309" s="1" t="s">
        <v>215820</v>
      </c>
    </row>
    <row r="172310" spans="1:8" x14ac:dyDescent="0.3">
      <c r="A172310">
        <v>171595</v>
      </c>
      <c r="B172310">
        <v>1762</v>
      </c>
      <c r="C172310" s="1" t="s">
        <v>215804</v>
      </c>
      <c r="D172310" s="2">
        <v>40472</v>
      </c>
      <c r="E172310" s="1" t="s">
        <v>215805</v>
      </c>
      <c r="F172310" s="1" t="s">
        <v>210939</v>
      </c>
      <c r="G172310" s="1" t="s">
        <v>215806</v>
      </c>
      <c r="H172310" s="1" t="s">
        <v>215821</v>
      </c>
    </row>
    <row r="172311" spans="1:8" x14ac:dyDescent="0.3">
      <c r="A172311">
        <v>171596</v>
      </c>
      <c r="B172311">
        <v>1762</v>
      </c>
      <c r="C172311" s="1" t="s">
        <v>215804</v>
      </c>
      <c r="D172311" s="2">
        <v>40472</v>
      </c>
      <c r="E172311" s="1" t="s">
        <v>215805</v>
      </c>
      <c r="F172311" s="1" t="s">
        <v>210939</v>
      </c>
      <c r="G172311" s="1" t="s">
        <v>215806</v>
      </c>
      <c r="H172311" s="1" t="s">
        <v>215822</v>
      </c>
    </row>
    <row r="172312" spans="1:8" x14ac:dyDescent="0.3">
      <c r="A172312">
        <v>171597</v>
      </c>
      <c r="B172312">
        <v>1762</v>
      </c>
      <c r="C172312" s="1" t="s">
        <v>215804</v>
      </c>
      <c r="D172312" s="2">
        <v>40472</v>
      </c>
      <c r="E172312" s="1" t="s">
        <v>215805</v>
      </c>
      <c r="F172312" s="1" t="s">
        <v>210939</v>
      </c>
      <c r="G172312" s="1" t="s">
        <v>215806</v>
      </c>
      <c r="H172312" s="1" t="s">
        <v>215823</v>
      </c>
    </row>
    <row r="172313" spans="1:8" x14ac:dyDescent="0.3">
      <c r="A172313">
        <v>171598</v>
      </c>
      <c r="B172313">
        <v>1762</v>
      </c>
      <c r="C172313" s="1" t="s">
        <v>215804</v>
      </c>
      <c r="D172313" s="2">
        <v>40472</v>
      </c>
      <c r="E172313" s="1" t="s">
        <v>215805</v>
      </c>
      <c r="F172313" s="1" t="s">
        <v>210939</v>
      </c>
      <c r="G172313" s="1" t="s">
        <v>215806</v>
      </c>
      <c r="H172313" s="1" t="s">
        <v>215824</v>
      </c>
    </row>
    <row r="172314" spans="1:8" x14ac:dyDescent="0.3">
      <c r="A172314">
        <v>171599</v>
      </c>
      <c r="B172314">
        <v>1762</v>
      </c>
      <c r="C172314" s="1" t="s">
        <v>215804</v>
      </c>
      <c r="D172314" s="2">
        <v>40472</v>
      </c>
      <c r="E172314" s="1" t="s">
        <v>215805</v>
      </c>
      <c r="F172314" s="1" t="s">
        <v>210939</v>
      </c>
      <c r="G172314" s="1" t="s">
        <v>215806</v>
      </c>
      <c r="H172314" s="1" t="s">
        <v>215825</v>
      </c>
    </row>
    <row r="172315" spans="1:8" x14ac:dyDescent="0.3">
      <c r="A172315">
        <v>171600</v>
      </c>
      <c r="B172315">
        <v>1762</v>
      </c>
      <c r="C172315" s="1" t="s">
        <v>215804</v>
      </c>
      <c r="D172315" s="2">
        <v>40472</v>
      </c>
      <c r="E172315" s="1" t="s">
        <v>215805</v>
      </c>
      <c r="F172315" s="1" t="s">
        <v>210939</v>
      </c>
      <c r="G172315" s="1" t="s">
        <v>215806</v>
      </c>
      <c r="H172315" s="1" t="s">
        <v>215826</v>
      </c>
    </row>
    <row r="172316" spans="1:8" x14ac:dyDescent="0.3">
      <c r="A172316">
        <v>171601</v>
      </c>
      <c r="B172316">
        <v>1762</v>
      </c>
      <c r="C172316" s="1" t="s">
        <v>215804</v>
      </c>
      <c r="D172316" s="2">
        <v>40472</v>
      </c>
      <c r="E172316" s="1" t="s">
        <v>215805</v>
      </c>
      <c r="F172316" s="1" t="s">
        <v>210939</v>
      </c>
      <c r="G172316" s="1" t="s">
        <v>215806</v>
      </c>
      <c r="H172316" s="1" t="s">
        <v>215827</v>
      </c>
    </row>
    <row r="172317" spans="1:8" x14ac:dyDescent="0.3">
      <c r="A172317">
        <v>171602</v>
      </c>
      <c r="B172317">
        <v>1762</v>
      </c>
      <c r="C172317" s="1" t="s">
        <v>215804</v>
      </c>
      <c r="D172317" s="2">
        <v>40472</v>
      </c>
      <c r="E172317" s="1" t="s">
        <v>215805</v>
      </c>
      <c r="F172317" s="1" t="s">
        <v>210939</v>
      </c>
      <c r="G172317" s="1" t="s">
        <v>215806</v>
      </c>
      <c r="H172317" s="1" t="s">
        <v>215828</v>
      </c>
    </row>
    <row r="172318" spans="1:8" x14ac:dyDescent="0.3">
      <c r="A172318">
        <v>171603</v>
      </c>
      <c r="B172318">
        <v>1762</v>
      </c>
      <c r="C172318" s="1" t="s">
        <v>215804</v>
      </c>
      <c r="D172318" s="2">
        <v>40472</v>
      </c>
      <c r="E172318" s="1" t="s">
        <v>215805</v>
      </c>
      <c r="F172318" s="1" t="s">
        <v>210939</v>
      </c>
      <c r="G172318" s="1" t="s">
        <v>215806</v>
      </c>
      <c r="H172318" s="1" t="s">
        <v>215829</v>
      </c>
    </row>
    <row r="172319" spans="1:8" x14ac:dyDescent="0.3">
      <c r="A172319">
        <v>171604</v>
      </c>
      <c r="B172319">
        <v>1762</v>
      </c>
      <c r="C172319" s="1" t="s">
        <v>215804</v>
      </c>
      <c r="D172319" s="2">
        <v>40472</v>
      </c>
      <c r="E172319" s="1" t="s">
        <v>215805</v>
      </c>
      <c r="F172319" s="1" t="s">
        <v>210939</v>
      </c>
      <c r="G172319" s="1" t="s">
        <v>215806</v>
      </c>
      <c r="H172319" s="1" t="s">
        <v>215830</v>
      </c>
    </row>
    <row r="172320" spans="1:8" x14ac:dyDescent="0.3">
      <c r="A172320">
        <v>171605</v>
      </c>
      <c r="B172320">
        <v>1762</v>
      </c>
      <c r="C172320" s="1" t="s">
        <v>215804</v>
      </c>
      <c r="D172320" s="2">
        <v>40472</v>
      </c>
      <c r="E172320" s="1" t="s">
        <v>215805</v>
      </c>
      <c r="F172320" s="1" t="s">
        <v>210939</v>
      </c>
      <c r="G172320" s="1" t="s">
        <v>215806</v>
      </c>
      <c r="H172320" s="1" t="s">
        <v>215831</v>
      </c>
    </row>
    <row r="172321" spans="1:8" x14ac:dyDescent="0.3">
      <c r="A172321">
        <v>171606</v>
      </c>
      <c r="B172321">
        <v>1762</v>
      </c>
      <c r="C172321" s="1" t="s">
        <v>215804</v>
      </c>
      <c r="D172321" s="2">
        <v>40472</v>
      </c>
      <c r="E172321" s="1" t="s">
        <v>215805</v>
      </c>
      <c r="F172321" s="1" t="s">
        <v>210939</v>
      </c>
      <c r="G172321" s="1" t="s">
        <v>215806</v>
      </c>
      <c r="H172321" s="1" t="s">
        <v>215832</v>
      </c>
    </row>
    <row r="172322" spans="1:8" x14ac:dyDescent="0.3">
      <c r="A172322">
        <v>171607</v>
      </c>
      <c r="B172322">
        <v>1762</v>
      </c>
      <c r="C172322" s="1" t="s">
        <v>215804</v>
      </c>
      <c r="D172322" s="2">
        <v>40472</v>
      </c>
      <c r="E172322" s="1" t="s">
        <v>215805</v>
      </c>
      <c r="F172322" s="1" t="s">
        <v>210939</v>
      </c>
      <c r="G172322" s="1" t="s">
        <v>215806</v>
      </c>
      <c r="H172322" s="1" t="s">
        <v>215833</v>
      </c>
    </row>
    <row r="172323" spans="1:8" x14ac:dyDescent="0.3">
      <c r="A172323">
        <v>171608</v>
      </c>
      <c r="B172323">
        <v>1762</v>
      </c>
      <c r="C172323" s="1" t="s">
        <v>215804</v>
      </c>
      <c r="D172323" s="2">
        <v>40472</v>
      </c>
      <c r="E172323" s="1" t="s">
        <v>215805</v>
      </c>
      <c r="F172323" s="1" t="s">
        <v>210939</v>
      </c>
      <c r="G172323" s="1" t="s">
        <v>215806</v>
      </c>
      <c r="H172323" s="1" t="s">
        <v>215834</v>
      </c>
    </row>
    <row r="172324" spans="1:8" x14ac:dyDescent="0.3">
      <c r="A172324">
        <v>171609</v>
      </c>
      <c r="B172324">
        <v>1762</v>
      </c>
      <c r="C172324" s="1" t="s">
        <v>215804</v>
      </c>
      <c r="D172324" s="2">
        <v>40472</v>
      </c>
      <c r="E172324" s="1" t="s">
        <v>215805</v>
      </c>
      <c r="F172324" s="1" t="s">
        <v>210939</v>
      </c>
      <c r="G172324" s="1" t="s">
        <v>215806</v>
      </c>
      <c r="H172324" s="1" t="s">
        <v>215835</v>
      </c>
    </row>
    <row r="172325" spans="1:8" x14ac:dyDescent="0.3">
      <c r="A172325">
        <v>171610</v>
      </c>
      <c r="B172325">
        <v>1762</v>
      </c>
      <c r="C172325" s="1" t="s">
        <v>215804</v>
      </c>
      <c r="D172325" s="2">
        <v>40472</v>
      </c>
      <c r="E172325" s="1" t="s">
        <v>215805</v>
      </c>
      <c r="F172325" s="1" t="s">
        <v>210939</v>
      </c>
      <c r="G172325" s="1" t="s">
        <v>215806</v>
      </c>
      <c r="H172325" s="1" t="s">
        <v>215836</v>
      </c>
    </row>
    <row r="172326" spans="1:8" x14ac:dyDescent="0.3">
      <c r="A172326">
        <v>171611</v>
      </c>
      <c r="B172326">
        <v>1762</v>
      </c>
      <c r="C172326" s="1" t="s">
        <v>215804</v>
      </c>
      <c r="D172326" s="2">
        <v>40472</v>
      </c>
      <c r="E172326" s="1" t="s">
        <v>215805</v>
      </c>
      <c r="F172326" s="1" t="s">
        <v>210939</v>
      </c>
      <c r="G172326" s="1" t="s">
        <v>215806</v>
      </c>
      <c r="H172326" s="1" t="s">
        <v>215837</v>
      </c>
    </row>
    <row r="172327" spans="1:8" x14ac:dyDescent="0.3">
      <c r="A172327">
        <v>171612</v>
      </c>
      <c r="B172327">
        <v>1762</v>
      </c>
      <c r="C172327" s="1" t="s">
        <v>215804</v>
      </c>
      <c r="D172327" s="2">
        <v>40472</v>
      </c>
      <c r="E172327" s="1" t="s">
        <v>215805</v>
      </c>
      <c r="F172327" s="1" t="s">
        <v>210939</v>
      </c>
      <c r="G172327" s="1" t="s">
        <v>215806</v>
      </c>
      <c r="H172327" s="1" t="s">
        <v>215838</v>
      </c>
    </row>
    <row r="172328" spans="1:8" x14ac:dyDescent="0.3">
      <c r="A172328">
        <v>171613</v>
      </c>
      <c r="B172328">
        <v>1762</v>
      </c>
      <c r="C172328" s="1" t="s">
        <v>215804</v>
      </c>
      <c r="D172328" s="2">
        <v>40472</v>
      </c>
      <c r="E172328" s="1" t="s">
        <v>215805</v>
      </c>
      <c r="F172328" s="1" t="s">
        <v>210939</v>
      </c>
      <c r="G172328" s="1" t="s">
        <v>215806</v>
      </c>
      <c r="H172328" s="1" t="s">
        <v>215839</v>
      </c>
    </row>
    <row r="172329" spans="1:8" x14ac:dyDescent="0.3">
      <c r="A172329">
        <v>171614</v>
      </c>
      <c r="B172329">
        <v>1762</v>
      </c>
      <c r="C172329" s="1" t="s">
        <v>215804</v>
      </c>
      <c r="D172329" s="2">
        <v>40472</v>
      </c>
      <c r="E172329" s="1" t="s">
        <v>215805</v>
      </c>
      <c r="F172329" s="1" t="s">
        <v>210939</v>
      </c>
      <c r="G172329" s="1" t="s">
        <v>215806</v>
      </c>
      <c r="H172329" s="1" t="s">
        <v>215840</v>
      </c>
    </row>
    <row r="172330" spans="1:8" x14ac:dyDescent="0.3">
      <c r="A172330">
        <v>171615</v>
      </c>
      <c r="B172330">
        <v>1762</v>
      </c>
      <c r="C172330" s="1" t="s">
        <v>215804</v>
      </c>
      <c r="D172330" s="2">
        <v>40472</v>
      </c>
      <c r="E172330" s="1" t="s">
        <v>215805</v>
      </c>
      <c r="F172330" s="1" t="s">
        <v>210939</v>
      </c>
      <c r="G172330" s="1" t="s">
        <v>215806</v>
      </c>
      <c r="H172330" s="1" t="s">
        <v>215841</v>
      </c>
    </row>
    <row r="172331" spans="1:8" x14ac:dyDescent="0.3">
      <c r="A172331">
        <v>171616</v>
      </c>
      <c r="B172331">
        <v>1762</v>
      </c>
      <c r="C172331" s="1" t="s">
        <v>215804</v>
      </c>
      <c r="D172331" s="2">
        <v>40472</v>
      </c>
      <c r="E172331" s="1" t="s">
        <v>215805</v>
      </c>
      <c r="F172331" s="1" t="s">
        <v>210939</v>
      </c>
      <c r="G172331" s="1" t="s">
        <v>215806</v>
      </c>
      <c r="H172331" s="1" t="s">
        <v>215842</v>
      </c>
    </row>
    <row r="172332" spans="1:8" x14ac:dyDescent="0.3">
      <c r="A172332">
        <v>171617</v>
      </c>
      <c r="B172332">
        <v>1762</v>
      </c>
      <c r="C172332" s="1" t="s">
        <v>215804</v>
      </c>
      <c r="D172332" s="2">
        <v>40472</v>
      </c>
      <c r="E172332" s="1" t="s">
        <v>215805</v>
      </c>
      <c r="F172332" s="1" t="s">
        <v>210939</v>
      </c>
      <c r="G172332" s="1" t="s">
        <v>215806</v>
      </c>
      <c r="H172332" s="1" t="s">
        <v>215843</v>
      </c>
    </row>
    <row r="172333" spans="1:8" x14ac:dyDescent="0.3">
      <c r="A172333">
        <v>171618</v>
      </c>
      <c r="B172333">
        <v>1762</v>
      </c>
      <c r="C172333" s="1" t="s">
        <v>215804</v>
      </c>
      <c r="D172333" s="2">
        <v>40472</v>
      </c>
      <c r="E172333" s="1" t="s">
        <v>215805</v>
      </c>
      <c r="F172333" s="1" t="s">
        <v>210939</v>
      </c>
      <c r="G172333" s="1" t="s">
        <v>215806</v>
      </c>
      <c r="H172333" s="1" t="s">
        <v>215844</v>
      </c>
    </row>
    <row r="172334" spans="1:8" x14ac:dyDescent="0.3">
      <c r="A172334">
        <v>171619</v>
      </c>
      <c r="B172334">
        <v>1762</v>
      </c>
      <c r="C172334" s="1" t="s">
        <v>215804</v>
      </c>
      <c r="D172334" s="2">
        <v>40472</v>
      </c>
      <c r="E172334" s="1" t="s">
        <v>215805</v>
      </c>
      <c r="F172334" s="1" t="s">
        <v>210939</v>
      </c>
      <c r="G172334" s="1" t="s">
        <v>215806</v>
      </c>
      <c r="H172334" s="1" t="s">
        <v>215845</v>
      </c>
    </row>
    <row r="172335" spans="1:8" x14ac:dyDescent="0.3">
      <c r="A172335">
        <v>171620</v>
      </c>
      <c r="B172335">
        <v>1762</v>
      </c>
      <c r="C172335" s="1" t="s">
        <v>215804</v>
      </c>
      <c r="D172335" s="2">
        <v>40472</v>
      </c>
      <c r="E172335" s="1" t="s">
        <v>215805</v>
      </c>
      <c r="F172335" s="1" t="s">
        <v>210939</v>
      </c>
      <c r="G172335" s="1" t="s">
        <v>215806</v>
      </c>
      <c r="H172335" s="1" t="s">
        <v>215846</v>
      </c>
    </row>
    <row r="172336" spans="1:8" x14ac:dyDescent="0.3">
      <c r="A172336">
        <v>171621</v>
      </c>
      <c r="B172336">
        <v>1762</v>
      </c>
      <c r="C172336" s="1" t="s">
        <v>215804</v>
      </c>
      <c r="D172336" s="2">
        <v>40472</v>
      </c>
      <c r="E172336" s="1" t="s">
        <v>215805</v>
      </c>
      <c r="F172336" s="1" t="s">
        <v>210939</v>
      </c>
      <c r="G172336" s="1" t="s">
        <v>215806</v>
      </c>
      <c r="H172336" s="1" t="s">
        <v>215847</v>
      </c>
    </row>
    <row r="172337" spans="1:8" x14ac:dyDescent="0.3">
      <c r="A172337">
        <v>171622</v>
      </c>
      <c r="B172337">
        <v>1762</v>
      </c>
      <c r="C172337" s="1" t="s">
        <v>215804</v>
      </c>
      <c r="D172337" s="2">
        <v>40472</v>
      </c>
      <c r="E172337" s="1" t="s">
        <v>215805</v>
      </c>
      <c r="F172337" s="1" t="s">
        <v>210939</v>
      </c>
      <c r="G172337" s="1" t="s">
        <v>215806</v>
      </c>
      <c r="H172337" s="1" t="s">
        <v>215848</v>
      </c>
    </row>
    <row r="172338" spans="1:8" x14ac:dyDescent="0.3">
      <c r="A172338">
        <v>171623</v>
      </c>
      <c r="B172338">
        <v>1762</v>
      </c>
      <c r="C172338" s="1" t="s">
        <v>215804</v>
      </c>
      <c r="D172338" s="2">
        <v>40472</v>
      </c>
      <c r="E172338" s="1" t="s">
        <v>215805</v>
      </c>
      <c r="F172338" s="1" t="s">
        <v>210939</v>
      </c>
      <c r="G172338" s="1" t="s">
        <v>215806</v>
      </c>
      <c r="H172338" s="1" t="s">
        <v>215849</v>
      </c>
    </row>
    <row r="172339" spans="1:8" x14ac:dyDescent="0.3">
      <c r="A172339">
        <v>171624</v>
      </c>
      <c r="B172339">
        <v>1762</v>
      </c>
      <c r="C172339" s="1" t="s">
        <v>215804</v>
      </c>
      <c r="D172339" s="2">
        <v>40472</v>
      </c>
      <c r="E172339" s="1" t="s">
        <v>215805</v>
      </c>
      <c r="F172339" s="1" t="s">
        <v>210939</v>
      </c>
      <c r="G172339" s="1" t="s">
        <v>215806</v>
      </c>
      <c r="H172339" s="1" t="s">
        <v>215850</v>
      </c>
    </row>
    <row r="172340" spans="1:8" x14ac:dyDescent="0.3">
      <c r="A172340">
        <v>171625</v>
      </c>
      <c r="B172340">
        <v>1762</v>
      </c>
      <c r="C172340" s="1" t="s">
        <v>215804</v>
      </c>
      <c r="D172340" s="2">
        <v>40472</v>
      </c>
      <c r="E172340" s="1" t="s">
        <v>215805</v>
      </c>
      <c r="F172340" s="1" t="s">
        <v>210939</v>
      </c>
      <c r="G172340" s="1" t="s">
        <v>215806</v>
      </c>
      <c r="H172340" s="1" t="s">
        <v>215851</v>
      </c>
    </row>
    <row r="172341" spans="1:8" x14ac:dyDescent="0.3">
      <c r="A172341">
        <v>171626</v>
      </c>
      <c r="B172341">
        <v>1762</v>
      </c>
      <c r="C172341" s="1" t="s">
        <v>215804</v>
      </c>
      <c r="D172341" s="2">
        <v>40472</v>
      </c>
      <c r="E172341" s="1" t="s">
        <v>215805</v>
      </c>
      <c r="F172341" s="1" t="s">
        <v>210939</v>
      </c>
      <c r="G172341" s="1" t="s">
        <v>215806</v>
      </c>
      <c r="H172341" s="1" t="s">
        <v>215852</v>
      </c>
    </row>
    <row r="172342" spans="1:8" x14ac:dyDescent="0.3">
      <c r="A172342">
        <v>171627</v>
      </c>
      <c r="B172342">
        <v>1762</v>
      </c>
      <c r="C172342" s="1" t="s">
        <v>215804</v>
      </c>
      <c r="D172342" s="2">
        <v>40472</v>
      </c>
      <c r="E172342" s="1" t="s">
        <v>215805</v>
      </c>
      <c r="F172342" s="1" t="s">
        <v>210939</v>
      </c>
      <c r="G172342" s="1" t="s">
        <v>215806</v>
      </c>
      <c r="H172342" s="1" t="s">
        <v>215853</v>
      </c>
    </row>
    <row r="172343" spans="1:8" x14ac:dyDescent="0.3">
      <c r="A172343">
        <v>171628</v>
      </c>
      <c r="B172343">
        <v>1762</v>
      </c>
      <c r="C172343" s="1" t="s">
        <v>215804</v>
      </c>
      <c r="D172343" s="2">
        <v>40472</v>
      </c>
      <c r="E172343" s="1" t="s">
        <v>215805</v>
      </c>
      <c r="F172343" s="1" t="s">
        <v>210939</v>
      </c>
      <c r="G172343" s="1" t="s">
        <v>215806</v>
      </c>
      <c r="H172343" s="1" t="s">
        <v>215854</v>
      </c>
    </row>
    <row r="172344" spans="1:8" x14ac:dyDescent="0.3">
      <c r="A172344">
        <v>171629</v>
      </c>
      <c r="B172344">
        <v>1762</v>
      </c>
      <c r="C172344" s="1" t="s">
        <v>215804</v>
      </c>
      <c r="D172344" s="2">
        <v>40472</v>
      </c>
      <c r="E172344" s="1" t="s">
        <v>215805</v>
      </c>
      <c r="F172344" s="1" t="s">
        <v>210939</v>
      </c>
      <c r="G172344" s="1" t="s">
        <v>215806</v>
      </c>
      <c r="H172344" s="1" t="s">
        <v>215855</v>
      </c>
    </row>
    <row r="172345" spans="1:8" x14ac:dyDescent="0.3">
      <c r="A172345">
        <v>171630</v>
      </c>
      <c r="B172345">
        <v>1762</v>
      </c>
      <c r="C172345" s="1" t="s">
        <v>215804</v>
      </c>
      <c r="D172345" s="2">
        <v>40472</v>
      </c>
      <c r="E172345" s="1" t="s">
        <v>215805</v>
      </c>
      <c r="F172345" s="1" t="s">
        <v>210939</v>
      </c>
      <c r="G172345" s="1" t="s">
        <v>215806</v>
      </c>
      <c r="H172345" s="1" t="s">
        <v>215856</v>
      </c>
    </row>
    <row r="172346" spans="1:8" x14ac:dyDescent="0.3">
      <c r="A172346">
        <v>171631</v>
      </c>
      <c r="B172346">
        <v>1762</v>
      </c>
      <c r="C172346" s="1" t="s">
        <v>215804</v>
      </c>
      <c r="D172346" s="2">
        <v>40472</v>
      </c>
      <c r="E172346" s="1" t="s">
        <v>215805</v>
      </c>
      <c r="F172346" s="1" t="s">
        <v>210939</v>
      </c>
      <c r="G172346" s="1" t="s">
        <v>215806</v>
      </c>
      <c r="H172346" s="1" t="s">
        <v>215857</v>
      </c>
    </row>
    <row r="172347" spans="1:8" x14ac:dyDescent="0.3">
      <c r="A172347">
        <v>171632</v>
      </c>
      <c r="B172347">
        <v>1762</v>
      </c>
      <c r="C172347" s="1" t="s">
        <v>215804</v>
      </c>
      <c r="D172347" s="2">
        <v>40472</v>
      </c>
      <c r="E172347" s="1" t="s">
        <v>215805</v>
      </c>
      <c r="F172347" s="1" t="s">
        <v>210939</v>
      </c>
      <c r="G172347" s="1" t="s">
        <v>215806</v>
      </c>
      <c r="H172347" s="1" t="s">
        <v>215858</v>
      </c>
    </row>
    <row r="172348" spans="1:8" x14ac:dyDescent="0.3">
      <c r="A172348">
        <v>171633</v>
      </c>
      <c r="B172348">
        <v>1762</v>
      </c>
      <c r="C172348" s="1" t="s">
        <v>215804</v>
      </c>
      <c r="D172348" s="2">
        <v>40472</v>
      </c>
      <c r="E172348" s="1" t="s">
        <v>215805</v>
      </c>
      <c r="F172348" s="1" t="s">
        <v>210939</v>
      </c>
      <c r="G172348" s="1" t="s">
        <v>215806</v>
      </c>
      <c r="H172348" s="1" t="s">
        <v>215859</v>
      </c>
    </row>
    <row r="172349" spans="1:8" x14ac:dyDescent="0.3">
      <c r="A172349">
        <v>171634</v>
      </c>
      <c r="B172349">
        <v>1762</v>
      </c>
      <c r="C172349" s="1" t="s">
        <v>215804</v>
      </c>
      <c r="D172349" s="2">
        <v>40472</v>
      </c>
      <c r="E172349" s="1" t="s">
        <v>215805</v>
      </c>
      <c r="F172349" s="1" t="s">
        <v>210939</v>
      </c>
      <c r="G172349" s="1" t="s">
        <v>215806</v>
      </c>
      <c r="H172349" s="1" t="s">
        <v>215860</v>
      </c>
    </row>
    <row r="172350" spans="1:8" x14ac:dyDescent="0.3">
      <c r="A172350">
        <v>171635</v>
      </c>
      <c r="B172350">
        <v>1762</v>
      </c>
      <c r="C172350" s="1" t="s">
        <v>215804</v>
      </c>
      <c r="D172350" s="2">
        <v>40472</v>
      </c>
      <c r="E172350" s="1" t="s">
        <v>215805</v>
      </c>
      <c r="F172350" s="1" t="s">
        <v>210939</v>
      </c>
      <c r="G172350" s="1" t="s">
        <v>215806</v>
      </c>
      <c r="H172350" s="1" t="s">
        <v>97855</v>
      </c>
    </row>
    <row r="172351" spans="1:8" x14ac:dyDescent="0.3">
      <c r="A172351">
        <v>171636</v>
      </c>
      <c r="B172351">
        <v>1762</v>
      </c>
      <c r="C172351" s="1" t="s">
        <v>215804</v>
      </c>
      <c r="D172351" s="2">
        <v>40472</v>
      </c>
      <c r="E172351" s="1" t="s">
        <v>215805</v>
      </c>
      <c r="F172351" s="1" t="s">
        <v>210939</v>
      </c>
      <c r="G172351" s="1" t="s">
        <v>215806</v>
      </c>
      <c r="H172351" s="1" t="s">
        <v>215861</v>
      </c>
    </row>
    <row r="172352" spans="1:8" x14ac:dyDescent="0.3">
      <c r="A172352">
        <v>171637</v>
      </c>
      <c r="B172352">
        <v>1762</v>
      </c>
      <c r="C172352" s="1" t="s">
        <v>215804</v>
      </c>
      <c r="D172352" s="2">
        <v>40472</v>
      </c>
      <c r="E172352" s="1" t="s">
        <v>215805</v>
      </c>
      <c r="F172352" s="1" t="s">
        <v>210939</v>
      </c>
      <c r="G172352" s="1" t="s">
        <v>215806</v>
      </c>
      <c r="H172352" s="1" t="s">
        <v>215862</v>
      </c>
    </row>
    <row r="172353" spans="1:8" x14ac:dyDescent="0.3">
      <c r="A172353">
        <v>171638</v>
      </c>
      <c r="B172353">
        <v>1762</v>
      </c>
      <c r="C172353" s="1" t="s">
        <v>215804</v>
      </c>
      <c r="D172353" s="2">
        <v>40472</v>
      </c>
      <c r="E172353" s="1" t="s">
        <v>215805</v>
      </c>
      <c r="F172353" s="1" t="s">
        <v>210939</v>
      </c>
      <c r="G172353" s="1" t="s">
        <v>215806</v>
      </c>
      <c r="H172353" s="1" t="s">
        <v>215863</v>
      </c>
    </row>
    <row r="172354" spans="1:8" x14ac:dyDescent="0.3">
      <c r="A172354">
        <v>171639</v>
      </c>
      <c r="B172354">
        <v>1763</v>
      </c>
      <c r="C172354" s="1" t="s">
        <v>215864</v>
      </c>
      <c r="D172354" s="2">
        <v>40471</v>
      </c>
      <c r="E172354" s="1" t="s">
        <v>215865</v>
      </c>
      <c r="F172354" s="1" t="s">
        <v>215866</v>
      </c>
      <c r="G172354" s="1" t="s">
        <v>215867</v>
      </c>
      <c r="H172354" s="1" t="s">
        <v>903</v>
      </c>
    </row>
    <row r="172355" spans="1:8" x14ac:dyDescent="0.3">
      <c r="A172355">
        <v>171640</v>
      </c>
      <c r="B172355">
        <v>1763</v>
      </c>
      <c r="C172355" s="1" t="s">
        <v>215864</v>
      </c>
      <c r="D172355" s="2">
        <v>40471</v>
      </c>
      <c r="E172355" s="1" t="s">
        <v>215865</v>
      </c>
      <c r="F172355" s="1" t="s">
        <v>215866</v>
      </c>
      <c r="G172355" s="1" t="s">
        <v>215867</v>
      </c>
      <c r="H172355" s="1" t="s">
        <v>103383</v>
      </c>
    </row>
    <row r="172356" spans="1:8" x14ac:dyDescent="0.3">
      <c r="A172356">
        <v>171641</v>
      </c>
      <c r="B172356">
        <v>1763</v>
      </c>
      <c r="C172356" s="1" t="s">
        <v>215864</v>
      </c>
      <c r="D172356" s="2">
        <v>40471</v>
      </c>
      <c r="E172356" s="1" t="s">
        <v>215865</v>
      </c>
      <c r="F172356" s="1" t="s">
        <v>215866</v>
      </c>
      <c r="G172356" s="1" t="s">
        <v>215867</v>
      </c>
      <c r="H172356" s="1" t="s">
        <v>215868</v>
      </c>
    </row>
    <row r="172357" spans="1:8" x14ac:dyDescent="0.3">
      <c r="A172357">
        <v>171642</v>
      </c>
      <c r="B172357">
        <v>1763</v>
      </c>
      <c r="C172357" s="1" t="s">
        <v>215864</v>
      </c>
      <c r="D172357" s="2">
        <v>40471</v>
      </c>
      <c r="E172357" s="1" t="s">
        <v>215865</v>
      </c>
      <c r="F172357" s="1" t="s">
        <v>215866</v>
      </c>
      <c r="G172357" s="1" t="s">
        <v>215867</v>
      </c>
      <c r="H172357" s="1" t="s">
        <v>215869</v>
      </c>
    </row>
    <row r="172358" spans="1:8" x14ac:dyDescent="0.3">
      <c r="A172358">
        <v>171643</v>
      </c>
      <c r="B172358">
        <v>1763</v>
      </c>
      <c r="C172358" s="1" t="s">
        <v>215864</v>
      </c>
      <c r="D172358" s="2">
        <v>40471</v>
      </c>
      <c r="E172358" s="1" t="s">
        <v>215865</v>
      </c>
      <c r="F172358" s="1" t="s">
        <v>215866</v>
      </c>
      <c r="G172358" s="1" t="s">
        <v>215867</v>
      </c>
      <c r="H172358" s="1" t="s">
        <v>215870</v>
      </c>
    </row>
    <row r="172359" spans="1:8" x14ac:dyDescent="0.3">
      <c r="A172359">
        <v>171644</v>
      </c>
      <c r="B172359">
        <v>1763</v>
      </c>
      <c r="C172359" s="1" t="s">
        <v>215864</v>
      </c>
      <c r="D172359" s="2">
        <v>40471</v>
      </c>
      <c r="E172359" s="1" t="s">
        <v>215865</v>
      </c>
      <c r="F172359" s="1" t="s">
        <v>215866</v>
      </c>
      <c r="G172359" s="1" t="s">
        <v>215867</v>
      </c>
      <c r="H172359" s="1" t="s">
        <v>215871</v>
      </c>
    </row>
    <row r="172360" spans="1:8" x14ac:dyDescent="0.3">
      <c r="A172360">
        <v>171645</v>
      </c>
      <c r="B172360">
        <v>1763</v>
      </c>
      <c r="C172360" s="1" t="s">
        <v>215864</v>
      </c>
      <c r="D172360" s="2">
        <v>40471</v>
      </c>
      <c r="E172360" s="1" t="s">
        <v>215865</v>
      </c>
      <c r="F172360" s="1" t="s">
        <v>215866</v>
      </c>
      <c r="G172360" s="1" t="s">
        <v>215867</v>
      </c>
      <c r="H172360" s="1" t="s">
        <v>215872</v>
      </c>
    </row>
    <row r="172361" spans="1:8" x14ac:dyDescent="0.3">
      <c r="A172361">
        <v>171646</v>
      </c>
      <c r="B172361">
        <v>1763</v>
      </c>
      <c r="C172361" s="1" t="s">
        <v>215864</v>
      </c>
      <c r="D172361" s="2">
        <v>40471</v>
      </c>
      <c r="E172361" s="1" t="s">
        <v>215865</v>
      </c>
      <c r="F172361" s="1" t="s">
        <v>215866</v>
      </c>
      <c r="G172361" s="1" t="s">
        <v>215867</v>
      </c>
      <c r="H172361" s="1" t="s">
        <v>215873</v>
      </c>
    </row>
    <row r="172362" spans="1:8" x14ac:dyDescent="0.3">
      <c r="A172362">
        <v>171647</v>
      </c>
      <c r="B172362">
        <v>1763</v>
      </c>
      <c r="C172362" s="1" t="s">
        <v>215864</v>
      </c>
      <c r="D172362" s="2">
        <v>40471</v>
      </c>
      <c r="E172362" s="1" t="s">
        <v>215865</v>
      </c>
      <c r="F172362" s="1" t="s">
        <v>215866</v>
      </c>
      <c r="G172362" s="1" t="s">
        <v>215867</v>
      </c>
      <c r="H172362" s="1" t="s">
        <v>61978</v>
      </c>
    </row>
    <row r="172363" spans="1:8" x14ac:dyDescent="0.3">
      <c r="A172363">
        <v>171648</v>
      </c>
      <c r="B172363">
        <v>1763</v>
      </c>
      <c r="C172363" s="1" t="s">
        <v>215864</v>
      </c>
      <c r="D172363" s="2">
        <v>40471</v>
      </c>
      <c r="E172363" s="1" t="s">
        <v>215865</v>
      </c>
      <c r="F172363" s="1" t="s">
        <v>215866</v>
      </c>
      <c r="G172363" s="1" t="s">
        <v>215867</v>
      </c>
      <c r="H172363" s="1" t="s">
        <v>215874</v>
      </c>
    </row>
    <row r="172364" spans="1:8" x14ac:dyDescent="0.3">
      <c r="A172364">
        <v>171649</v>
      </c>
      <c r="B172364">
        <v>1763</v>
      </c>
      <c r="C172364" s="1" t="s">
        <v>215864</v>
      </c>
      <c r="D172364" s="2">
        <v>40471</v>
      </c>
      <c r="E172364" s="1" t="s">
        <v>215865</v>
      </c>
      <c r="F172364" s="1" t="s">
        <v>215866</v>
      </c>
      <c r="G172364" s="1" t="s">
        <v>215867</v>
      </c>
      <c r="H172364" s="1" t="s">
        <v>215875</v>
      </c>
    </row>
    <row r="172365" spans="1:8" x14ac:dyDescent="0.3">
      <c r="A172365">
        <v>171650</v>
      </c>
      <c r="B172365">
        <v>1763</v>
      </c>
      <c r="C172365" s="1" t="s">
        <v>215864</v>
      </c>
      <c r="D172365" s="2">
        <v>40471</v>
      </c>
      <c r="E172365" s="1" t="s">
        <v>215865</v>
      </c>
      <c r="F172365" s="1" t="s">
        <v>215866</v>
      </c>
      <c r="G172365" s="1" t="s">
        <v>215867</v>
      </c>
      <c r="H172365" s="1" t="s">
        <v>215876</v>
      </c>
    </row>
    <row r="172366" spans="1:8" x14ac:dyDescent="0.3">
      <c r="A172366">
        <v>171651</v>
      </c>
      <c r="B172366">
        <v>1763</v>
      </c>
      <c r="C172366" s="1" t="s">
        <v>215864</v>
      </c>
      <c r="D172366" s="2">
        <v>40471</v>
      </c>
      <c r="E172366" s="1" t="s">
        <v>215865</v>
      </c>
      <c r="F172366" s="1" t="s">
        <v>215866</v>
      </c>
      <c r="G172366" s="1" t="s">
        <v>215867</v>
      </c>
      <c r="H172366" s="1" t="s">
        <v>215877</v>
      </c>
    </row>
    <row r="172367" spans="1:8" x14ac:dyDescent="0.3">
      <c r="A172367">
        <v>171652</v>
      </c>
      <c r="B172367">
        <v>1763</v>
      </c>
      <c r="C172367" s="1" t="s">
        <v>215864</v>
      </c>
      <c r="D172367" s="2">
        <v>40471</v>
      </c>
      <c r="E172367" s="1" t="s">
        <v>215865</v>
      </c>
      <c r="F172367" s="1" t="s">
        <v>215866</v>
      </c>
      <c r="G172367" s="1" t="s">
        <v>215867</v>
      </c>
      <c r="H172367" s="1" t="s">
        <v>215878</v>
      </c>
    </row>
    <row r="172368" spans="1:8" x14ac:dyDescent="0.3">
      <c r="A172368">
        <v>171653</v>
      </c>
      <c r="B172368">
        <v>1763</v>
      </c>
      <c r="C172368" s="1" t="s">
        <v>215864</v>
      </c>
      <c r="D172368" s="2">
        <v>40471</v>
      </c>
      <c r="E172368" s="1" t="s">
        <v>215865</v>
      </c>
      <c r="F172368" s="1" t="s">
        <v>215866</v>
      </c>
      <c r="G172368" s="1" t="s">
        <v>215867</v>
      </c>
      <c r="H172368" s="1" t="s">
        <v>215879</v>
      </c>
    </row>
    <row r="172369" spans="1:8" x14ac:dyDescent="0.3">
      <c r="A172369">
        <v>171654</v>
      </c>
      <c r="B172369">
        <v>1763</v>
      </c>
      <c r="C172369" s="1" t="s">
        <v>215864</v>
      </c>
      <c r="D172369" s="2">
        <v>40471</v>
      </c>
      <c r="E172369" s="1" t="s">
        <v>215865</v>
      </c>
      <c r="F172369" s="1" t="s">
        <v>215866</v>
      </c>
      <c r="G172369" s="1" t="s">
        <v>215867</v>
      </c>
      <c r="H172369" s="1" t="s">
        <v>215880</v>
      </c>
    </row>
    <row r="172370" spans="1:8" x14ac:dyDescent="0.3">
      <c r="A172370">
        <v>171655</v>
      </c>
      <c r="B172370">
        <v>1763</v>
      </c>
      <c r="C172370" s="1" t="s">
        <v>215864</v>
      </c>
      <c r="D172370" s="2">
        <v>40471</v>
      </c>
      <c r="E172370" s="1" t="s">
        <v>215865</v>
      </c>
      <c r="F172370" s="1" t="s">
        <v>215866</v>
      </c>
      <c r="G172370" s="1" t="s">
        <v>215867</v>
      </c>
      <c r="H172370" s="1" t="s">
        <v>215881</v>
      </c>
    </row>
    <row r="172371" spans="1:8" x14ac:dyDescent="0.3">
      <c r="A172371">
        <v>171656</v>
      </c>
      <c r="B172371">
        <v>1763</v>
      </c>
      <c r="C172371" s="1" t="s">
        <v>215864</v>
      </c>
      <c r="D172371" s="2">
        <v>40471</v>
      </c>
      <c r="E172371" s="1" t="s">
        <v>215865</v>
      </c>
      <c r="F172371" s="1" t="s">
        <v>215866</v>
      </c>
      <c r="G172371" s="1" t="s">
        <v>215867</v>
      </c>
      <c r="H172371" s="1" t="s">
        <v>215882</v>
      </c>
    </row>
    <row r="172372" spans="1:8" x14ac:dyDescent="0.3">
      <c r="A172372">
        <v>171657</v>
      </c>
      <c r="B172372">
        <v>1763</v>
      </c>
      <c r="C172372" s="1" t="s">
        <v>215864</v>
      </c>
      <c r="D172372" s="2">
        <v>40471</v>
      </c>
      <c r="E172372" s="1" t="s">
        <v>215865</v>
      </c>
      <c r="F172372" s="1" t="s">
        <v>215866</v>
      </c>
      <c r="G172372" s="1" t="s">
        <v>215867</v>
      </c>
      <c r="H172372" s="1" t="s">
        <v>215883</v>
      </c>
    </row>
    <row r="172373" spans="1:8" x14ac:dyDescent="0.3">
      <c r="A172373">
        <v>171658</v>
      </c>
      <c r="B172373">
        <v>1763</v>
      </c>
      <c r="C172373" s="1" t="s">
        <v>215864</v>
      </c>
      <c r="D172373" s="2">
        <v>40471</v>
      </c>
      <c r="E172373" s="1" t="s">
        <v>215865</v>
      </c>
      <c r="F172373" s="1" t="s">
        <v>215866</v>
      </c>
      <c r="G172373" s="1" t="s">
        <v>215867</v>
      </c>
      <c r="H172373" s="1" t="s">
        <v>215884</v>
      </c>
    </row>
    <row r="172374" spans="1:8" x14ac:dyDescent="0.3">
      <c r="A172374">
        <v>171659</v>
      </c>
      <c r="B172374">
        <v>1763</v>
      </c>
      <c r="C172374" s="1" t="s">
        <v>215864</v>
      </c>
      <c r="D172374" s="2">
        <v>40471</v>
      </c>
      <c r="E172374" s="1" t="s">
        <v>215865</v>
      </c>
      <c r="F172374" s="1" t="s">
        <v>215866</v>
      </c>
      <c r="G172374" s="1" t="s">
        <v>215867</v>
      </c>
      <c r="H172374" s="1" t="s">
        <v>215885</v>
      </c>
    </row>
    <row r="172375" spans="1:8" x14ac:dyDescent="0.3">
      <c r="A172375">
        <v>171660</v>
      </c>
      <c r="B172375">
        <v>1763</v>
      </c>
      <c r="C172375" s="1" t="s">
        <v>215864</v>
      </c>
      <c r="D172375" s="2">
        <v>40471</v>
      </c>
      <c r="E172375" s="1" t="s">
        <v>215865</v>
      </c>
      <c r="F172375" s="1" t="s">
        <v>215866</v>
      </c>
      <c r="G172375" s="1" t="s">
        <v>215867</v>
      </c>
      <c r="H172375" s="1" t="s">
        <v>215886</v>
      </c>
    </row>
    <row r="172376" spans="1:8" x14ac:dyDescent="0.3">
      <c r="A172376">
        <v>171661</v>
      </c>
      <c r="B172376">
        <v>1763</v>
      </c>
      <c r="C172376" s="1" t="s">
        <v>215864</v>
      </c>
      <c r="D172376" s="2">
        <v>40471</v>
      </c>
      <c r="E172376" s="1" t="s">
        <v>215865</v>
      </c>
      <c r="F172376" s="1" t="s">
        <v>215866</v>
      </c>
      <c r="G172376" s="1" t="s">
        <v>215867</v>
      </c>
      <c r="H172376" s="1" t="s">
        <v>215887</v>
      </c>
    </row>
    <row r="172377" spans="1:8" x14ac:dyDescent="0.3">
      <c r="A172377">
        <v>171662</v>
      </c>
      <c r="B172377">
        <v>1763</v>
      </c>
      <c r="C172377" s="1" t="s">
        <v>215864</v>
      </c>
      <c r="D172377" s="2">
        <v>40471</v>
      </c>
      <c r="E172377" s="1" t="s">
        <v>215865</v>
      </c>
      <c r="F172377" s="1" t="s">
        <v>215866</v>
      </c>
      <c r="G172377" s="1" t="s">
        <v>215867</v>
      </c>
      <c r="H172377" s="1" t="s">
        <v>215888</v>
      </c>
    </row>
    <row r="172378" spans="1:8" x14ac:dyDescent="0.3">
      <c r="A172378">
        <v>171663</v>
      </c>
      <c r="B172378">
        <v>1763</v>
      </c>
      <c r="C172378" s="1" t="s">
        <v>215864</v>
      </c>
      <c r="D172378" s="2">
        <v>40471</v>
      </c>
      <c r="E172378" s="1" t="s">
        <v>215865</v>
      </c>
      <c r="F172378" s="1" t="s">
        <v>215866</v>
      </c>
      <c r="G172378" s="1" t="s">
        <v>215867</v>
      </c>
      <c r="H172378" s="1" t="s">
        <v>215889</v>
      </c>
    </row>
    <row r="172379" spans="1:8" x14ac:dyDescent="0.3">
      <c r="A172379">
        <v>171664</v>
      </c>
      <c r="B172379">
        <v>1763</v>
      </c>
      <c r="C172379" s="1" t="s">
        <v>215864</v>
      </c>
      <c r="D172379" s="2">
        <v>40471</v>
      </c>
      <c r="E172379" s="1" t="s">
        <v>215865</v>
      </c>
      <c r="F172379" s="1" t="s">
        <v>215866</v>
      </c>
      <c r="G172379" s="1" t="s">
        <v>215867</v>
      </c>
      <c r="H172379" s="1" t="s">
        <v>215890</v>
      </c>
    </row>
    <row r="172380" spans="1:8" x14ac:dyDescent="0.3">
      <c r="A172380">
        <v>171665</v>
      </c>
      <c r="B172380">
        <v>1763</v>
      </c>
      <c r="C172380" s="1" t="s">
        <v>215864</v>
      </c>
      <c r="D172380" s="2">
        <v>40471</v>
      </c>
      <c r="E172380" s="1" t="s">
        <v>215865</v>
      </c>
      <c r="F172380" s="1" t="s">
        <v>215866</v>
      </c>
      <c r="G172380" s="1" t="s">
        <v>215867</v>
      </c>
      <c r="H172380" s="1" t="s">
        <v>215891</v>
      </c>
    </row>
    <row r="172381" spans="1:8" x14ac:dyDescent="0.3">
      <c r="A172381">
        <v>171666</v>
      </c>
      <c r="B172381">
        <v>1763</v>
      </c>
      <c r="C172381" s="1" t="s">
        <v>215864</v>
      </c>
      <c r="D172381" s="2">
        <v>40471</v>
      </c>
      <c r="E172381" s="1" t="s">
        <v>215865</v>
      </c>
      <c r="F172381" s="1" t="s">
        <v>215866</v>
      </c>
      <c r="G172381" s="1" t="s">
        <v>215867</v>
      </c>
      <c r="H172381" s="1" t="s">
        <v>215892</v>
      </c>
    </row>
    <row r="172382" spans="1:8" x14ac:dyDescent="0.3">
      <c r="A172382">
        <v>171667</v>
      </c>
      <c r="B172382">
        <v>1763</v>
      </c>
      <c r="C172382" s="1" t="s">
        <v>215864</v>
      </c>
      <c r="D172382" s="2">
        <v>40471</v>
      </c>
      <c r="E172382" s="1" t="s">
        <v>215865</v>
      </c>
      <c r="F172382" s="1" t="s">
        <v>215866</v>
      </c>
      <c r="G172382" s="1" t="s">
        <v>215867</v>
      </c>
      <c r="H172382" s="1" t="s">
        <v>215893</v>
      </c>
    </row>
    <row r="172383" spans="1:8" x14ac:dyDescent="0.3">
      <c r="A172383">
        <v>171668</v>
      </c>
      <c r="B172383">
        <v>1763</v>
      </c>
      <c r="C172383" s="1" t="s">
        <v>215864</v>
      </c>
      <c r="D172383" s="2">
        <v>40471</v>
      </c>
      <c r="E172383" s="1" t="s">
        <v>215865</v>
      </c>
      <c r="F172383" s="1" t="s">
        <v>215866</v>
      </c>
      <c r="G172383" s="1" t="s">
        <v>215867</v>
      </c>
      <c r="H172383" s="1" t="s">
        <v>215894</v>
      </c>
    </row>
    <row r="172384" spans="1:8" x14ac:dyDescent="0.3">
      <c r="A172384">
        <v>171669</v>
      </c>
      <c r="B172384">
        <v>1763</v>
      </c>
      <c r="C172384" s="1" t="s">
        <v>215864</v>
      </c>
      <c r="D172384" s="2">
        <v>40471</v>
      </c>
      <c r="E172384" s="1" t="s">
        <v>215865</v>
      </c>
      <c r="F172384" s="1" t="s">
        <v>215866</v>
      </c>
      <c r="G172384" s="1" t="s">
        <v>215867</v>
      </c>
      <c r="H172384" s="1" t="s">
        <v>215895</v>
      </c>
    </row>
    <row r="172385" spans="1:8" x14ac:dyDescent="0.3">
      <c r="A172385">
        <v>171670</v>
      </c>
      <c r="B172385">
        <v>1763</v>
      </c>
      <c r="C172385" s="1" t="s">
        <v>215864</v>
      </c>
      <c r="D172385" s="2">
        <v>40471</v>
      </c>
      <c r="E172385" s="1" t="s">
        <v>215865</v>
      </c>
      <c r="F172385" s="1" t="s">
        <v>215866</v>
      </c>
      <c r="G172385" s="1" t="s">
        <v>215867</v>
      </c>
      <c r="H172385" s="1" t="s">
        <v>215896</v>
      </c>
    </row>
    <row r="172386" spans="1:8" x14ac:dyDescent="0.3">
      <c r="A172386">
        <v>171671</v>
      </c>
      <c r="B172386">
        <v>1763</v>
      </c>
      <c r="C172386" s="1" t="s">
        <v>215864</v>
      </c>
      <c r="D172386" s="2">
        <v>40471</v>
      </c>
      <c r="E172386" s="1" t="s">
        <v>215865</v>
      </c>
      <c r="F172386" s="1" t="s">
        <v>215866</v>
      </c>
      <c r="G172386" s="1" t="s">
        <v>215867</v>
      </c>
      <c r="H172386" s="1" t="s">
        <v>215897</v>
      </c>
    </row>
    <row r="172387" spans="1:8" x14ac:dyDescent="0.3">
      <c r="A172387">
        <v>171672</v>
      </c>
      <c r="B172387">
        <v>1763</v>
      </c>
      <c r="C172387" s="1" t="s">
        <v>215864</v>
      </c>
      <c r="D172387" s="2">
        <v>40471</v>
      </c>
      <c r="E172387" s="1" t="s">
        <v>215865</v>
      </c>
      <c r="F172387" s="1" t="s">
        <v>215866</v>
      </c>
      <c r="G172387" s="1" t="s">
        <v>215867</v>
      </c>
      <c r="H172387" s="1" t="s">
        <v>215898</v>
      </c>
    </row>
    <row r="172388" spans="1:8" x14ac:dyDescent="0.3">
      <c r="A172388">
        <v>171673</v>
      </c>
      <c r="B172388">
        <v>1763</v>
      </c>
      <c r="C172388" s="1" t="s">
        <v>215864</v>
      </c>
      <c r="D172388" s="2">
        <v>40471</v>
      </c>
      <c r="E172388" s="1" t="s">
        <v>215865</v>
      </c>
      <c r="F172388" s="1" t="s">
        <v>215866</v>
      </c>
      <c r="G172388" s="1" t="s">
        <v>215867</v>
      </c>
      <c r="H172388" s="1" t="s">
        <v>215899</v>
      </c>
    </row>
    <row r="172389" spans="1:8" x14ac:dyDescent="0.3">
      <c r="A172389">
        <v>171674</v>
      </c>
      <c r="B172389">
        <v>1763</v>
      </c>
      <c r="C172389" s="1" t="s">
        <v>215864</v>
      </c>
      <c r="D172389" s="2">
        <v>40471</v>
      </c>
      <c r="E172389" s="1" t="s">
        <v>215865</v>
      </c>
      <c r="F172389" s="1" t="s">
        <v>215866</v>
      </c>
      <c r="G172389" s="1" t="s">
        <v>215867</v>
      </c>
      <c r="H172389" s="1" t="s">
        <v>215900</v>
      </c>
    </row>
    <row r="172390" spans="1:8" x14ac:dyDescent="0.3">
      <c r="A172390">
        <v>171675</v>
      </c>
      <c r="B172390">
        <v>1763</v>
      </c>
      <c r="C172390" s="1" t="s">
        <v>215864</v>
      </c>
      <c r="D172390" s="2">
        <v>40471</v>
      </c>
      <c r="E172390" s="1" t="s">
        <v>215865</v>
      </c>
      <c r="F172390" s="1" t="s">
        <v>215866</v>
      </c>
      <c r="G172390" s="1" t="s">
        <v>215867</v>
      </c>
      <c r="H172390" s="1" t="s">
        <v>215901</v>
      </c>
    </row>
    <row r="172391" spans="1:8" x14ac:dyDescent="0.3">
      <c r="A172391">
        <v>171676</v>
      </c>
      <c r="B172391">
        <v>1763</v>
      </c>
      <c r="C172391" s="1" t="s">
        <v>215864</v>
      </c>
      <c r="D172391" s="2">
        <v>40471</v>
      </c>
      <c r="E172391" s="1" t="s">
        <v>215865</v>
      </c>
      <c r="F172391" s="1" t="s">
        <v>215866</v>
      </c>
      <c r="G172391" s="1" t="s">
        <v>215867</v>
      </c>
      <c r="H172391" s="1" t="s">
        <v>215902</v>
      </c>
    </row>
    <row r="172392" spans="1:8" x14ac:dyDescent="0.3">
      <c r="A172392">
        <v>171677</v>
      </c>
      <c r="B172392">
        <v>1763</v>
      </c>
      <c r="C172392" s="1" t="s">
        <v>215864</v>
      </c>
      <c r="D172392" s="2">
        <v>40471</v>
      </c>
      <c r="E172392" s="1" t="s">
        <v>215865</v>
      </c>
      <c r="F172392" s="1" t="s">
        <v>215866</v>
      </c>
      <c r="G172392" s="1" t="s">
        <v>215867</v>
      </c>
      <c r="H172392" s="1" t="s">
        <v>215903</v>
      </c>
    </row>
    <row r="172393" spans="1:8" x14ac:dyDescent="0.3">
      <c r="A172393">
        <v>171678</v>
      </c>
      <c r="B172393">
        <v>1763</v>
      </c>
      <c r="C172393" s="1" t="s">
        <v>215864</v>
      </c>
      <c r="D172393" s="2">
        <v>40471</v>
      </c>
      <c r="E172393" s="1" t="s">
        <v>215865</v>
      </c>
      <c r="F172393" s="1" t="s">
        <v>215866</v>
      </c>
      <c r="G172393" s="1" t="s">
        <v>215867</v>
      </c>
      <c r="H172393" s="1" t="s">
        <v>215904</v>
      </c>
    </row>
    <row r="172394" spans="1:8" x14ac:dyDescent="0.3">
      <c r="A172394">
        <v>171679</v>
      </c>
      <c r="B172394">
        <v>1763</v>
      </c>
      <c r="C172394" s="1" t="s">
        <v>215864</v>
      </c>
      <c r="D172394" s="2">
        <v>40471</v>
      </c>
      <c r="E172394" s="1" t="s">
        <v>215865</v>
      </c>
      <c r="F172394" s="1" t="s">
        <v>215866</v>
      </c>
      <c r="G172394" s="1" t="s">
        <v>215867</v>
      </c>
      <c r="H172394" s="1" t="s">
        <v>215905</v>
      </c>
    </row>
    <row r="172395" spans="1:8" x14ac:dyDescent="0.3">
      <c r="A172395">
        <v>171680</v>
      </c>
      <c r="B172395">
        <v>1763</v>
      </c>
      <c r="C172395" s="1" t="s">
        <v>215864</v>
      </c>
      <c r="D172395" s="2">
        <v>40471</v>
      </c>
      <c r="E172395" s="1" t="s">
        <v>215865</v>
      </c>
      <c r="F172395" s="1" t="s">
        <v>215866</v>
      </c>
      <c r="G172395" s="1" t="s">
        <v>215867</v>
      </c>
      <c r="H172395" s="1" t="s">
        <v>215906</v>
      </c>
    </row>
    <row r="172396" spans="1:8" x14ac:dyDescent="0.3">
      <c r="A172396">
        <v>171681</v>
      </c>
      <c r="B172396">
        <v>1763</v>
      </c>
      <c r="C172396" s="1" t="s">
        <v>215864</v>
      </c>
      <c r="D172396" s="2">
        <v>40471</v>
      </c>
      <c r="E172396" s="1" t="s">
        <v>215865</v>
      </c>
      <c r="F172396" s="1" t="s">
        <v>215866</v>
      </c>
      <c r="G172396" s="1" t="s">
        <v>215867</v>
      </c>
      <c r="H172396" s="1" t="s">
        <v>215907</v>
      </c>
    </row>
    <row r="172397" spans="1:8" x14ac:dyDescent="0.3">
      <c r="A172397">
        <v>171682</v>
      </c>
      <c r="B172397">
        <v>1763</v>
      </c>
      <c r="C172397" s="1" t="s">
        <v>215864</v>
      </c>
      <c r="D172397" s="2">
        <v>40471</v>
      </c>
      <c r="E172397" s="1" t="s">
        <v>215865</v>
      </c>
      <c r="F172397" s="1" t="s">
        <v>215866</v>
      </c>
      <c r="G172397" s="1" t="s">
        <v>215867</v>
      </c>
      <c r="H172397" s="1" t="s">
        <v>215908</v>
      </c>
    </row>
    <row r="172398" spans="1:8" x14ac:dyDescent="0.3">
      <c r="A172398">
        <v>171683</v>
      </c>
      <c r="B172398">
        <v>1763</v>
      </c>
      <c r="C172398" s="1" t="s">
        <v>215864</v>
      </c>
      <c r="D172398" s="2">
        <v>40471</v>
      </c>
      <c r="E172398" s="1" t="s">
        <v>215865</v>
      </c>
      <c r="F172398" s="1" t="s">
        <v>215866</v>
      </c>
      <c r="G172398" s="1" t="s">
        <v>215867</v>
      </c>
      <c r="H172398" s="1" t="s">
        <v>215909</v>
      </c>
    </row>
    <row r="172399" spans="1:8" x14ac:dyDescent="0.3">
      <c r="A172399">
        <v>171684</v>
      </c>
      <c r="B172399">
        <v>1763</v>
      </c>
      <c r="C172399" s="1" t="s">
        <v>215864</v>
      </c>
      <c r="D172399" s="2">
        <v>40471</v>
      </c>
      <c r="E172399" s="1" t="s">
        <v>215865</v>
      </c>
      <c r="F172399" s="1" t="s">
        <v>215866</v>
      </c>
      <c r="G172399" s="1" t="s">
        <v>215867</v>
      </c>
      <c r="H172399" s="1" t="s">
        <v>215910</v>
      </c>
    </row>
    <row r="172400" spans="1:8" x14ac:dyDescent="0.3">
      <c r="A172400">
        <v>171685</v>
      </c>
      <c r="B172400">
        <v>1763</v>
      </c>
      <c r="C172400" s="1" t="s">
        <v>215864</v>
      </c>
      <c r="D172400" s="2">
        <v>40471</v>
      </c>
      <c r="E172400" s="1" t="s">
        <v>215865</v>
      </c>
      <c r="F172400" s="1" t="s">
        <v>215866</v>
      </c>
      <c r="G172400" s="1" t="s">
        <v>215867</v>
      </c>
      <c r="H172400" s="1" t="s">
        <v>215911</v>
      </c>
    </row>
    <row r="172401" spans="1:8" x14ac:dyDescent="0.3">
      <c r="A172401">
        <v>171686</v>
      </c>
      <c r="B172401">
        <v>1763</v>
      </c>
      <c r="C172401" s="1" t="s">
        <v>215864</v>
      </c>
      <c r="D172401" s="2">
        <v>40471</v>
      </c>
      <c r="E172401" s="1" t="s">
        <v>215865</v>
      </c>
      <c r="F172401" s="1" t="s">
        <v>215866</v>
      </c>
      <c r="G172401" s="1" t="s">
        <v>215867</v>
      </c>
      <c r="H172401" s="1" t="s">
        <v>87107</v>
      </c>
    </row>
    <row r="172402" spans="1:8" x14ac:dyDescent="0.3">
      <c r="A172402">
        <v>171687</v>
      </c>
      <c r="B172402">
        <v>1763</v>
      </c>
      <c r="C172402" s="1" t="s">
        <v>215864</v>
      </c>
      <c r="D172402" s="2">
        <v>40471</v>
      </c>
      <c r="E172402" s="1" t="s">
        <v>215865</v>
      </c>
      <c r="F172402" s="1" t="s">
        <v>215866</v>
      </c>
      <c r="G172402" s="1" t="s">
        <v>215867</v>
      </c>
      <c r="H172402" s="1" t="s">
        <v>215912</v>
      </c>
    </row>
    <row r="172403" spans="1:8" x14ac:dyDescent="0.3">
      <c r="A172403">
        <v>171688</v>
      </c>
      <c r="B172403">
        <v>1763</v>
      </c>
      <c r="C172403" s="1" t="s">
        <v>215864</v>
      </c>
      <c r="D172403" s="2">
        <v>40471</v>
      </c>
      <c r="E172403" s="1" t="s">
        <v>215865</v>
      </c>
      <c r="F172403" s="1" t="s">
        <v>215866</v>
      </c>
      <c r="G172403" s="1" t="s">
        <v>215867</v>
      </c>
      <c r="H172403" s="1" t="s">
        <v>215913</v>
      </c>
    </row>
    <row r="172404" spans="1:8" x14ac:dyDescent="0.3">
      <c r="A172404">
        <v>171689</v>
      </c>
      <c r="B172404">
        <v>1763</v>
      </c>
      <c r="C172404" s="1" t="s">
        <v>215864</v>
      </c>
      <c r="D172404" s="2">
        <v>40471</v>
      </c>
      <c r="E172404" s="1" t="s">
        <v>215865</v>
      </c>
      <c r="F172404" s="1" t="s">
        <v>215866</v>
      </c>
      <c r="G172404" s="1" t="s">
        <v>215867</v>
      </c>
      <c r="H172404" s="1" t="s">
        <v>215914</v>
      </c>
    </row>
    <row r="172405" spans="1:8" x14ac:dyDescent="0.3">
      <c r="A172405">
        <v>171690</v>
      </c>
      <c r="B172405">
        <v>1763</v>
      </c>
      <c r="C172405" s="1" t="s">
        <v>215864</v>
      </c>
      <c r="D172405" s="2">
        <v>40471</v>
      </c>
      <c r="E172405" s="1" t="s">
        <v>215865</v>
      </c>
      <c r="F172405" s="1" t="s">
        <v>215866</v>
      </c>
      <c r="G172405" s="1" t="s">
        <v>215867</v>
      </c>
      <c r="H172405" s="1" t="s">
        <v>215915</v>
      </c>
    </row>
    <row r="172406" spans="1:8" x14ac:dyDescent="0.3">
      <c r="A172406">
        <v>171691</v>
      </c>
      <c r="B172406">
        <v>1763</v>
      </c>
      <c r="C172406" s="1" t="s">
        <v>215864</v>
      </c>
      <c r="D172406" s="2">
        <v>40471</v>
      </c>
      <c r="E172406" s="1" t="s">
        <v>215865</v>
      </c>
      <c r="F172406" s="1" t="s">
        <v>215866</v>
      </c>
      <c r="G172406" s="1" t="s">
        <v>215867</v>
      </c>
      <c r="H172406" s="1" t="s">
        <v>215916</v>
      </c>
    </row>
    <row r="172407" spans="1:8" x14ac:dyDescent="0.3">
      <c r="A172407">
        <v>171692</v>
      </c>
      <c r="B172407">
        <v>1763</v>
      </c>
      <c r="C172407" s="1" t="s">
        <v>215864</v>
      </c>
      <c r="D172407" s="2">
        <v>40471</v>
      </c>
      <c r="E172407" s="1" t="s">
        <v>215865</v>
      </c>
      <c r="F172407" s="1" t="s">
        <v>215866</v>
      </c>
      <c r="G172407" s="1" t="s">
        <v>215867</v>
      </c>
      <c r="H172407" s="1" t="s">
        <v>215917</v>
      </c>
    </row>
    <row r="172408" spans="1:8" x14ac:dyDescent="0.3">
      <c r="A172408">
        <v>171693</v>
      </c>
      <c r="B172408">
        <v>1763</v>
      </c>
      <c r="C172408" s="1" t="s">
        <v>215864</v>
      </c>
      <c r="D172408" s="2">
        <v>40471</v>
      </c>
      <c r="E172408" s="1" t="s">
        <v>215865</v>
      </c>
      <c r="F172408" s="1" t="s">
        <v>215866</v>
      </c>
      <c r="G172408" s="1" t="s">
        <v>215867</v>
      </c>
      <c r="H172408" s="1" t="s">
        <v>215918</v>
      </c>
    </row>
    <row r="172409" spans="1:8" x14ac:dyDescent="0.3">
      <c r="A172409">
        <v>171694</v>
      </c>
      <c r="B172409">
        <v>1763</v>
      </c>
      <c r="C172409" s="1" t="s">
        <v>215864</v>
      </c>
      <c r="D172409" s="2">
        <v>40471</v>
      </c>
      <c r="E172409" s="1" t="s">
        <v>215865</v>
      </c>
      <c r="F172409" s="1" t="s">
        <v>215866</v>
      </c>
      <c r="G172409" s="1" t="s">
        <v>215867</v>
      </c>
      <c r="H172409" s="1" t="s">
        <v>215919</v>
      </c>
    </row>
    <row r="172410" spans="1:8" x14ac:dyDescent="0.3">
      <c r="A172410">
        <v>171695</v>
      </c>
      <c r="B172410">
        <v>1763</v>
      </c>
      <c r="C172410" s="1" t="s">
        <v>215864</v>
      </c>
      <c r="D172410" s="2">
        <v>40471</v>
      </c>
      <c r="E172410" s="1" t="s">
        <v>215865</v>
      </c>
      <c r="F172410" s="1" t="s">
        <v>215866</v>
      </c>
      <c r="G172410" s="1" t="s">
        <v>215867</v>
      </c>
      <c r="H172410" s="1" t="s">
        <v>215920</v>
      </c>
    </row>
    <row r="172411" spans="1:8" x14ac:dyDescent="0.3">
      <c r="A172411">
        <v>171696</v>
      </c>
      <c r="B172411">
        <v>1763</v>
      </c>
      <c r="C172411" s="1" t="s">
        <v>215864</v>
      </c>
      <c r="D172411" s="2">
        <v>40471</v>
      </c>
      <c r="E172411" s="1" t="s">
        <v>215865</v>
      </c>
      <c r="F172411" s="1" t="s">
        <v>215866</v>
      </c>
      <c r="G172411" s="1" t="s">
        <v>215867</v>
      </c>
      <c r="H172411" s="1" t="s">
        <v>215921</v>
      </c>
    </row>
    <row r="172412" spans="1:8" x14ac:dyDescent="0.3">
      <c r="A172412">
        <v>171697</v>
      </c>
      <c r="B172412">
        <v>1763</v>
      </c>
      <c r="C172412" s="1" t="s">
        <v>215864</v>
      </c>
      <c r="D172412" s="2">
        <v>40471</v>
      </c>
      <c r="E172412" s="1" t="s">
        <v>215865</v>
      </c>
      <c r="F172412" s="1" t="s">
        <v>215866</v>
      </c>
      <c r="G172412" s="1" t="s">
        <v>215867</v>
      </c>
      <c r="H172412" s="1" t="s">
        <v>215922</v>
      </c>
    </row>
    <row r="172413" spans="1:8" x14ac:dyDescent="0.3">
      <c r="A172413">
        <v>171698</v>
      </c>
      <c r="B172413">
        <v>1763</v>
      </c>
      <c r="C172413" s="1" t="s">
        <v>215864</v>
      </c>
      <c r="D172413" s="2">
        <v>40471</v>
      </c>
      <c r="E172413" s="1" t="s">
        <v>215865</v>
      </c>
      <c r="F172413" s="1" t="s">
        <v>215866</v>
      </c>
      <c r="G172413" s="1" t="s">
        <v>215867</v>
      </c>
      <c r="H172413" s="1" t="s">
        <v>215923</v>
      </c>
    </row>
    <row r="172414" spans="1:8" x14ac:dyDescent="0.3">
      <c r="A172414">
        <v>171699</v>
      </c>
      <c r="B172414">
        <v>1763</v>
      </c>
      <c r="C172414" s="1" t="s">
        <v>215864</v>
      </c>
      <c r="D172414" s="2">
        <v>40471</v>
      </c>
      <c r="E172414" s="1" t="s">
        <v>215865</v>
      </c>
      <c r="F172414" s="1" t="s">
        <v>215866</v>
      </c>
      <c r="G172414" s="1" t="s">
        <v>215867</v>
      </c>
      <c r="H172414" s="1" t="s">
        <v>215924</v>
      </c>
    </row>
    <row r="172415" spans="1:8" x14ac:dyDescent="0.3">
      <c r="A172415">
        <v>171700</v>
      </c>
      <c r="B172415">
        <v>1763</v>
      </c>
      <c r="C172415" s="1" t="s">
        <v>215864</v>
      </c>
      <c r="D172415" s="2">
        <v>40471</v>
      </c>
      <c r="E172415" s="1" t="s">
        <v>215865</v>
      </c>
      <c r="F172415" s="1" t="s">
        <v>215866</v>
      </c>
      <c r="G172415" s="1" t="s">
        <v>215867</v>
      </c>
      <c r="H172415" s="1" t="s">
        <v>215925</v>
      </c>
    </row>
    <row r="172416" spans="1:8" x14ac:dyDescent="0.3">
      <c r="A172416">
        <v>171701</v>
      </c>
      <c r="B172416">
        <v>1763</v>
      </c>
      <c r="C172416" s="1" t="s">
        <v>215864</v>
      </c>
      <c r="D172416" s="2">
        <v>40471</v>
      </c>
      <c r="E172416" s="1" t="s">
        <v>215865</v>
      </c>
      <c r="F172416" s="1" t="s">
        <v>215866</v>
      </c>
      <c r="G172416" s="1" t="s">
        <v>215867</v>
      </c>
      <c r="H172416" s="1" t="s">
        <v>215926</v>
      </c>
    </row>
    <row r="172417" spans="1:8" x14ac:dyDescent="0.3">
      <c r="A172417">
        <v>171702</v>
      </c>
      <c r="B172417">
        <v>1763</v>
      </c>
      <c r="C172417" s="1" t="s">
        <v>215864</v>
      </c>
      <c r="D172417" s="2">
        <v>40471</v>
      </c>
      <c r="E172417" s="1" t="s">
        <v>215865</v>
      </c>
      <c r="F172417" s="1" t="s">
        <v>215866</v>
      </c>
      <c r="G172417" s="1" t="s">
        <v>215867</v>
      </c>
      <c r="H172417" s="1" t="s">
        <v>215927</v>
      </c>
    </row>
    <row r="172418" spans="1:8" x14ac:dyDescent="0.3">
      <c r="A172418">
        <v>171703</v>
      </c>
      <c r="B172418">
        <v>1763</v>
      </c>
      <c r="C172418" s="1" t="s">
        <v>215864</v>
      </c>
      <c r="D172418" s="2">
        <v>40471</v>
      </c>
      <c r="E172418" s="1" t="s">
        <v>215865</v>
      </c>
      <c r="F172418" s="1" t="s">
        <v>215866</v>
      </c>
      <c r="G172418" s="1" t="s">
        <v>215867</v>
      </c>
      <c r="H172418" s="1" t="s">
        <v>215928</v>
      </c>
    </row>
    <row r="172419" spans="1:8" x14ac:dyDescent="0.3">
      <c r="A172419">
        <v>171704</v>
      </c>
      <c r="B172419">
        <v>1763</v>
      </c>
      <c r="C172419" s="1" t="s">
        <v>215864</v>
      </c>
      <c r="D172419" s="2">
        <v>40471</v>
      </c>
      <c r="E172419" s="1" t="s">
        <v>215865</v>
      </c>
      <c r="F172419" s="1" t="s">
        <v>215866</v>
      </c>
      <c r="G172419" s="1" t="s">
        <v>215867</v>
      </c>
      <c r="H172419" s="1" t="s">
        <v>215929</v>
      </c>
    </row>
    <row r="172420" spans="1:8" x14ac:dyDescent="0.3">
      <c r="A172420">
        <v>171705</v>
      </c>
      <c r="B172420">
        <v>1763</v>
      </c>
      <c r="C172420" s="1" t="s">
        <v>215864</v>
      </c>
      <c r="D172420" s="2">
        <v>40471</v>
      </c>
      <c r="E172420" s="1" t="s">
        <v>215865</v>
      </c>
      <c r="F172420" s="1" t="s">
        <v>215866</v>
      </c>
      <c r="G172420" s="1" t="s">
        <v>215867</v>
      </c>
      <c r="H172420" s="1" t="s">
        <v>215930</v>
      </c>
    </row>
    <row r="172421" spans="1:8" x14ac:dyDescent="0.3">
      <c r="A172421">
        <v>171706</v>
      </c>
      <c r="B172421">
        <v>1763</v>
      </c>
      <c r="C172421" s="1" t="s">
        <v>215864</v>
      </c>
      <c r="D172421" s="2">
        <v>40471</v>
      </c>
      <c r="E172421" s="1" t="s">
        <v>215865</v>
      </c>
      <c r="F172421" s="1" t="s">
        <v>215866</v>
      </c>
      <c r="G172421" s="1" t="s">
        <v>215867</v>
      </c>
      <c r="H172421" s="1" t="s">
        <v>215931</v>
      </c>
    </row>
    <row r="172422" spans="1:8" x14ac:dyDescent="0.3">
      <c r="A172422">
        <v>171707</v>
      </c>
      <c r="B172422">
        <v>1763</v>
      </c>
      <c r="C172422" s="1" t="s">
        <v>215864</v>
      </c>
      <c r="D172422" s="2">
        <v>40471</v>
      </c>
      <c r="E172422" s="1" t="s">
        <v>215865</v>
      </c>
      <c r="F172422" s="1" t="s">
        <v>215866</v>
      </c>
      <c r="G172422" s="1" t="s">
        <v>215867</v>
      </c>
      <c r="H172422" s="1" t="s">
        <v>61378</v>
      </c>
    </row>
    <row r="172423" spans="1:8" x14ac:dyDescent="0.3">
      <c r="A172423">
        <v>171708</v>
      </c>
      <c r="B172423">
        <v>1763</v>
      </c>
      <c r="C172423" s="1" t="s">
        <v>215864</v>
      </c>
      <c r="D172423" s="2">
        <v>40471</v>
      </c>
      <c r="E172423" s="1" t="s">
        <v>215865</v>
      </c>
      <c r="F172423" s="1" t="s">
        <v>215866</v>
      </c>
      <c r="G172423" s="1" t="s">
        <v>215867</v>
      </c>
      <c r="H172423" s="1" t="s">
        <v>215932</v>
      </c>
    </row>
    <row r="172424" spans="1:8" x14ac:dyDescent="0.3">
      <c r="A172424">
        <v>171709</v>
      </c>
      <c r="B172424">
        <v>1763</v>
      </c>
      <c r="C172424" s="1" t="s">
        <v>215864</v>
      </c>
      <c r="D172424" s="2">
        <v>40471</v>
      </c>
      <c r="E172424" s="1" t="s">
        <v>215865</v>
      </c>
      <c r="F172424" s="1" t="s">
        <v>215866</v>
      </c>
      <c r="G172424" s="1" t="s">
        <v>215867</v>
      </c>
      <c r="H172424" s="1" t="s">
        <v>215933</v>
      </c>
    </row>
    <row r="172425" spans="1:8" x14ac:dyDescent="0.3">
      <c r="A172425">
        <v>171710</v>
      </c>
      <c r="B172425">
        <v>1763</v>
      </c>
      <c r="C172425" s="1" t="s">
        <v>215864</v>
      </c>
      <c r="D172425" s="2">
        <v>40471</v>
      </c>
      <c r="E172425" s="1" t="s">
        <v>215865</v>
      </c>
      <c r="F172425" s="1" t="s">
        <v>215866</v>
      </c>
      <c r="G172425" s="1" t="s">
        <v>215867</v>
      </c>
      <c r="H172425" s="1" t="s">
        <v>215934</v>
      </c>
    </row>
    <row r="172426" spans="1:8" x14ac:dyDescent="0.3">
      <c r="A172426">
        <v>171711</v>
      </c>
      <c r="B172426">
        <v>1763</v>
      </c>
      <c r="C172426" s="1" t="s">
        <v>215864</v>
      </c>
      <c r="D172426" s="2">
        <v>40471</v>
      </c>
      <c r="E172426" s="1" t="s">
        <v>215865</v>
      </c>
      <c r="F172426" s="1" t="s">
        <v>215866</v>
      </c>
      <c r="G172426" s="1" t="s">
        <v>215867</v>
      </c>
      <c r="H172426" s="1" t="s">
        <v>215935</v>
      </c>
    </row>
    <row r="172427" spans="1:8" x14ac:dyDescent="0.3">
      <c r="A172427">
        <v>171712</v>
      </c>
      <c r="B172427">
        <v>1763</v>
      </c>
      <c r="C172427" s="1" t="s">
        <v>215864</v>
      </c>
      <c r="D172427" s="2">
        <v>40471</v>
      </c>
      <c r="E172427" s="1" t="s">
        <v>215865</v>
      </c>
      <c r="F172427" s="1" t="s">
        <v>215866</v>
      </c>
      <c r="G172427" s="1" t="s">
        <v>215867</v>
      </c>
      <c r="H172427" s="1" t="s">
        <v>215936</v>
      </c>
    </row>
    <row r="172428" spans="1:8" x14ac:dyDescent="0.3">
      <c r="A172428">
        <v>171713</v>
      </c>
      <c r="B172428">
        <v>1763</v>
      </c>
      <c r="C172428" s="1" t="s">
        <v>215864</v>
      </c>
      <c r="D172428" s="2">
        <v>40471</v>
      </c>
      <c r="E172428" s="1" t="s">
        <v>215865</v>
      </c>
      <c r="F172428" s="1" t="s">
        <v>215866</v>
      </c>
      <c r="G172428" s="1" t="s">
        <v>215867</v>
      </c>
      <c r="H172428" s="1" t="s">
        <v>215937</v>
      </c>
    </row>
    <row r="172429" spans="1:8" x14ac:dyDescent="0.3">
      <c r="A172429">
        <v>171714</v>
      </c>
      <c r="B172429">
        <v>1763</v>
      </c>
      <c r="C172429" s="1" t="s">
        <v>215864</v>
      </c>
      <c r="D172429" s="2">
        <v>40471</v>
      </c>
      <c r="E172429" s="1" t="s">
        <v>215865</v>
      </c>
      <c r="F172429" s="1" t="s">
        <v>215866</v>
      </c>
      <c r="G172429" s="1" t="s">
        <v>215867</v>
      </c>
      <c r="H172429" s="1" t="s">
        <v>215938</v>
      </c>
    </row>
    <row r="172430" spans="1:8" x14ac:dyDescent="0.3">
      <c r="A172430">
        <v>171715</v>
      </c>
      <c r="B172430">
        <v>1763</v>
      </c>
      <c r="C172430" s="1" t="s">
        <v>215864</v>
      </c>
      <c r="D172430" s="2">
        <v>40471</v>
      </c>
      <c r="E172430" s="1" t="s">
        <v>215865</v>
      </c>
      <c r="F172430" s="1" t="s">
        <v>215866</v>
      </c>
      <c r="G172430" s="1" t="s">
        <v>215867</v>
      </c>
      <c r="H172430" s="1" t="s">
        <v>215939</v>
      </c>
    </row>
    <row r="172431" spans="1:8" x14ac:dyDescent="0.3">
      <c r="A172431">
        <v>171716</v>
      </c>
      <c r="B172431">
        <v>1763</v>
      </c>
      <c r="C172431" s="1" t="s">
        <v>215864</v>
      </c>
      <c r="D172431" s="2">
        <v>40471</v>
      </c>
      <c r="E172431" s="1" t="s">
        <v>215865</v>
      </c>
      <c r="F172431" s="1" t="s">
        <v>215866</v>
      </c>
      <c r="G172431" s="1" t="s">
        <v>215867</v>
      </c>
      <c r="H172431" s="1" t="s">
        <v>215940</v>
      </c>
    </row>
    <row r="172432" spans="1:8" x14ac:dyDescent="0.3">
      <c r="A172432">
        <v>171717</v>
      </c>
      <c r="B172432">
        <v>1763</v>
      </c>
      <c r="C172432" s="1" t="s">
        <v>215864</v>
      </c>
      <c r="D172432" s="2">
        <v>40471</v>
      </c>
      <c r="E172432" s="1" t="s">
        <v>215865</v>
      </c>
      <c r="F172432" s="1" t="s">
        <v>215866</v>
      </c>
      <c r="G172432" s="1" t="s">
        <v>215867</v>
      </c>
      <c r="H172432" s="1" t="s">
        <v>215941</v>
      </c>
    </row>
    <row r="172433" spans="1:8" x14ac:dyDescent="0.3">
      <c r="A172433">
        <v>171718</v>
      </c>
      <c r="B172433">
        <v>1763</v>
      </c>
      <c r="C172433" s="1" t="s">
        <v>215864</v>
      </c>
      <c r="D172433" s="2">
        <v>40471</v>
      </c>
      <c r="E172433" s="1" t="s">
        <v>215865</v>
      </c>
      <c r="F172433" s="1" t="s">
        <v>215866</v>
      </c>
      <c r="G172433" s="1" t="s">
        <v>215867</v>
      </c>
      <c r="H172433" s="1" t="s">
        <v>215942</v>
      </c>
    </row>
    <row r="172434" spans="1:8" x14ac:dyDescent="0.3">
      <c r="A172434">
        <v>171719</v>
      </c>
      <c r="B172434">
        <v>1764</v>
      </c>
      <c r="C172434" s="1" t="s">
        <v>215943</v>
      </c>
      <c r="D172434" s="2">
        <v>40469</v>
      </c>
      <c r="E172434" s="1" t="s">
        <v>215944</v>
      </c>
      <c r="F172434" s="1" t="s">
        <v>215945</v>
      </c>
      <c r="G172434" s="1" t="s">
        <v>215946</v>
      </c>
      <c r="H172434" s="1" t="s">
        <v>903</v>
      </c>
    </row>
    <row r="172435" spans="1:8" x14ac:dyDescent="0.3">
      <c r="A172435">
        <v>171720</v>
      </c>
      <c r="B172435">
        <v>1764</v>
      </c>
      <c r="C172435" s="1" t="s">
        <v>215943</v>
      </c>
      <c r="D172435" s="2">
        <v>40469</v>
      </c>
      <c r="E172435" s="1" t="s">
        <v>215944</v>
      </c>
      <c r="F172435" s="1" t="s">
        <v>215945</v>
      </c>
      <c r="G172435" s="1" t="s">
        <v>215946</v>
      </c>
      <c r="H172435" s="1" t="s">
        <v>215947</v>
      </c>
    </row>
    <row r="172436" spans="1:8" x14ac:dyDescent="0.3">
      <c r="A172436">
        <v>171721</v>
      </c>
      <c r="B172436">
        <v>1764</v>
      </c>
      <c r="C172436" s="1" t="s">
        <v>215943</v>
      </c>
      <c r="D172436" s="2">
        <v>40469</v>
      </c>
      <c r="E172436" s="1" t="s">
        <v>215944</v>
      </c>
      <c r="F172436" s="1" t="s">
        <v>215945</v>
      </c>
      <c r="G172436" s="1" t="s">
        <v>215946</v>
      </c>
      <c r="H172436" s="1" t="s">
        <v>215948</v>
      </c>
    </row>
    <row r="172437" spans="1:8" x14ac:dyDescent="0.3">
      <c r="A172437">
        <v>171722</v>
      </c>
      <c r="B172437">
        <v>1764</v>
      </c>
      <c r="C172437" s="1" t="s">
        <v>215943</v>
      </c>
      <c r="D172437" s="2">
        <v>40469</v>
      </c>
      <c r="E172437" s="1" t="s">
        <v>215944</v>
      </c>
      <c r="F172437" s="1" t="s">
        <v>215945</v>
      </c>
      <c r="G172437" s="1" t="s">
        <v>215946</v>
      </c>
      <c r="H172437" s="1" t="s">
        <v>215949</v>
      </c>
    </row>
    <row r="172438" spans="1:8" x14ac:dyDescent="0.3">
      <c r="A172438">
        <v>171723</v>
      </c>
      <c r="B172438">
        <v>1764</v>
      </c>
      <c r="C172438" s="1" t="s">
        <v>215943</v>
      </c>
      <c r="D172438" s="2">
        <v>40469</v>
      </c>
      <c r="E172438" s="1" t="s">
        <v>215944</v>
      </c>
      <c r="F172438" s="1" t="s">
        <v>215945</v>
      </c>
      <c r="G172438" s="1" t="s">
        <v>215946</v>
      </c>
      <c r="H172438" s="1" t="s">
        <v>215950</v>
      </c>
    </row>
    <row r="172439" spans="1:8" x14ac:dyDescent="0.3">
      <c r="A172439">
        <v>171724</v>
      </c>
      <c r="B172439">
        <v>1764</v>
      </c>
      <c r="C172439" s="1" t="s">
        <v>215943</v>
      </c>
      <c r="D172439" s="2">
        <v>40469</v>
      </c>
      <c r="E172439" s="1" t="s">
        <v>215944</v>
      </c>
      <c r="F172439" s="1" t="s">
        <v>215945</v>
      </c>
      <c r="G172439" s="1" t="s">
        <v>215946</v>
      </c>
      <c r="H172439" s="1" t="s">
        <v>215951</v>
      </c>
    </row>
    <row r="172440" spans="1:8" x14ac:dyDescent="0.3">
      <c r="A172440">
        <v>171725</v>
      </c>
      <c r="B172440">
        <v>1764</v>
      </c>
      <c r="C172440" s="1" t="s">
        <v>215943</v>
      </c>
      <c r="D172440" s="2">
        <v>40469</v>
      </c>
      <c r="E172440" s="1" t="s">
        <v>215944</v>
      </c>
      <c r="F172440" s="1" t="s">
        <v>215945</v>
      </c>
      <c r="G172440" s="1" t="s">
        <v>215946</v>
      </c>
      <c r="H172440" s="1" t="s">
        <v>215952</v>
      </c>
    </row>
    <row r="172441" spans="1:8" x14ac:dyDescent="0.3">
      <c r="A172441">
        <v>171726</v>
      </c>
      <c r="B172441">
        <v>1764</v>
      </c>
      <c r="C172441" s="1" t="s">
        <v>215943</v>
      </c>
      <c r="D172441" s="2">
        <v>40469</v>
      </c>
      <c r="E172441" s="1" t="s">
        <v>215944</v>
      </c>
      <c r="F172441" s="1" t="s">
        <v>215945</v>
      </c>
      <c r="G172441" s="1" t="s">
        <v>215946</v>
      </c>
      <c r="H172441" s="1" t="s">
        <v>215953</v>
      </c>
    </row>
    <row r="172442" spans="1:8" x14ac:dyDescent="0.3">
      <c r="A172442">
        <v>171727</v>
      </c>
      <c r="B172442">
        <v>1764</v>
      </c>
      <c r="C172442" s="1" t="s">
        <v>215943</v>
      </c>
      <c r="D172442" s="2">
        <v>40469</v>
      </c>
      <c r="E172442" s="1" t="s">
        <v>215944</v>
      </c>
      <c r="F172442" s="1" t="s">
        <v>215945</v>
      </c>
      <c r="G172442" s="1" t="s">
        <v>215946</v>
      </c>
      <c r="H172442" s="1" t="s">
        <v>215954</v>
      </c>
    </row>
    <row r="172443" spans="1:8" x14ac:dyDescent="0.3">
      <c r="A172443">
        <v>171728</v>
      </c>
      <c r="B172443">
        <v>1764</v>
      </c>
      <c r="C172443" s="1" t="s">
        <v>215943</v>
      </c>
      <c r="D172443" s="2">
        <v>40469</v>
      </c>
      <c r="E172443" s="1" t="s">
        <v>215944</v>
      </c>
      <c r="F172443" s="1" t="s">
        <v>215945</v>
      </c>
      <c r="G172443" s="1" t="s">
        <v>215946</v>
      </c>
      <c r="H172443" s="1" t="s">
        <v>215955</v>
      </c>
    </row>
    <row r="172444" spans="1:8" x14ac:dyDescent="0.3">
      <c r="A172444">
        <v>171729</v>
      </c>
      <c r="B172444">
        <v>1764</v>
      </c>
      <c r="C172444" s="1" t="s">
        <v>215943</v>
      </c>
      <c r="D172444" s="2">
        <v>40469</v>
      </c>
      <c r="E172444" s="1" t="s">
        <v>215944</v>
      </c>
      <c r="F172444" s="1" t="s">
        <v>215945</v>
      </c>
      <c r="G172444" s="1" t="s">
        <v>215946</v>
      </c>
      <c r="H172444" s="1" t="s">
        <v>215956</v>
      </c>
    </row>
    <row r="172445" spans="1:8" x14ac:dyDescent="0.3">
      <c r="A172445">
        <v>171730</v>
      </c>
      <c r="B172445">
        <v>1764</v>
      </c>
      <c r="C172445" s="1" t="s">
        <v>215943</v>
      </c>
      <c r="D172445" s="2">
        <v>40469</v>
      </c>
      <c r="E172445" s="1" t="s">
        <v>215944</v>
      </c>
      <c r="F172445" s="1" t="s">
        <v>215945</v>
      </c>
      <c r="G172445" s="1" t="s">
        <v>215946</v>
      </c>
      <c r="H172445" s="1" t="s">
        <v>62582</v>
      </c>
    </row>
    <row r="172446" spans="1:8" x14ac:dyDescent="0.3">
      <c r="A172446">
        <v>171731</v>
      </c>
      <c r="B172446">
        <v>1764</v>
      </c>
      <c r="C172446" s="1" t="s">
        <v>215943</v>
      </c>
      <c r="D172446" s="2">
        <v>40469</v>
      </c>
      <c r="E172446" s="1" t="s">
        <v>215944</v>
      </c>
      <c r="F172446" s="1" t="s">
        <v>215945</v>
      </c>
      <c r="G172446" s="1" t="s">
        <v>215946</v>
      </c>
      <c r="H172446" s="1" t="s">
        <v>215957</v>
      </c>
    </row>
    <row r="172447" spans="1:8" x14ac:dyDescent="0.3">
      <c r="A172447">
        <v>171732</v>
      </c>
      <c r="B172447">
        <v>1764</v>
      </c>
      <c r="C172447" s="1" t="s">
        <v>215943</v>
      </c>
      <c r="D172447" s="2">
        <v>40469</v>
      </c>
      <c r="E172447" s="1" t="s">
        <v>215944</v>
      </c>
      <c r="F172447" s="1" t="s">
        <v>215945</v>
      </c>
      <c r="G172447" s="1" t="s">
        <v>215946</v>
      </c>
      <c r="H172447" s="1" t="s">
        <v>215958</v>
      </c>
    </row>
    <row r="172448" spans="1:8" x14ac:dyDescent="0.3">
      <c r="A172448">
        <v>171733</v>
      </c>
      <c r="B172448">
        <v>1764</v>
      </c>
      <c r="C172448" s="1" t="s">
        <v>215943</v>
      </c>
      <c r="D172448" s="2">
        <v>40469</v>
      </c>
      <c r="E172448" s="1" t="s">
        <v>215944</v>
      </c>
      <c r="F172448" s="1" t="s">
        <v>215945</v>
      </c>
      <c r="G172448" s="1" t="s">
        <v>215946</v>
      </c>
      <c r="H172448" s="1" t="s">
        <v>215959</v>
      </c>
    </row>
    <row r="172449" spans="1:8" x14ac:dyDescent="0.3">
      <c r="A172449">
        <v>171734</v>
      </c>
      <c r="B172449">
        <v>1764</v>
      </c>
      <c r="C172449" s="1" t="s">
        <v>215943</v>
      </c>
      <c r="D172449" s="2">
        <v>40469</v>
      </c>
      <c r="E172449" s="1" t="s">
        <v>215944</v>
      </c>
      <c r="F172449" s="1" t="s">
        <v>215945</v>
      </c>
      <c r="G172449" s="1" t="s">
        <v>215946</v>
      </c>
      <c r="H172449" s="1" t="s">
        <v>215960</v>
      </c>
    </row>
    <row r="172450" spans="1:8" x14ac:dyDescent="0.3">
      <c r="A172450">
        <v>171735</v>
      </c>
      <c r="B172450">
        <v>1764</v>
      </c>
      <c r="C172450" s="1" t="s">
        <v>215943</v>
      </c>
      <c r="D172450" s="2">
        <v>40469</v>
      </c>
      <c r="E172450" s="1" t="s">
        <v>215944</v>
      </c>
      <c r="F172450" s="1" t="s">
        <v>215945</v>
      </c>
      <c r="G172450" s="1" t="s">
        <v>215946</v>
      </c>
      <c r="H172450" s="1" t="s">
        <v>215961</v>
      </c>
    </row>
    <row r="172451" spans="1:8" x14ac:dyDescent="0.3">
      <c r="A172451">
        <v>171736</v>
      </c>
      <c r="B172451">
        <v>1764</v>
      </c>
      <c r="C172451" s="1" t="s">
        <v>215943</v>
      </c>
      <c r="D172451" s="2">
        <v>40469</v>
      </c>
      <c r="E172451" s="1" t="s">
        <v>215944</v>
      </c>
      <c r="F172451" s="1" t="s">
        <v>215945</v>
      </c>
      <c r="G172451" s="1" t="s">
        <v>215946</v>
      </c>
      <c r="H172451" s="1" t="s">
        <v>215962</v>
      </c>
    </row>
    <row r="172452" spans="1:8" x14ac:dyDescent="0.3">
      <c r="A172452">
        <v>171737</v>
      </c>
      <c r="B172452">
        <v>1764</v>
      </c>
      <c r="C172452" s="1" t="s">
        <v>215943</v>
      </c>
      <c r="D172452" s="2">
        <v>40469</v>
      </c>
      <c r="E172452" s="1" t="s">
        <v>215944</v>
      </c>
      <c r="F172452" s="1" t="s">
        <v>215945</v>
      </c>
      <c r="G172452" s="1" t="s">
        <v>215946</v>
      </c>
      <c r="H172452" s="1" t="s">
        <v>215963</v>
      </c>
    </row>
    <row r="172453" spans="1:8" x14ac:dyDescent="0.3">
      <c r="A172453">
        <v>171738</v>
      </c>
      <c r="B172453">
        <v>1764</v>
      </c>
      <c r="C172453" s="1" t="s">
        <v>215943</v>
      </c>
      <c r="D172453" s="2">
        <v>40469</v>
      </c>
      <c r="E172453" s="1" t="s">
        <v>215944</v>
      </c>
      <c r="F172453" s="1" t="s">
        <v>215945</v>
      </c>
      <c r="G172453" s="1" t="s">
        <v>215946</v>
      </c>
      <c r="H172453" s="1" t="s">
        <v>215964</v>
      </c>
    </row>
    <row r="172454" spans="1:8" x14ac:dyDescent="0.3">
      <c r="A172454">
        <v>171739</v>
      </c>
      <c r="B172454">
        <v>1764</v>
      </c>
      <c r="C172454" s="1" t="s">
        <v>215943</v>
      </c>
      <c r="D172454" s="2">
        <v>40469</v>
      </c>
      <c r="E172454" s="1" t="s">
        <v>215944</v>
      </c>
      <c r="F172454" s="1" t="s">
        <v>215945</v>
      </c>
      <c r="G172454" s="1" t="s">
        <v>215946</v>
      </c>
      <c r="H172454" s="1" t="s">
        <v>215965</v>
      </c>
    </row>
    <row r="172455" spans="1:8" x14ac:dyDescent="0.3">
      <c r="A172455">
        <v>171740</v>
      </c>
      <c r="B172455">
        <v>1764</v>
      </c>
      <c r="C172455" s="1" t="s">
        <v>215943</v>
      </c>
      <c r="D172455" s="2">
        <v>40469</v>
      </c>
      <c r="E172455" s="1" t="s">
        <v>215944</v>
      </c>
      <c r="F172455" s="1" t="s">
        <v>215945</v>
      </c>
      <c r="G172455" s="1" t="s">
        <v>215946</v>
      </c>
      <c r="H172455" s="1" t="s">
        <v>61972</v>
      </c>
    </row>
    <row r="172456" spans="1:8" x14ac:dyDescent="0.3">
      <c r="A172456">
        <v>171741</v>
      </c>
      <c r="B172456">
        <v>1764</v>
      </c>
      <c r="C172456" s="1" t="s">
        <v>215943</v>
      </c>
      <c r="D172456" s="2">
        <v>40469</v>
      </c>
      <c r="E172456" s="1" t="s">
        <v>215944</v>
      </c>
      <c r="F172456" s="1" t="s">
        <v>215945</v>
      </c>
      <c r="G172456" s="1" t="s">
        <v>215946</v>
      </c>
      <c r="H172456" s="1" t="s">
        <v>215966</v>
      </c>
    </row>
    <row r="172457" spans="1:8" x14ac:dyDescent="0.3">
      <c r="A172457">
        <v>171742</v>
      </c>
      <c r="B172457">
        <v>1764</v>
      </c>
      <c r="C172457" s="1" t="s">
        <v>215943</v>
      </c>
      <c r="D172457" s="2">
        <v>40469</v>
      </c>
      <c r="E172457" s="1" t="s">
        <v>215944</v>
      </c>
      <c r="F172457" s="1" t="s">
        <v>215945</v>
      </c>
      <c r="G172457" s="1" t="s">
        <v>215946</v>
      </c>
      <c r="H172457" s="1" t="s">
        <v>215967</v>
      </c>
    </row>
    <row r="172458" spans="1:8" x14ac:dyDescent="0.3">
      <c r="A172458">
        <v>171743</v>
      </c>
      <c r="B172458">
        <v>1764</v>
      </c>
      <c r="C172458" s="1" t="s">
        <v>215943</v>
      </c>
      <c r="D172458" s="2">
        <v>40469</v>
      </c>
      <c r="E172458" s="1" t="s">
        <v>215944</v>
      </c>
      <c r="F172458" s="1" t="s">
        <v>215945</v>
      </c>
      <c r="G172458" s="1" t="s">
        <v>215946</v>
      </c>
      <c r="H172458" s="1" t="s">
        <v>215968</v>
      </c>
    </row>
    <row r="172459" spans="1:8" x14ac:dyDescent="0.3">
      <c r="A172459">
        <v>171744</v>
      </c>
      <c r="B172459">
        <v>1764</v>
      </c>
      <c r="C172459" s="1" t="s">
        <v>215943</v>
      </c>
      <c r="D172459" s="2">
        <v>40469</v>
      </c>
      <c r="E172459" s="1" t="s">
        <v>215944</v>
      </c>
      <c r="F172459" s="1" t="s">
        <v>215945</v>
      </c>
      <c r="G172459" s="1" t="s">
        <v>215946</v>
      </c>
      <c r="H172459" s="1" t="s">
        <v>215969</v>
      </c>
    </row>
    <row r="172460" spans="1:8" x14ac:dyDescent="0.3">
      <c r="A172460">
        <v>171745</v>
      </c>
      <c r="B172460">
        <v>1764</v>
      </c>
      <c r="C172460" s="1" t="s">
        <v>215943</v>
      </c>
      <c r="D172460" s="2">
        <v>40469</v>
      </c>
      <c r="E172460" s="1" t="s">
        <v>215944</v>
      </c>
      <c r="F172460" s="1" t="s">
        <v>215945</v>
      </c>
      <c r="G172460" s="1" t="s">
        <v>215946</v>
      </c>
      <c r="H172460" s="1" t="s">
        <v>215970</v>
      </c>
    </row>
    <row r="172461" spans="1:8" x14ac:dyDescent="0.3">
      <c r="A172461">
        <v>171746</v>
      </c>
      <c r="B172461">
        <v>1764</v>
      </c>
      <c r="C172461" s="1" t="s">
        <v>215943</v>
      </c>
      <c r="D172461" s="2">
        <v>40469</v>
      </c>
      <c r="E172461" s="1" t="s">
        <v>215944</v>
      </c>
      <c r="F172461" s="1" t="s">
        <v>215945</v>
      </c>
      <c r="G172461" s="1" t="s">
        <v>215946</v>
      </c>
      <c r="H172461" s="1" t="s">
        <v>215971</v>
      </c>
    </row>
    <row r="172462" spans="1:8" x14ac:dyDescent="0.3">
      <c r="A172462">
        <v>171747</v>
      </c>
      <c r="B172462">
        <v>1764</v>
      </c>
      <c r="C172462" s="1" t="s">
        <v>215943</v>
      </c>
      <c r="D172462" s="2">
        <v>40469</v>
      </c>
      <c r="E172462" s="1" t="s">
        <v>215944</v>
      </c>
      <c r="F172462" s="1" t="s">
        <v>215945</v>
      </c>
      <c r="G172462" s="1" t="s">
        <v>215946</v>
      </c>
      <c r="H172462" s="1" t="s">
        <v>215972</v>
      </c>
    </row>
    <row r="172463" spans="1:8" x14ac:dyDescent="0.3">
      <c r="A172463">
        <v>171748</v>
      </c>
      <c r="B172463">
        <v>1764</v>
      </c>
      <c r="C172463" s="1" t="s">
        <v>215943</v>
      </c>
      <c r="D172463" s="2">
        <v>40469</v>
      </c>
      <c r="E172463" s="1" t="s">
        <v>215944</v>
      </c>
      <c r="F172463" s="1" t="s">
        <v>215945</v>
      </c>
      <c r="G172463" s="1" t="s">
        <v>215946</v>
      </c>
      <c r="H172463" s="1" t="s">
        <v>215973</v>
      </c>
    </row>
    <row r="172464" spans="1:8" x14ac:dyDescent="0.3">
      <c r="A172464">
        <v>171749</v>
      </c>
      <c r="B172464">
        <v>1764</v>
      </c>
      <c r="C172464" s="1" t="s">
        <v>215943</v>
      </c>
      <c r="D172464" s="2">
        <v>40469</v>
      </c>
      <c r="E172464" s="1" t="s">
        <v>215944</v>
      </c>
      <c r="F172464" s="1" t="s">
        <v>215945</v>
      </c>
      <c r="G172464" s="1" t="s">
        <v>215946</v>
      </c>
      <c r="H172464" s="1" t="s">
        <v>215974</v>
      </c>
    </row>
    <row r="172465" spans="1:8" x14ac:dyDescent="0.3">
      <c r="A172465">
        <v>171750</v>
      </c>
      <c r="B172465">
        <v>1764</v>
      </c>
      <c r="C172465" s="1" t="s">
        <v>215943</v>
      </c>
      <c r="D172465" s="2">
        <v>40469</v>
      </c>
      <c r="E172465" s="1" t="s">
        <v>215944</v>
      </c>
      <c r="F172465" s="1" t="s">
        <v>215945</v>
      </c>
      <c r="G172465" s="1" t="s">
        <v>215946</v>
      </c>
      <c r="H172465" s="1" t="s">
        <v>215975</v>
      </c>
    </row>
    <row r="172466" spans="1:8" x14ac:dyDescent="0.3">
      <c r="A172466">
        <v>171751</v>
      </c>
      <c r="B172466">
        <v>1764</v>
      </c>
      <c r="C172466" s="1" t="s">
        <v>215943</v>
      </c>
      <c r="D172466" s="2">
        <v>40469</v>
      </c>
      <c r="E172466" s="1" t="s">
        <v>215944</v>
      </c>
      <c r="F172466" s="1" t="s">
        <v>215945</v>
      </c>
      <c r="G172466" s="1" t="s">
        <v>215946</v>
      </c>
      <c r="H172466" s="1" t="s">
        <v>215976</v>
      </c>
    </row>
    <row r="172467" spans="1:8" x14ac:dyDescent="0.3">
      <c r="A172467">
        <v>171752</v>
      </c>
      <c r="B172467">
        <v>1764</v>
      </c>
      <c r="C172467" s="1" t="s">
        <v>215943</v>
      </c>
      <c r="D172467" s="2">
        <v>40469</v>
      </c>
      <c r="E172467" s="1" t="s">
        <v>215944</v>
      </c>
      <c r="F172467" s="1" t="s">
        <v>215945</v>
      </c>
      <c r="G172467" s="1" t="s">
        <v>215946</v>
      </c>
      <c r="H172467" s="1" t="s">
        <v>215977</v>
      </c>
    </row>
    <row r="172468" spans="1:8" x14ac:dyDescent="0.3">
      <c r="A172468">
        <v>171753</v>
      </c>
      <c r="B172468">
        <v>1764</v>
      </c>
      <c r="C172468" s="1" t="s">
        <v>215943</v>
      </c>
      <c r="D172468" s="2">
        <v>40469</v>
      </c>
      <c r="E172468" s="1" t="s">
        <v>215944</v>
      </c>
      <c r="F172468" s="1" t="s">
        <v>215945</v>
      </c>
      <c r="G172468" s="1" t="s">
        <v>215946</v>
      </c>
      <c r="H172468" s="1" t="s">
        <v>215978</v>
      </c>
    </row>
    <row r="172469" spans="1:8" x14ac:dyDescent="0.3">
      <c r="A172469">
        <v>171754</v>
      </c>
      <c r="B172469">
        <v>1764</v>
      </c>
      <c r="C172469" s="1" t="s">
        <v>215943</v>
      </c>
      <c r="D172469" s="2">
        <v>40469</v>
      </c>
      <c r="E172469" s="1" t="s">
        <v>215944</v>
      </c>
      <c r="F172469" s="1" t="s">
        <v>215945</v>
      </c>
      <c r="G172469" s="1" t="s">
        <v>215946</v>
      </c>
      <c r="H172469" s="1" t="s">
        <v>215979</v>
      </c>
    </row>
    <row r="172470" spans="1:8" x14ac:dyDescent="0.3">
      <c r="A172470">
        <v>171755</v>
      </c>
      <c r="B172470">
        <v>1764</v>
      </c>
      <c r="C172470" s="1" t="s">
        <v>215943</v>
      </c>
      <c r="D172470" s="2">
        <v>40469</v>
      </c>
      <c r="E172470" s="1" t="s">
        <v>215944</v>
      </c>
      <c r="F172470" s="1" t="s">
        <v>215945</v>
      </c>
      <c r="G172470" s="1" t="s">
        <v>215946</v>
      </c>
      <c r="H172470" s="1" t="s">
        <v>215980</v>
      </c>
    </row>
    <row r="172471" spans="1:8" x14ac:dyDescent="0.3">
      <c r="A172471">
        <v>171756</v>
      </c>
      <c r="B172471">
        <v>1764</v>
      </c>
      <c r="C172471" s="1" t="s">
        <v>215943</v>
      </c>
      <c r="D172471" s="2">
        <v>40469</v>
      </c>
      <c r="E172471" s="1" t="s">
        <v>215944</v>
      </c>
      <c r="F172471" s="1" t="s">
        <v>215945</v>
      </c>
      <c r="G172471" s="1" t="s">
        <v>215946</v>
      </c>
      <c r="H172471" s="1" t="s">
        <v>215981</v>
      </c>
    </row>
    <row r="172472" spans="1:8" x14ac:dyDescent="0.3">
      <c r="A172472">
        <v>171757</v>
      </c>
      <c r="B172472">
        <v>1764</v>
      </c>
      <c r="C172472" s="1" t="s">
        <v>215943</v>
      </c>
      <c r="D172472" s="2">
        <v>40469</v>
      </c>
      <c r="E172472" s="1" t="s">
        <v>215944</v>
      </c>
      <c r="F172472" s="1" t="s">
        <v>215945</v>
      </c>
      <c r="G172472" s="1" t="s">
        <v>215946</v>
      </c>
      <c r="H172472" s="1" t="s">
        <v>215982</v>
      </c>
    </row>
    <row r="172473" spans="1:8" x14ac:dyDescent="0.3">
      <c r="A172473">
        <v>171758</v>
      </c>
      <c r="B172473">
        <v>1764</v>
      </c>
      <c r="C172473" s="1" t="s">
        <v>215943</v>
      </c>
      <c r="D172473" s="2">
        <v>40469</v>
      </c>
      <c r="E172473" s="1" t="s">
        <v>215944</v>
      </c>
      <c r="F172473" s="1" t="s">
        <v>215945</v>
      </c>
      <c r="G172473" s="1" t="s">
        <v>215946</v>
      </c>
      <c r="H172473" s="1" t="s">
        <v>215983</v>
      </c>
    </row>
    <row r="172474" spans="1:8" x14ac:dyDescent="0.3">
      <c r="A172474">
        <v>171759</v>
      </c>
      <c r="B172474">
        <v>1764</v>
      </c>
      <c r="C172474" s="1" t="s">
        <v>215943</v>
      </c>
      <c r="D172474" s="2">
        <v>40469</v>
      </c>
      <c r="E172474" s="1" t="s">
        <v>215944</v>
      </c>
      <c r="F172474" s="1" t="s">
        <v>215945</v>
      </c>
      <c r="G172474" s="1" t="s">
        <v>215946</v>
      </c>
      <c r="H172474" s="1" t="s">
        <v>215984</v>
      </c>
    </row>
    <row r="172475" spans="1:8" x14ac:dyDescent="0.3">
      <c r="A172475">
        <v>171760</v>
      </c>
      <c r="B172475">
        <v>1764</v>
      </c>
      <c r="C172475" s="1" t="s">
        <v>215943</v>
      </c>
      <c r="D172475" s="2">
        <v>40469</v>
      </c>
      <c r="E172475" s="1" t="s">
        <v>215944</v>
      </c>
      <c r="F172475" s="1" t="s">
        <v>215945</v>
      </c>
      <c r="G172475" s="1" t="s">
        <v>215946</v>
      </c>
      <c r="H172475" s="1" t="s">
        <v>215985</v>
      </c>
    </row>
    <row r="172476" spans="1:8" x14ac:dyDescent="0.3">
      <c r="A172476">
        <v>171761</v>
      </c>
      <c r="B172476">
        <v>1764</v>
      </c>
      <c r="C172476" s="1" t="s">
        <v>215943</v>
      </c>
      <c r="D172476" s="2">
        <v>40469</v>
      </c>
      <c r="E172476" s="1" t="s">
        <v>215944</v>
      </c>
      <c r="F172476" s="1" t="s">
        <v>215945</v>
      </c>
      <c r="G172476" s="1" t="s">
        <v>215946</v>
      </c>
      <c r="H172476" s="1" t="s">
        <v>215986</v>
      </c>
    </row>
    <row r="172477" spans="1:8" x14ac:dyDescent="0.3">
      <c r="A172477">
        <v>171762</v>
      </c>
      <c r="B172477">
        <v>1764</v>
      </c>
      <c r="C172477" s="1" t="s">
        <v>215943</v>
      </c>
      <c r="D172477" s="2">
        <v>40469</v>
      </c>
      <c r="E172477" s="1" t="s">
        <v>215944</v>
      </c>
      <c r="F172477" s="1" t="s">
        <v>215945</v>
      </c>
      <c r="G172477" s="1" t="s">
        <v>215946</v>
      </c>
      <c r="H172477" s="1" t="s">
        <v>215987</v>
      </c>
    </row>
    <row r="172478" spans="1:8" x14ac:dyDescent="0.3">
      <c r="A172478">
        <v>171763</v>
      </c>
      <c r="B172478">
        <v>1764</v>
      </c>
      <c r="C172478" s="1" t="s">
        <v>215943</v>
      </c>
      <c r="D172478" s="2">
        <v>40469</v>
      </c>
      <c r="E172478" s="1" t="s">
        <v>215944</v>
      </c>
      <c r="F172478" s="1" t="s">
        <v>215945</v>
      </c>
      <c r="G172478" s="1" t="s">
        <v>215946</v>
      </c>
      <c r="H172478" s="1" t="s">
        <v>215988</v>
      </c>
    </row>
    <row r="172479" spans="1:8" x14ac:dyDescent="0.3">
      <c r="A172479">
        <v>171764</v>
      </c>
      <c r="B172479">
        <v>1764</v>
      </c>
      <c r="C172479" s="1" t="s">
        <v>215943</v>
      </c>
      <c r="D172479" s="2">
        <v>40469</v>
      </c>
      <c r="E172479" s="1" t="s">
        <v>215944</v>
      </c>
      <c r="F172479" s="1" t="s">
        <v>215945</v>
      </c>
      <c r="G172479" s="1" t="s">
        <v>215946</v>
      </c>
      <c r="H172479" s="1" t="s">
        <v>61978</v>
      </c>
    </row>
    <row r="172480" spans="1:8" x14ac:dyDescent="0.3">
      <c r="A172480">
        <v>171765</v>
      </c>
      <c r="B172480">
        <v>1764</v>
      </c>
      <c r="C172480" s="1" t="s">
        <v>215943</v>
      </c>
      <c r="D172480" s="2">
        <v>40469</v>
      </c>
      <c r="E172480" s="1" t="s">
        <v>215944</v>
      </c>
      <c r="F172480" s="1" t="s">
        <v>215945</v>
      </c>
      <c r="G172480" s="1" t="s">
        <v>215946</v>
      </c>
      <c r="H172480" s="1" t="s">
        <v>215989</v>
      </c>
    </row>
    <row r="172481" spans="1:8" x14ac:dyDescent="0.3">
      <c r="A172481">
        <v>171766</v>
      </c>
      <c r="B172481">
        <v>1764</v>
      </c>
      <c r="C172481" s="1" t="s">
        <v>215943</v>
      </c>
      <c r="D172481" s="2">
        <v>40469</v>
      </c>
      <c r="E172481" s="1" t="s">
        <v>215944</v>
      </c>
      <c r="F172481" s="1" t="s">
        <v>215945</v>
      </c>
      <c r="G172481" s="1" t="s">
        <v>215946</v>
      </c>
      <c r="H172481" s="1" t="s">
        <v>215990</v>
      </c>
    </row>
    <row r="172482" spans="1:8" x14ac:dyDescent="0.3">
      <c r="A172482">
        <v>171767</v>
      </c>
      <c r="B172482">
        <v>1764</v>
      </c>
      <c r="C172482" s="1" t="s">
        <v>215943</v>
      </c>
      <c r="D172482" s="2">
        <v>40469</v>
      </c>
      <c r="E172482" s="1" t="s">
        <v>215944</v>
      </c>
      <c r="F172482" s="1" t="s">
        <v>215945</v>
      </c>
      <c r="G172482" s="1" t="s">
        <v>215946</v>
      </c>
      <c r="H172482" s="1" t="s">
        <v>215991</v>
      </c>
    </row>
    <row r="172483" spans="1:8" x14ac:dyDescent="0.3">
      <c r="A172483">
        <v>171768</v>
      </c>
      <c r="B172483">
        <v>1764</v>
      </c>
      <c r="C172483" s="1" t="s">
        <v>215943</v>
      </c>
      <c r="D172483" s="2">
        <v>40469</v>
      </c>
      <c r="E172483" s="1" t="s">
        <v>215944</v>
      </c>
      <c r="F172483" s="1" t="s">
        <v>215945</v>
      </c>
      <c r="G172483" s="1" t="s">
        <v>215946</v>
      </c>
      <c r="H172483" s="1" t="s">
        <v>157144</v>
      </c>
    </row>
    <row r="172484" spans="1:8" x14ac:dyDescent="0.3">
      <c r="A172484">
        <v>171769</v>
      </c>
      <c r="B172484">
        <v>1765</v>
      </c>
      <c r="C172484" s="1" t="s">
        <v>215992</v>
      </c>
      <c r="D172484" s="2">
        <v>40466</v>
      </c>
      <c r="E172484" s="1" t="s">
        <v>215993</v>
      </c>
      <c r="F172484" s="1" t="s">
        <v>215994</v>
      </c>
      <c r="G172484" s="1" t="s">
        <v>215995</v>
      </c>
      <c r="H172484" s="1" t="s">
        <v>903</v>
      </c>
    </row>
    <row r="172485" spans="1:8" x14ac:dyDescent="0.3">
      <c r="A172485">
        <v>171770</v>
      </c>
      <c r="B172485">
        <v>1765</v>
      </c>
      <c r="C172485" s="1" t="s">
        <v>215992</v>
      </c>
      <c r="D172485" s="2">
        <v>40466</v>
      </c>
      <c r="E172485" s="1" t="s">
        <v>215993</v>
      </c>
      <c r="F172485" s="1" t="s">
        <v>215994</v>
      </c>
      <c r="G172485" s="1" t="s">
        <v>215995</v>
      </c>
      <c r="H172485" s="1" t="s">
        <v>215996</v>
      </c>
    </row>
    <row r="172486" spans="1:8" x14ac:dyDescent="0.3">
      <c r="A172486">
        <v>171771</v>
      </c>
      <c r="B172486">
        <v>1765</v>
      </c>
      <c r="C172486" s="1" t="s">
        <v>215992</v>
      </c>
      <c r="D172486" s="2">
        <v>40466</v>
      </c>
      <c r="E172486" s="1" t="s">
        <v>215993</v>
      </c>
      <c r="F172486" s="1" t="s">
        <v>215994</v>
      </c>
      <c r="G172486" s="1" t="s">
        <v>215995</v>
      </c>
      <c r="H172486" s="1" t="s">
        <v>215997</v>
      </c>
    </row>
    <row r="172487" spans="1:8" x14ac:dyDescent="0.3">
      <c r="A172487">
        <v>171772</v>
      </c>
      <c r="B172487">
        <v>1765</v>
      </c>
      <c r="C172487" s="1" t="s">
        <v>215992</v>
      </c>
      <c r="D172487" s="2">
        <v>40466</v>
      </c>
      <c r="E172487" s="1" t="s">
        <v>215993</v>
      </c>
      <c r="F172487" s="1" t="s">
        <v>215994</v>
      </c>
      <c r="G172487" s="1" t="s">
        <v>215995</v>
      </c>
      <c r="H172487" s="1" t="s">
        <v>215998</v>
      </c>
    </row>
    <row r="172488" spans="1:8" x14ac:dyDescent="0.3">
      <c r="A172488">
        <v>171773</v>
      </c>
      <c r="B172488">
        <v>1765</v>
      </c>
      <c r="C172488" s="1" t="s">
        <v>215992</v>
      </c>
      <c r="D172488" s="2">
        <v>40466</v>
      </c>
      <c r="E172488" s="1" t="s">
        <v>215993</v>
      </c>
      <c r="F172488" s="1" t="s">
        <v>215994</v>
      </c>
      <c r="G172488" s="1" t="s">
        <v>215995</v>
      </c>
      <c r="H172488" s="1" t="s">
        <v>215999</v>
      </c>
    </row>
    <row r="172489" spans="1:8" x14ac:dyDescent="0.3">
      <c r="A172489">
        <v>171774</v>
      </c>
      <c r="B172489">
        <v>1765</v>
      </c>
      <c r="C172489" s="1" t="s">
        <v>215992</v>
      </c>
      <c r="D172489" s="2">
        <v>40466</v>
      </c>
      <c r="E172489" s="1" t="s">
        <v>215993</v>
      </c>
      <c r="F172489" s="1" t="s">
        <v>215994</v>
      </c>
      <c r="G172489" s="1" t="s">
        <v>215995</v>
      </c>
      <c r="H172489" s="1" t="s">
        <v>216000</v>
      </c>
    </row>
    <row r="172490" spans="1:8" x14ac:dyDescent="0.3">
      <c r="A172490">
        <v>171775</v>
      </c>
      <c r="B172490">
        <v>1765</v>
      </c>
      <c r="C172490" s="1" t="s">
        <v>215992</v>
      </c>
      <c r="D172490" s="2">
        <v>40466</v>
      </c>
      <c r="E172490" s="1" t="s">
        <v>215993</v>
      </c>
      <c r="F172490" s="1" t="s">
        <v>215994</v>
      </c>
      <c r="G172490" s="1" t="s">
        <v>215995</v>
      </c>
      <c r="H172490" s="1" t="s">
        <v>216001</v>
      </c>
    </row>
    <row r="172491" spans="1:8" x14ac:dyDescent="0.3">
      <c r="A172491">
        <v>171776</v>
      </c>
      <c r="B172491">
        <v>1765</v>
      </c>
      <c r="C172491" s="1" t="s">
        <v>215992</v>
      </c>
      <c r="D172491" s="2">
        <v>40466</v>
      </c>
      <c r="E172491" s="1" t="s">
        <v>215993</v>
      </c>
      <c r="F172491" s="1" t="s">
        <v>215994</v>
      </c>
      <c r="G172491" s="1" t="s">
        <v>215995</v>
      </c>
      <c r="H172491" s="1" t="s">
        <v>61694</v>
      </c>
    </row>
    <row r="172492" spans="1:8" x14ac:dyDescent="0.3">
      <c r="A172492">
        <v>171777</v>
      </c>
      <c r="B172492">
        <v>1765</v>
      </c>
      <c r="C172492" s="1" t="s">
        <v>215992</v>
      </c>
      <c r="D172492" s="2">
        <v>40466</v>
      </c>
      <c r="E172492" s="1" t="s">
        <v>215993</v>
      </c>
      <c r="F172492" s="1" t="s">
        <v>215994</v>
      </c>
      <c r="G172492" s="1" t="s">
        <v>215995</v>
      </c>
      <c r="H172492" s="1" t="s">
        <v>216002</v>
      </c>
    </row>
    <row r="172493" spans="1:8" x14ac:dyDescent="0.3">
      <c r="A172493">
        <v>171778</v>
      </c>
      <c r="B172493">
        <v>1765</v>
      </c>
      <c r="C172493" s="1" t="s">
        <v>215992</v>
      </c>
      <c r="D172493" s="2">
        <v>40466</v>
      </c>
      <c r="E172493" s="1" t="s">
        <v>215993</v>
      </c>
      <c r="F172493" s="1" t="s">
        <v>215994</v>
      </c>
      <c r="G172493" s="1" t="s">
        <v>215995</v>
      </c>
      <c r="H172493" s="1" t="s">
        <v>216003</v>
      </c>
    </row>
    <row r="172494" spans="1:8" x14ac:dyDescent="0.3">
      <c r="A172494">
        <v>171779</v>
      </c>
      <c r="B172494">
        <v>1765</v>
      </c>
      <c r="C172494" s="1" t="s">
        <v>215992</v>
      </c>
      <c r="D172494" s="2">
        <v>40466</v>
      </c>
      <c r="E172494" s="1" t="s">
        <v>215993</v>
      </c>
      <c r="F172494" s="1" t="s">
        <v>215994</v>
      </c>
      <c r="G172494" s="1" t="s">
        <v>215995</v>
      </c>
      <c r="H172494" s="1" t="s">
        <v>216004</v>
      </c>
    </row>
    <row r="172495" spans="1:8" x14ac:dyDescent="0.3">
      <c r="A172495">
        <v>171780</v>
      </c>
      <c r="B172495">
        <v>1765</v>
      </c>
      <c r="C172495" s="1" t="s">
        <v>215992</v>
      </c>
      <c r="D172495" s="2">
        <v>40466</v>
      </c>
      <c r="E172495" s="1" t="s">
        <v>215993</v>
      </c>
      <c r="F172495" s="1" t="s">
        <v>215994</v>
      </c>
      <c r="G172495" s="1" t="s">
        <v>215995</v>
      </c>
      <c r="H172495" s="1" t="s">
        <v>216005</v>
      </c>
    </row>
    <row r="172496" spans="1:8" x14ac:dyDescent="0.3">
      <c r="A172496">
        <v>171781</v>
      </c>
      <c r="B172496">
        <v>1765</v>
      </c>
      <c r="C172496" s="1" t="s">
        <v>215992</v>
      </c>
      <c r="D172496" s="2">
        <v>40466</v>
      </c>
      <c r="E172496" s="1" t="s">
        <v>215993</v>
      </c>
      <c r="F172496" s="1" t="s">
        <v>215994</v>
      </c>
      <c r="G172496" s="1" t="s">
        <v>215995</v>
      </c>
      <c r="H172496" s="1" t="s">
        <v>216006</v>
      </c>
    </row>
    <row r="172497" spans="1:8" x14ac:dyDescent="0.3">
      <c r="A172497">
        <v>171782</v>
      </c>
      <c r="B172497">
        <v>1765</v>
      </c>
      <c r="C172497" s="1" t="s">
        <v>215992</v>
      </c>
      <c r="D172497" s="2">
        <v>40466</v>
      </c>
      <c r="E172497" s="1" t="s">
        <v>215993</v>
      </c>
      <c r="F172497" s="1" t="s">
        <v>215994</v>
      </c>
      <c r="G172497" s="1" t="s">
        <v>215995</v>
      </c>
      <c r="H172497" s="1" t="s">
        <v>61978</v>
      </c>
    </row>
    <row r="172498" spans="1:8" x14ac:dyDescent="0.3">
      <c r="A172498">
        <v>171783</v>
      </c>
      <c r="B172498">
        <v>1765</v>
      </c>
      <c r="C172498" s="1" t="s">
        <v>215992</v>
      </c>
      <c r="D172498" s="2">
        <v>40466</v>
      </c>
      <c r="E172498" s="1" t="s">
        <v>215993</v>
      </c>
      <c r="F172498" s="1" t="s">
        <v>215994</v>
      </c>
      <c r="G172498" s="1" t="s">
        <v>215995</v>
      </c>
      <c r="H172498" s="1" t="s">
        <v>61694</v>
      </c>
    </row>
    <row r="172499" spans="1:8" x14ac:dyDescent="0.3">
      <c r="A172499">
        <v>171784</v>
      </c>
      <c r="B172499">
        <v>1765</v>
      </c>
      <c r="C172499" s="1" t="s">
        <v>215992</v>
      </c>
      <c r="D172499" s="2">
        <v>40466</v>
      </c>
      <c r="E172499" s="1" t="s">
        <v>215993</v>
      </c>
      <c r="F172499" s="1" t="s">
        <v>215994</v>
      </c>
      <c r="G172499" s="1" t="s">
        <v>215995</v>
      </c>
      <c r="H172499" s="1" t="s">
        <v>216007</v>
      </c>
    </row>
    <row r="172500" spans="1:8" x14ac:dyDescent="0.3">
      <c r="A172500">
        <v>171785</v>
      </c>
      <c r="B172500">
        <v>1765</v>
      </c>
      <c r="C172500" s="1" t="s">
        <v>215992</v>
      </c>
      <c r="D172500" s="2">
        <v>40466</v>
      </c>
      <c r="E172500" s="1" t="s">
        <v>215993</v>
      </c>
      <c r="F172500" s="1" t="s">
        <v>215994</v>
      </c>
      <c r="G172500" s="1" t="s">
        <v>215995</v>
      </c>
      <c r="H172500" s="1" t="s">
        <v>216008</v>
      </c>
    </row>
    <row r="172501" spans="1:8" x14ac:dyDescent="0.3">
      <c r="A172501">
        <v>171786</v>
      </c>
      <c r="B172501">
        <v>1765</v>
      </c>
      <c r="C172501" s="1" t="s">
        <v>215992</v>
      </c>
      <c r="D172501" s="2">
        <v>40466</v>
      </c>
      <c r="E172501" s="1" t="s">
        <v>215993</v>
      </c>
      <c r="F172501" s="1" t="s">
        <v>215994</v>
      </c>
      <c r="G172501" s="1" t="s">
        <v>215995</v>
      </c>
      <c r="H172501" s="1" t="s">
        <v>216009</v>
      </c>
    </row>
    <row r="172502" spans="1:8" x14ac:dyDescent="0.3">
      <c r="A172502">
        <v>171787</v>
      </c>
      <c r="B172502">
        <v>1765</v>
      </c>
      <c r="C172502" s="1" t="s">
        <v>215992</v>
      </c>
      <c r="D172502" s="2">
        <v>40466</v>
      </c>
      <c r="E172502" s="1" t="s">
        <v>215993</v>
      </c>
      <c r="F172502" s="1" t="s">
        <v>215994</v>
      </c>
      <c r="G172502" s="1" t="s">
        <v>215995</v>
      </c>
      <c r="H172502" s="1" t="s">
        <v>216010</v>
      </c>
    </row>
    <row r="172503" spans="1:8" x14ac:dyDescent="0.3">
      <c r="A172503">
        <v>171788</v>
      </c>
      <c r="B172503">
        <v>1765</v>
      </c>
      <c r="C172503" s="1" t="s">
        <v>215992</v>
      </c>
      <c r="D172503" s="2">
        <v>40466</v>
      </c>
      <c r="E172503" s="1" t="s">
        <v>215993</v>
      </c>
      <c r="F172503" s="1" t="s">
        <v>215994</v>
      </c>
      <c r="G172503" s="1" t="s">
        <v>215995</v>
      </c>
      <c r="H172503" s="1" t="s">
        <v>216011</v>
      </c>
    </row>
    <row r="172504" spans="1:8" x14ac:dyDescent="0.3">
      <c r="A172504">
        <v>171789</v>
      </c>
      <c r="B172504">
        <v>1765</v>
      </c>
      <c r="C172504" s="1" t="s">
        <v>215992</v>
      </c>
      <c r="D172504" s="2">
        <v>40466</v>
      </c>
      <c r="E172504" s="1" t="s">
        <v>215993</v>
      </c>
      <c r="F172504" s="1" t="s">
        <v>215994</v>
      </c>
      <c r="G172504" s="1" t="s">
        <v>215995</v>
      </c>
      <c r="H172504" s="1" t="s">
        <v>216012</v>
      </c>
    </row>
    <row r="172505" spans="1:8" x14ac:dyDescent="0.3">
      <c r="A172505">
        <v>171790</v>
      </c>
      <c r="B172505">
        <v>1765</v>
      </c>
      <c r="C172505" s="1" t="s">
        <v>215992</v>
      </c>
      <c r="D172505" s="2">
        <v>40466</v>
      </c>
      <c r="E172505" s="1" t="s">
        <v>215993</v>
      </c>
      <c r="F172505" s="1" t="s">
        <v>215994</v>
      </c>
      <c r="G172505" s="1" t="s">
        <v>215995</v>
      </c>
      <c r="H172505" s="1" t="s">
        <v>216013</v>
      </c>
    </row>
    <row r="172506" spans="1:8" x14ac:dyDescent="0.3">
      <c r="A172506">
        <v>171791</v>
      </c>
      <c r="B172506">
        <v>1765</v>
      </c>
      <c r="C172506" s="1" t="s">
        <v>215992</v>
      </c>
      <c r="D172506" s="2">
        <v>40466</v>
      </c>
      <c r="E172506" s="1" t="s">
        <v>215993</v>
      </c>
      <c r="F172506" s="1" t="s">
        <v>215994</v>
      </c>
      <c r="G172506" s="1" t="s">
        <v>215995</v>
      </c>
      <c r="H172506" s="1" t="s">
        <v>216014</v>
      </c>
    </row>
    <row r="172507" spans="1:8" x14ac:dyDescent="0.3">
      <c r="A172507">
        <v>171792</v>
      </c>
      <c r="B172507">
        <v>1765</v>
      </c>
      <c r="C172507" s="1" t="s">
        <v>215992</v>
      </c>
      <c r="D172507" s="2">
        <v>40466</v>
      </c>
      <c r="E172507" s="1" t="s">
        <v>215993</v>
      </c>
      <c r="F172507" s="1" t="s">
        <v>215994</v>
      </c>
      <c r="G172507" s="1" t="s">
        <v>215995</v>
      </c>
      <c r="H172507" s="1" t="s">
        <v>216015</v>
      </c>
    </row>
    <row r="172508" spans="1:8" x14ac:dyDescent="0.3">
      <c r="A172508">
        <v>171793</v>
      </c>
      <c r="B172508">
        <v>1765</v>
      </c>
      <c r="C172508" s="1" t="s">
        <v>215992</v>
      </c>
      <c r="D172508" s="2">
        <v>40466</v>
      </c>
      <c r="E172508" s="1" t="s">
        <v>215993</v>
      </c>
      <c r="F172508" s="1" t="s">
        <v>215994</v>
      </c>
      <c r="G172508" s="1" t="s">
        <v>215995</v>
      </c>
      <c r="H172508" s="1" t="s">
        <v>216016</v>
      </c>
    </row>
    <row r="172509" spans="1:8" x14ac:dyDescent="0.3">
      <c r="A172509">
        <v>171794</v>
      </c>
      <c r="B172509">
        <v>1765</v>
      </c>
      <c r="C172509" s="1" t="s">
        <v>215992</v>
      </c>
      <c r="D172509" s="2">
        <v>40466</v>
      </c>
      <c r="E172509" s="1" t="s">
        <v>215993</v>
      </c>
      <c r="F172509" s="1" t="s">
        <v>215994</v>
      </c>
      <c r="G172509" s="1" t="s">
        <v>215995</v>
      </c>
      <c r="H172509" s="1" t="s">
        <v>216017</v>
      </c>
    </row>
    <row r="172510" spans="1:8" x14ac:dyDescent="0.3">
      <c r="A172510">
        <v>171795</v>
      </c>
      <c r="B172510">
        <v>1765</v>
      </c>
      <c r="C172510" s="1" t="s">
        <v>215992</v>
      </c>
      <c r="D172510" s="2">
        <v>40466</v>
      </c>
      <c r="E172510" s="1" t="s">
        <v>215993</v>
      </c>
      <c r="F172510" s="1" t="s">
        <v>215994</v>
      </c>
      <c r="G172510" s="1" t="s">
        <v>215995</v>
      </c>
      <c r="H172510" s="1" t="s">
        <v>216018</v>
      </c>
    </row>
    <row r="172511" spans="1:8" x14ac:dyDescent="0.3">
      <c r="A172511">
        <v>171796</v>
      </c>
      <c r="B172511">
        <v>1765</v>
      </c>
      <c r="C172511" s="1" t="s">
        <v>215992</v>
      </c>
      <c r="D172511" s="2">
        <v>40466</v>
      </c>
      <c r="E172511" s="1" t="s">
        <v>215993</v>
      </c>
      <c r="F172511" s="1" t="s">
        <v>215994</v>
      </c>
      <c r="G172511" s="1" t="s">
        <v>215995</v>
      </c>
      <c r="H172511" s="1" t="s">
        <v>216019</v>
      </c>
    </row>
    <row r="172512" spans="1:8" x14ac:dyDescent="0.3">
      <c r="A172512">
        <v>171797</v>
      </c>
      <c r="B172512">
        <v>1765</v>
      </c>
      <c r="C172512" s="1" t="s">
        <v>215992</v>
      </c>
      <c r="D172512" s="2">
        <v>40466</v>
      </c>
      <c r="E172512" s="1" t="s">
        <v>215993</v>
      </c>
      <c r="F172512" s="1" t="s">
        <v>215994</v>
      </c>
      <c r="G172512" s="1" t="s">
        <v>215995</v>
      </c>
      <c r="H172512" s="1" t="s">
        <v>216020</v>
      </c>
    </row>
    <row r="172513" spans="1:8" x14ac:dyDescent="0.3">
      <c r="A172513">
        <v>171798</v>
      </c>
      <c r="B172513">
        <v>1765</v>
      </c>
      <c r="C172513" s="1" t="s">
        <v>215992</v>
      </c>
      <c r="D172513" s="2">
        <v>40466</v>
      </c>
      <c r="E172513" s="1" t="s">
        <v>215993</v>
      </c>
      <c r="F172513" s="1" t="s">
        <v>215994</v>
      </c>
      <c r="G172513" s="1" t="s">
        <v>215995</v>
      </c>
      <c r="H172513" s="1" t="s">
        <v>216021</v>
      </c>
    </row>
    <row r="172514" spans="1:8" x14ac:dyDescent="0.3">
      <c r="A172514">
        <v>171799</v>
      </c>
      <c r="B172514">
        <v>1765</v>
      </c>
      <c r="C172514" s="1" t="s">
        <v>215992</v>
      </c>
      <c r="D172514" s="2">
        <v>40466</v>
      </c>
      <c r="E172514" s="1" t="s">
        <v>215993</v>
      </c>
      <c r="F172514" s="1" t="s">
        <v>215994</v>
      </c>
      <c r="G172514" s="1" t="s">
        <v>215995</v>
      </c>
      <c r="H172514" s="1" t="s">
        <v>216022</v>
      </c>
    </row>
    <row r="172515" spans="1:8" x14ac:dyDescent="0.3">
      <c r="A172515">
        <v>171800</v>
      </c>
      <c r="B172515">
        <v>1765</v>
      </c>
      <c r="C172515" s="1" t="s">
        <v>215992</v>
      </c>
      <c r="D172515" s="2">
        <v>40466</v>
      </c>
      <c r="E172515" s="1" t="s">
        <v>215993</v>
      </c>
      <c r="F172515" s="1" t="s">
        <v>215994</v>
      </c>
      <c r="G172515" s="1" t="s">
        <v>215995</v>
      </c>
      <c r="H172515" s="1" t="s">
        <v>216023</v>
      </c>
    </row>
    <row r="172516" spans="1:8" x14ac:dyDescent="0.3">
      <c r="A172516">
        <v>171801</v>
      </c>
      <c r="B172516">
        <v>1765</v>
      </c>
      <c r="C172516" s="1" t="s">
        <v>215992</v>
      </c>
      <c r="D172516" s="2">
        <v>40466</v>
      </c>
      <c r="E172516" s="1" t="s">
        <v>215993</v>
      </c>
      <c r="F172516" s="1" t="s">
        <v>215994</v>
      </c>
      <c r="G172516" s="1" t="s">
        <v>215995</v>
      </c>
      <c r="H172516" s="1" t="s">
        <v>216024</v>
      </c>
    </row>
    <row r="172517" spans="1:8" x14ac:dyDescent="0.3">
      <c r="A172517">
        <v>171802</v>
      </c>
      <c r="B172517">
        <v>1765</v>
      </c>
      <c r="C172517" s="1" t="s">
        <v>215992</v>
      </c>
      <c r="D172517" s="2">
        <v>40466</v>
      </c>
      <c r="E172517" s="1" t="s">
        <v>215993</v>
      </c>
      <c r="F172517" s="1" t="s">
        <v>215994</v>
      </c>
      <c r="G172517" s="1" t="s">
        <v>215995</v>
      </c>
      <c r="H172517" s="1" t="s">
        <v>216025</v>
      </c>
    </row>
    <row r="172518" spans="1:8" x14ac:dyDescent="0.3">
      <c r="A172518">
        <v>171803</v>
      </c>
      <c r="B172518">
        <v>1765</v>
      </c>
      <c r="C172518" s="1" t="s">
        <v>215992</v>
      </c>
      <c r="D172518" s="2">
        <v>40466</v>
      </c>
      <c r="E172518" s="1" t="s">
        <v>215993</v>
      </c>
      <c r="F172518" s="1" t="s">
        <v>215994</v>
      </c>
      <c r="G172518" s="1" t="s">
        <v>215995</v>
      </c>
      <c r="H172518" s="1" t="s">
        <v>216026</v>
      </c>
    </row>
    <row r="172519" spans="1:8" x14ac:dyDescent="0.3">
      <c r="A172519">
        <v>171804</v>
      </c>
      <c r="B172519">
        <v>1765</v>
      </c>
      <c r="C172519" s="1" t="s">
        <v>215992</v>
      </c>
      <c r="D172519" s="2">
        <v>40466</v>
      </c>
      <c r="E172519" s="1" t="s">
        <v>215993</v>
      </c>
      <c r="F172519" s="1" t="s">
        <v>215994</v>
      </c>
      <c r="G172519" s="1" t="s">
        <v>215995</v>
      </c>
      <c r="H172519" s="1" t="s">
        <v>216027</v>
      </c>
    </row>
    <row r="172520" spans="1:8" x14ac:dyDescent="0.3">
      <c r="A172520">
        <v>171805</v>
      </c>
      <c r="B172520">
        <v>1765</v>
      </c>
      <c r="C172520" s="1" t="s">
        <v>215992</v>
      </c>
      <c r="D172520" s="2">
        <v>40466</v>
      </c>
      <c r="E172520" s="1" t="s">
        <v>215993</v>
      </c>
      <c r="F172520" s="1" t="s">
        <v>215994</v>
      </c>
      <c r="G172520" s="1" t="s">
        <v>215995</v>
      </c>
      <c r="H172520" s="1" t="s">
        <v>216028</v>
      </c>
    </row>
    <row r="172521" spans="1:8" x14ac:dyDescent="0.3">
      <c r="A172521">
        <v>171806</v>
      </c>
      <c r="B172521">
        <v>1765</v>
      </c>
      <c r="C172521" s="1" t="s">
        <v>215992</v>
      </c>
      <c r="D172521" s="2">
        <v>40466</v>
      </c>
      <c r="E172521" s="1" t="s">
        <v>215993</v>
      </c>
      <c r="F172521" s="1" t="s">
        <v>215994</v>
      </c>
      <c r="G172521" s="1" t="s">
        <v>215995</v>
      </c>
      <c r="H172521" s="1" t="s">
        <v>216029</v>
      </c>
    </row>
    <row r="172522" spans="1:8" x14ac:dyDescent="0.3">
      <c r="A172522">
        <v>171807</v>
      </c>
      <c r="B172522">
        <v>1765</v>
      </c>
      <c r="C172522" s="1" t="s">
        <v>215992</v>
      </c>
      <c r="D172522" s="2">
        <v>40466</v>
      </c>
      <c r="E172522" s="1" t="s">
        <v>215993</v>
      </c>
      <c r="F172522" s="1" t="s">
        <v>215994</v>
      </c>
      <c r="G172522" s="1" t="s">
        <v>215995</v>
      </c>
      <c r="H172522" s="1" t="s">
        <v>216030</v>
      </c>
    </row>
    <row r="172523" spans="1:8" x14ac:dyDescent="0.3">
      <c r="A172523">
        <v>171808</v>
      </c>
      <c r="B172523">
        <v>1765</v>
      </c>
      <c r="C172523" s="1" t="s">
        <v>215992</v>
      </c>
      <c r="D172523" s="2">
        <v>40466</v>
      </c>
      <c r="E172523" s="1" t="s">
        <v>215993</v>
      </c>
      <c r="F172523" s="1" t="s">
        <v>215994</v>
      </c>
      <c r="G172523" s="1" t="s">
        <v>215995</v>
      </c>
      <c r="H172523" s="1" t="s">
        <v>216031</v>
      </c>
    </row>
    <row r="172524" spans="1:8" x14ac:dyDescent="0.3">
      <c r="A172524">
        <v>171809</v>
      </c>
      <c r="B172524">
        <v>1765</v>
      </c>
      <c r="C172524" s="1" t="s">
        <v>215992</v>
      </c>
      <c r="D172524" s="2">
        <v>40466</v>
      </c>
      <c r="E172524" s="1" t="s">
        <v>215993</v>
      </c>
      <c r="F172524" s="1" t="s">
        <v>215994</v>
      </c>
      <c r="G172524" s="1" t="s">
        <v>215995</v>
      </c>
      <c r="H172524" s="1" t="s">
        <v>216032</v>
      </c>
    </row>
    <row r="172525" spans="1:8" x14ac:dyDescent="0.3">
      <c r="A172525">
        <v>171810</v>
      </c>
      <c r="B172525">
        <v>1765</v>
      </c>
      <c r="C172525" s="1" t="s">
        <v>215992</v>
      </c>
      <c r="D172525" s="2">
        <v>40466</v>
      </c>
      <c r="E172525" s="1" t="s">
        <v>215993</v>
      </c>
      <c r="F172525" s="1" t="s">
        <v>215994</v>
      </c>
      <c r="G172525" s="1" t="s">
        <v>215995</v>
      </c>
      <c r="H172525" s="1" t="s">
        <v>216033</v>
      </c>
    </row>
    <row r="172526" spans="1:8" x14ac:dyDescent="0.3">
      <c r="A172526">
        <v>171811</v>
      </c>
      <c r="B172526">
        <v>1765</v>
      </c>
      <c r="C172526" s="1" t="s">
        <v>215992</v>
      </c>
      <c r="D172526" s="2">
        <v>40466</v>
      </c>
      <c r="E172526" s="1" t="s">
        <v>215993</v>
      </c>
      <c r="F172526" s="1" t="s">
        <v>215994</v>
      </c>
      <c r="G172526" s="1" t="s">
        <v>215995</v>
      </c>
      <c r="H172526" s="1" t="s">
        <v>216034</v>
      </c>
    </row>
    <row r="172527" spans="1:8" x14ac:dyDescent="0.3">
      <c r="A172527">
        <v>171812</v>
      </c>
      <c r="B172527">
        <v>1765</v>
      </c>
      <c r="C172527" s="1" t="s">
        <v>215992</v>
      </c>
      <c r="D172527" s="2">
        <v>40466</v>
      </c>
      <c r="E172527" s="1" t="s">
        <v>215993</v>
      </c>
      <c r="F172527" s="1" t="s">
        <v>215994</v>
      </c>
      <c r="G172527" s="1" t="s">
        <v>215995</v>
      </c>
      <c r="H172527" s="1" t="s">
        <v>216035</v>
      </c>
    </row>
    <row r="172528" spans="1:8" x14ac:dyDescent="0.3">
      <c r="A172528">
        <v>171813</v>
      </c>
      <c r="B172528">
        <v>1765</v>
      </c>
      <c r="C172528" s="1" t="s">
        <v>215992</v>
      </c>
      <c r="D172528" s="2">
        <v>40466</v>
      </c>
      <c r="E172528" s="1" t="s">
        <v>215993</v>
      </c>
      <c r="F172528" s="1" t="s">
        <v>215994</v>
      </c>
      <c r="G172528" s="1" t="s">
        <v>215995</v>
      </c>
      <c r="H172528" s="1" t="s">
        <v>216036</v>
      </c>
    </row>
    <row r="172529" spans="1:8" x14ac:dyDescent="0.3">
      <c r="A172529">
        <v>171814</v>
      </c>
      <c r="B172529">
        <v>1765</v>
      </c>
      <c r="C172529" s="1" t="s">
        <v>215992</v>
      </c>
      <c r="D172529" s="2">
        <v>40466</v>
      </c>
      <c r="E172529" s="1" t="s">
        <v>215993</v>
      </c>
      <c r="F172529" s="1" t="s">
        <v>215994</v>
      </c>
      <c r="G172529" s="1" t="s">
        <v>215995</v>
      </c>
      <c r="H172529" s="1" t="s">
        <v>216037</v>
      </c>
    </row>
    <row r="172530" spans="1:8" x14ac:dyDescent="0.3">
      <c r="A172530">
        <v>171815</v>
      </c>
      <c r="B172530">
        <v>1765</v>
      </c>
      <c r="C172530" s="1" t="s">
        <v>215992</v>
      </c>
      <c r="D172530" s="2">
        <v>40466</v>
      </c>
      <c r="E172530" s="1" t="s">
        <v>215993</v>
      </c>
      <c r="F172530" s="1" t="s">
        <v>215994</v>
      </c>
      <c r="G172530" s="1" t="s">
        <v>215995</v>
      </c>
      <c r="H172530" s="1" t="s">
        <v>216038</v>
      </c>
    </row>
    <row r="172531" spans="1:8" x14ac:dyDescent="0.3">
      <c r="A172531">
        <v>171816</v>
      </c>
      <c r="B172531">
        <v>1765</v>
      </c>
      <c r="C172531" s="1" t="s">
        <v>215992</v>
      </c>
      <c r="D172531" s="2">
        <v>40466</v>
      </c>
      <c r="E172531" s="1" t="s">
        <v>215993</v>
      </c>
      <c r="F172531" s="1" t="s">
        <v>215994</v>
      </c>
      <c r="G172531" s="1" t="s">
        <v>215995</v>
      </c>
      <c r="H172531" s="1" t="s">
        <v>216039</v>
      </c>
    </row>
    <row r="172532" spans="1:8" x14ac:dyDescent="0.3">
      <c r="A172532">
        <v>171817</v>
      </c>
      <c r="B172532">
        <v>1765</v>
      </c>
      <c r="C172532" s="1" t="s">
        <v>215992</v>
      </c>
      <c r="D172532" s="2">
        <v>40466</v>
      </c>
      <c r="E172532" s="1" t="s">
        <v>215993</v>
      </c>
      <c r="F172532" s="1" t="s">
        <v>215994</v>
      </c>
      <c r="G172532" s="1" t="s">
        <v>215995</v>
      </c>
      <c r="H172532" s="1" t="s">
        <v>216040</v>
      </c>
    </row>
    <row r="172533" spans="1:8" x14ac:dyDescent="0.3">
      <c r="A172533">
        <v>171818</v>
      </c>
      <c r="B172533">
        <v>1765</v>
      </c>
      <c r="C172533" s="1" t="s">
        <v>215992</v>
      </c>
      <c r="D172533" s="2">
        <v>40466</v>
      </c>
      <c r="E172533" s="1" t="s">
        <v>215993</v>
      </c>
      <c r="F172533" s="1" t="s">
        <v>215994</v>
      </c>
      <c r="G172533" s="1" t="s">
        <v>215995</v>
      </c>
      <c r="H172533" s="1" t="s">
        <v>216041</v>
      </c>
    </row>
    <row r="172534" spans="1:8" x14ac:dyDescent="0.3">
      <c r="A172534">
        <v>171819</v>
      </c>
      <c r="B172534">
        <v>1765</v>
      </c>
      <c r="C172534" s="1" t="s">
        <v>215992</v>
      </c>
      <c r="D172534" s="2">
        <v>40466</v>
      </c>
      <c r="E172534" s="1" t="s">
        <v>215993</v>
      </c>
      <c r="F172534" s="1" t="s">
        <v>215994</v>
      </c>
      <c r="G172534" s="1" t="s">
        <v>215995</v>
      </c>
      <c r="H172534" s="1" t="s">
        <v>216042</v>
      </c>
    </row>
    <row r="172535" spans="1:8" x14ac:dyDescent="0.3">
      <c r="A172535">
        <v>171820</v>
      </c>
      <c r="B172535">
        <v>1765</v>
      </c>
      <c r="C172535" s="1" t="s">
        <v>215992</v>
      </c>
      <c r="D172535" s="2">
        <v>40466</v>
      </c>
      <c r="E172535" s="1" t="s">
        <v>215993</v>
      </c>
      <c r="F172535" s="1" t="s">
        <v>215994</v>
      </c>
      <c r="G172535" s="1" t="s">
        <v>215995</v>
      </c>
      <c r="H172535" s="1" t="s">
        <v>216043</v>
      </c>
    </row>
    <row r="172536" spans="1:8" x14ac:dyDescent="0.3">
      <c r="A172536">
        <v>171821</v>
      </c>
      <c r="B172536">
        <v>1765</v>
      </c>
      <c r="C172536" s="1" t="s">
        <v>215992</v>
      </c>
      <c r="D172536" s="2">
        <v>40466</v>
      </c>
      <c r="E172536" s="1" t="s">
        <v>215993</v>
      </c>
      <c r="F172536" s="1" t="s">
        <v>215994</v>
      </c>
      <c r="G172536" s="1" t="s">
        <v>215995</v>
      </c>
      <c r="H172536" s="1" t="s">
        <v>216044</v>
      </c>
    </row>
    <row r="172537" spans="1:8" x14ac:dyDescent="0.3">
      <c r="A172537">
        <v>171822</v>
      </c>
      <c r="B172537">
        <v>1765</v>
      </c>
      <c r="C172537" s="1" t="s">
        <v>215992</v>
      </c>
      <c r="D172537" s="2">
        <v>40466</v>
      </c>
      <c r="E172537" s="1" t="s">
        <v>215993</v>
      </c>
      <c r="F172537" s="1" t="s">
        <v>215994</v>
      </c>
      <c r="G172537" s="1" t="s">
        <v>215995</v>
      </c>
      <c r="H172537" s="1" t="s">
        <v>216045</v>
      </c>
    </row>
    <row r="172538" spans="1:8" x14ac:dyDescent="0.3">
      <c r="A172538">
        <v>171823</v>
      </c>
      <c r="B172538">
        <v>1765</v>
      </c>
      <c r="C172538" s="1" t="s">
        <v>215992</v>
      </c>
      <c r="D172538" s="2">
        <v>40466</v>
      </c>
      <c r="E172538" s="1" t="s">
        <v>215993</v>
      </c>
      <c r="F172538" s="1" t="s">
        <v>215994</v>
      </c>
      <c r="G172538" s="1" t="s">
        <v>215995</v>
      </c>
      <c r="H172538" s="1" t="s">
        <v>216046</v>
      </c>
    </row>
    <row r="172539" spans="1:8" x14ac:dyDescent="0.3">
      <c r="A172539">
        <v>171824</v>
      </c>
      <c r="B172539">
        <v>1765</v>
      </c>
      <c r="C172539" s="1" t="s">
        <v>215992</v>
      </c>
      <c r="D172539" s="2">
        <v>40466</v>
      </c>
      <c r="E172539" s="1" t="s">
        <v>215993</v>
      </c>
      <c r="F172539" s="1" t="s">
        <v>215994</v>
      </c>
      <c r="G172539" s="1" t="s">
        <v>215995</v>
      </c>
      <c r="H172539" s="1" t="s">
        <v>216047</v>
      </c>
    </row>
    <row r="172540" spans="1:8" x14ac:dyDescent="0.3">
      <c r="A172540">
        <v>171825</v>
      </c>
      <c r="B172540">
        <v>1765</v>
      </c>
      <c r="C172540" s="1" t="s">
        <v>215992</v>
      </c>
      <c r="D172540" s="2">
        <v>40466</v>
      </c>
      <c r="E172540" s="1" t="s">
        <v>215993</v>
      </c>
      <c r="F172540" s="1" t="s">
        <v>215994</v>
      </c>
      <c r="G172540" s="1" t="s">
        <v>215995</v>
      </c>
      <c r="H172540" s="1" t="s">
        <v>216048</v>
      </c>
    </row>
    <row r="172541" spans="1:8" x14ac:dyDescent="0.3">
      <c r="A172541">
        <v>171826</v>
      </c>
      <c r="B172541">
        <v>1765</v>
      </c>
      <c r="C172541" s="1" t="s">
        <v>215992</v>
      </c>
      <c r="D172541" s="2">
        <v>40466</v>
      </c>
      <c r="E172541" s="1" t="s">
        <v>215993</v>
      </c>
      <c r="F172541" s="1" t="s">
        <v>215994</v>
      </c>
      <c r="G172541" s="1" t="s">
        <v>215995</v>
      </c>
      <c r="H172541" s="1" t="s">
        <v>216049</v>
      </c>
    </row>
    <row r="172542" spans="1:8" x14ac:dyDescent="0.3">
      <c r="A172542">
        <v>171827</v>
      </c>
      <c r="B172542">
        <v>1765</v>
      </c>
      <c r="C172542" s="1" t="s">
        <v>215992</v>
      </c>
      <c r="D172542" s="2">
        <v>40466</v>
      </c>
      <c r="E172542" s="1" t="s">
        <v>215993</v>
      </c>
      <c r="F172542" s="1" t="s">
        <v>215994</v>
      </c>
      <c r="G172542" s="1" t="s">
        <v>215995</v>
      </c>
      <c r="H172542" s="1" t="s">
        <v>216050</v>
      </c>
    </row>
    <row r="172543" spans="1:8" x14ac:dyDescent="0.3">
      <c r="A172543">
        <v>171828</v>
      </c>
      <c r="B172543">
        <v>1765</v>
      </c>
      <c r="C172543" s="1" t="s">
        <v>215992</v>
      </c>
      <c r="D172543" s="2">
        <v>40466</v>
      </c>
      <c r="E172543" s="1" t="s">
        <v>215993</v>
      </c>
      <c r="F172543" s="1" t="s">
        <v>215994</v>
      </c>
      <c r="G172543" s="1" t="s">
        <v>215995</v>
      </c>
      <c r="H172543" s="1" t="s">
        <v>216051</v>
      </c>
    </row>
    <row r="172544" spans="1:8" x14ac:dyDescent="0.3">
      <c r="A172544">
        <v>171829</v>
      </c>
      <c r="B172544">
        <v>1765</v>
      </c>
      <c r="C172544" s="1" t="s">
        <v>215992</v>
      </c>
      <c r="D172544" s="2">
        <v>40466</v>
      </c>
      <c r="E172544" s="1" t="s">
        <v>215993</v>
      </c>
      <c r="F172544" s="1" t="s">
        <v>215994</v>
      </c>
      <c r="G172544" s="1" t="s">
        <v>215995</v>
      </c>
      <c r="H172544" s="1" t="s">
        <v>216052</v>
      </c>
    </row>
    <row r="172545" spans="1:8" x14ac:dyDescent="0.3">
      <c r="A172545">
        <v>171830</v>
      </c>
      <c r="B172545">
        <v>1765</v>
      </c>
      <c r="C172545" s="1" t="s">
        <v>215992</v>
      </c>
      <c r="D172545" s="2">
        <v>40466</v>
      </c>
      <c r="E172545" s="1" t="s">
        <v>215993</v>
      </c>
      <c r="F172545" s="1" t="s">
        <v>215994</v>
      </c>
      <c r="G172545" s="1" t="s">
        <v>215995</v>
      </c>
      <c r="H172545" s="1" t="s">
        <v>216053</v>
      </c>
    </row>
    <row r="172546" spans="1:8" x14ac:dyDescent="0.3">
      <c r="A172546">
        <v>171831</v>
      </c>
      <c r="B172546">
        <v>1765</v>
      </c>
      <c r="C172546" s="1" t="s">
        <v>215992</v>
      </c>
      <c r="D172546" s="2">
        <v>40466</v>
      </c>
      <c r="E172546" s="1" t="s">
        <v>215993</v>
      </c>
      <c r="F172546" s="1" t="s">
        <v>215994</v>
      </c>
      <c r="G172546" s="1" t="s">
        <v>215995</v>
      </c>
      <c r="H172546" s="1" t="s">
        <v>66031</v>
      </c>
    </row>
    <row r="172547" spans="1:8" x14ac:dyDescent="0.3">
      <c r="A172547">
        <v>171832</v>
      </c>
      <c r="B172547">
        <v>1765</v>
      </c>
      <c r="C172547" s="1" t="s">
        <v>215992</v>
      </c>
      <c r="D172547" s="2">
        <v>40466</v>
      </c>
      <c r="E172547" s="1" t="s">
        <v>215993</v>
      </c>
      <c r="F172547" s="1" t="s">
        <v>215994</v>
      </c>
      <c r="G172547" s="1" t="s">
        <v>215995</v>
      </c>
      <c r="H172547" s="1" t="s">
        <v>216054</v>
      </c>
    </row>
    <row r="172548" spans="1:8" x14ac:dyDescent="0.3">
      <c r="A172548">
        <v>171833</v>
      </c>
      <c r="B172548">
        <v>1765</v>
      </c>
      <c r="C172548" s="1" t="s">
        <v>215992</v>
      </c>
      <c r="D172548" s="2">
        <v>40466</v>
      </c>
      <c r="E172548" s="1" t="s">
        <v>215993</v>
      </c>
      <c r="F172548" s="1" t="s">
        <v>215994</v>
      </c>
      <c r="G172548" s="1" t="s">
        <v>215995</v>
      </c>
      <c r="H172548" s="1" t="s">
        <v>216055</v>
      </c>
    </row>
    <row r="172549" spans="1:8" x14ac:dyDescent="0.3">
      <c r="A172549">
        <v>171834</v>
      </c>
      <c r="B172549">
        <v>1765</v>
      </c>
      <c r="C172549" s="1" t="s">
        <v>215992</v>
      </c>
      <c r="D172549" s="2">
        <v>40466</v>
      </c>
      <c r="E172549" s="1" t="s">
        <v>215993</v>
      </c>
      <c r="F172549" s="1" t="s">
        <v>215994</v>
      </c>
      <c r="G172549" s="1" t="s">
        <v>215995</v>
      </c>
      <c r="H172549" s="1" t="s">
        <v>216056</v>
      </c>
    </row>
    <row r="172550" spans="1:8" x14ac:dyDescent="0.3">
      <c r="A172550">
        <v>171835</v>
      </c>
      <c r="B172550">
        <v>1765</v>
      </c>
      <c r="C172550" s="1" t="s">
        <v>215992</v>
      </c>
      <c r="D172550" s="2">
        <v>40466</v>
      </c>
      <c r="E172550" s="1" t="s">
        <v>215993</v>
      </c>
      <c r="F172550" s="1" t="s">
        <v>215994</v>
      </c>
      <c r="G172550" s="1" t="s">
        <v>215995</v>
      </c>
      <c r="H172550" s="1" t="s">
        <v>216057</v>
      </c>
    </row>
    <row r="172551" spans="1:8" x14ac:dyDescent="0.3">
      <c r="A172551">
        <v>171836</v>
      </c>
      <c r="B172551">
        <v>1765</v>
      </c>
      <c r="C172551" s="1" t="s">
        <v>215992</v>
      </c>
      <c r="D172551" s="2">
        <v>40466</v>
      </c>
      <c r="E172551" s="1" t="s">
        <v>215993</v>
      </c>
      <c r="F172551" s="1" t="s">
        <v>215994</v>
      </c>
      <c r="G172551" s="1" t="s">
        <v>215995</v>
      </c>
      <c r="H172551" s="1" t="s">
        <v>216058</v>
      </c>
    </row>
    <row r="172552" spans="1:8" x14ac:dyDescent="0.3">
      <c r="A172552">
        <v>171837</v>
      </c>
      <c r="B172552">
        <v>1765</v>
      </c>
      <c r="C172552" s="1" t="s">
        <v>215992</v>
      </c>
      <c r="D172552" s="2">
        <v>40466</v>
      </c>
      <c r="E172552" s="1" t="s">
        <v>215993</v>
      </c>
      <c r="F172552" s="1" t="s">
        <v>215994</v>
      </c>
      <c r="G172552" s="1" t="s">
        <v>215995</v>
      </c>
      <c r="H172552" s="1" t="s">
        <v>70488</v>
      </c>
    </row>
    <row r="172553" spans="1:8" x14ac:dyDescent="0.3">
      <c r="A172553">
        <v>171838</v>
      </c>
      <c r="B172553">
        <v>1765</v>
      </c>
      <c r="C172553" s="1" t="s">
        <v>215992</v>
      </c>
      <c r="D172553" s="2">
        <v>40466</v>
      </c>
      <c r="E172553" s="1" t="s">
        <v>215993</v>
      </c>
      <c r="F172553" s="1" t="s">
        <v>215994</v>
      </c>
      <c r="G172553" s="1" t="s">
        <v>215995</v>
      </c>
      <c r="H172553" s="1" t="s">
        <v>216059</v>
      </c>
    </row>
    <row r="172554" spans="1:8" x14ac:dyDescent="0.3">
      <c r="A172554">
        <v>171839</v>
      </c>
      <c r="B172554">
        <v>1765</v>
      </c>
      <c r="C172554" s="1" t="s">
        <v>215992</v>
      </c>
      <c r="D172554" s="2">
        <v>40466</v>
      </c>
      <c r="E172554" s="1" t="s">
        <v>215993</v>
      </c>
      <c r="F172554" s="1" t="s">
        <v>215994</v>
      </c>
      <c r="G172554" s="1" t="s">
        <v>215995</v>
      </c>
      <c r="H172554" s="1" t="s">
        <v>216060</v>
      </c>
    </row>
    <row r="172555" spans="1:8" x14ac:dyDescent="0.3">
      <c r="A172555">
        <v>171840</v>
      </c>
      <c r="B172555">
        <v>1766</v>
      </c>
      <c r="C172555" s="1" t="s">
        <v>216061</v>
      </c>
      <c r="D172555" s="2">
        <v>40464</v>
      </c>
      <c r="E172555" s="1" t="s">
        <v>216062</v>
      </c>
      <c r="F172555" s="1" t="s">
        <v>216063</v>
      </c>
      <c r="G172555" s="1" t="s">
        <v>216064</v>
      </c>
      <c r="H172555" s="1" t="s">
        <v>903</v>
      </c>
    </row>
    <row r="172556" spans="1:8" x14ac:dyDescent="0.3">
      <c r="A172556">
        <v>171841</v>
      </c>
      <c r="B172556">
        <v>1766</v>
      </c>
      <c r="C172556" s="1" t="s">
        <v>216061</v>
      </c>
      <c r="D172556" s="2">
        <v>40464</v>
      </c>
      <c r="E172556" s="1" t="s">
        <v>216062</v>
      </c>
      <c r="F172556" s="1" t="s">
        <v>216063</v>
      </c>
      <c r="G172556" s="1" t="s">
        <v>216064</v>
      </c>
      <c r="H172556" s="1" t="s">
        <v>61233</v>
      </c>
    </row>
    <row r="172557" spans="1:8" x14ac:dyDescent="0.3">
      <c r="A172557">
        <v>171842</v>
      </c>
      <c r="B172557">
        <v>1766</v>
      </c>
      <c r="C172557" s="1" t="s">
        <v>216061</v>
      </c>
      <c r="D172557" s="2">
        <v>40464</v>
      </c>
      <c r="E172557" s="1" t="s">
        <v>216062</v>
      </c>
      <c r="F172557" s="1" t="s">
        <v>216063</v>
      </c>
      <c r="G172557" s="1" t="s">
        <v>216064</v>
      </c>
      <c r="H172557" s="1" t="s">
        <v>216065</v>
      </c>
    </row>
    <row r="172558" spans="1:8" x14ac:dyDescent="0.3">
      <c r="A172558">
        <v>171843</v>
      </c>
      <c r="B172558">
        <v>1766</v>
      </c>
      <c r="C172558" s="1" t="s">
        <v>216061</v>
      </c>
      <c r="D172558" s="2">
        <v>40464</v>
      </c>
      <c r="E172558" s="1" t="s">
        <v>216062</v>
      </c>
      <c r="F172558" s="1" t="s">
        <v>216063</v>
      </c>
      <c r="G172558" s="1" t="s">
        <v>216064</v>
      </c>
      <c r="H172558" s="1" t="s">
        <v>216066</v>
      </c>
    </row>
    <row r="172559" spans="1:8" x14ac:dyDescent="0.3">
      <c r="A172559">
        <v>171844</v>
      </c>
      <c r="B172559">
        <v>1766</v>
      </c>
      <c r="C172559" s="1" t="s">
        <v>216061</v>
      </c>
      <c r="D172559" s="2">
        <v>40464</v>
      </c>
      <c r="E172559" s="1" t="s">
        <v>216062</v>
      </c>
      <c r="F172559" s="1" t="s">
        <v>216063</v>
      </c>
      <c r="G172559" s="1" t="s">
        <v>216064</v>
      </c>
      <c r="H172559" s="1" t="s">
        <v>216067</v>
      </c>
    </row>
    <row r="172560" spans="1:8" x14ac:dyDescent="0.3">
      <c r="A172560">
        <v>171845</v>
      </c>
      <c r="B172560">
        <v>1766</v>
      </c>
      <c r="C172560" s="1" t="s">
        <v>216061</v>
      </c>
      <c r="D172560" s="2">
        <v>40464</v>
      </c>
      <c r="E172560" s="1" t="s">
        <v>216062</v>
      </c>
      <c r="F172560" s="1" t="s">
        <v>216063</v>
      </c>
      <c r="G172560" s="1" t="s">
        <v>216064</v>
      </c>
      <c r="H172560" s="1" t="s">
        <v>216068</v>
      </c>
    </row>
    <row r="172561" spans="1:8" x14ac:dyDescent="0.3">
      <c r="A172561">
        <v>171846</v>
      </c>
      <c r="B172561">
        <v>1766</v>
      </c>
      <c r="C172561" s="1" t="s">
        <v>216061</v>
      </c>
      <c r="D172561" s="2">
        <v>40464</v>
      </c>
      <c r="E172561" s="1" t="s">
        <v>216062</v>
      </c>
      <c r="F172561" s="1" t="s">
        <v>216063</v>
      </c>
      <c r="G172561" s="1" t="s">
        <v>216064</v>
      </c>
      <c r="H172561" s="1" t="s">
        <v>216069</v>
      </c>
    </row>
    <row r="172562" spans="1:8" x14ac:dyDescent="0.3">
      <c r="A172562">
        <v>171847</v>
      </c>
      <c r="B172562">
        <v>1766</v>
      </c>
      <c r="C172562" s="1" t="s">
        <v>216061</v>
      </c>
      <c r="D172562" s="2">
        <v>40464</v>
      </c>
      <c r="E172562" s="1" t="s">
        <v>216062</v>
      </c>
      <c r="F172562" s="1" t="s">
        <v>216063</v>
      </c>
      <c r="G172562" s="1" t="s">
        <v>216064</v>
      </c>
      <c r="H172562" s="1" t="s">
        <v>216070</v>
      </c>
    </row>
    <row r="172563" spans="1:8" x14ac:dyDescent="0.3">
      <c r="A172563">
        <v>171848</v>
      </c>
      <c r="B172563">
        <v>1766</v>
      </c>
      <c r="C172563" s="1" t="s">
        <v>216061</v>
      </c>
      <c r="D172563" s="2">
        <v>40464</v>
      </c>
      <c r="E172563" s="1" t="s">
        <v>216062</v>
      </c>
      <c r="F172563" s="1" t="s">
        <v>216063</v>
      </c>
      <c r="G172563" s="1" t="s">
        <v>216064</v>
      </c>
      <c r="H172563" s="1" t="s">
        <v>216071</v>
      </c>
    </row>
    <row r="172564" spans="1:8" x14ac:dyDescent="0.3">
      <c r="A172564">
        <v>171849</v>
      </c>
      <c r="B172564">
        <v>1766</v>
      </c>
      <c r="C172564" s="1" t="s">
        <v>216061</v>
      </c>
      <c r="D172564" s="2">
        <v>40464</v>
      </c>
      <c r="E172564" s="1" t="s">
        <v>216062</v>
      </c>
      <c r="F172564" s="1" t="s">
        <v>216063</v>
      </c>
      <c r="G172564" s="1" t="s">
        <v>216064</v>
      </c>
      <c r="H172564" s="1" t="s">
        <v>216072</v>
      </c>
    </row>
    <row r="172565" spans="1:8" x14ac:dyDescent="0.3">
      <c r="A172565">
        <v>171850</v>
      </c>
      <c r="B172565">
        <v>1766</v>
      </c>
      <c r="C172565" s="1" t="s">
        <v>216061</v>
      </c>
      <c r="D172565" s="2">
        <v>40464</v>
      </c>
      <c r="E172565" s="1" t="s">
        <v>216062</v>
      </c>
      <c r="F172565" s="1" t="s">
        <v>216063</v>
      </c>
      <c r="G172565" s="1" t="s">
        <v>216064</v>
      </c>
      <c r="H172565" s="1" t="s">
        <v>216073</v>
      </c>
    </row>
    <row r="172566" spans="1:8" x14ac:dyDescent="0.3">
      <c r="A172566">
        <v>171851</v>
      </c>
      <c r="B172566">
        <v>1766</v>
      </c>
      <c r="C172566" s="1" t="s">
        <v>216061</v>
      </c>
      <c r="D172566" s="2">
        <v>40464</v>
      </c>
      <c r="E172566" s="1" t="s">
        <v>216062</v>
      </c>
      <c r="F172566" s="1" t="s">
        <v>216063</v>
      </c>
      <c r="G172566" s="1" t="s">
        <v>216064</v>
      </c>
      <c r="H172566" s="1" t="s">
        <v>216074</v>
      </c>
    </row>
    <row r="172567" spans="1:8" x14ac:dyDescent="0.3">
      <c r="A172567">
        <v>171852</v>
      </c>
      <c r="B172567">
        <v>1766</v>
      </c>
      <c r="C172567" s="1" t="s">
        <v>216061</v>
      </c>
      <c r="D172567" s="2">
        <v>40464</v>
      </c>
      <c r="E172567" s="1" t="s">
        <v>216062</v>
      </c>
      <c r="F172567" s="1" t="s">
        <v>216063</v>
      </c>
      <c r="G172567" s="1" t="s">
        <v>216064</v>
      </c>
      <c r="H172567" s="1" t="s">
        <v>216075</v>
      </c>
    </row>
    <row r="172568" spans="1:8" x14ac:dyDescent="0.3">
      <c r="A172568">
        <v>171853</v>
      </c>
      <c r="B172568">
        <v>1766</v>
      </c>
      <c r="C172568" s="1" t="s">
        <v>216061</v>
      </c>
      <c r="D172568" s="2">
        <v>40464</v>
      </c>
      <c r="E172568" s="1" t="s">
        <v>216062</v>
      </c>
      <c r="F172568" s="1" t="s">
        <v>216063</v>
      </c>
      <c r="G172568" s="1" t="s">
        <v>216064</v>
      </c>
      <c r="H172568" s="1" t="s">
        <v>216076</v>
      </c>
    </row>
    <row r="172569" spans="1:8" x14ac:dyDescent="0.3">
      <c r="A172569">
        <v>171854</v>
      </c>
      <c r="B172569">
        <v>1766</v>
      </c>
      <c r="C172569" s="1" t="s">
        <v>216061</v>
      </c>
      <c r="D172569" s="2">
        <v>40464</v>
      </c>
      <c r="E172569" s="1" t="s">
        <v>216062</v>
      </c>
      <c r="F172569" s="1" t="s">
        <v>216063</v>
      </c>
      <c r="G172569" s="1" t="s">
        <v>216064</v>
      </c>
      <c r="H172569" s="1" t="s">
        <v>216077</v>
      </c>
    </row>
    <row r="172570" spans="1:8" x14ac:dyDescent="0.3">
      <c r="A172570">
        <v>171855</v>
      </c>
      <c r="B172570">
        <v>1766</v>
      </c>
      <c r="C172570" s="1" t="s">
        <v>216061</v>
      </c>
      <c r="D172570" s="2">
        <v>40464</v>
      </c>
      <c r="E172570" s="1" t="s">
        <v>216062</v>
      </c>
      <c r="F172570" s="1" t="s">
        <v>216063</v>
      </c>
      <c r="G172570" s="1" t="s">
        <v>216064</v>
      </c>
      <c r="H172570" s="1" t="s">
        <v>216078</v>
      </c>
    </row>
    <row r="172571" spans="1:8" x14ac:dyDescent="0.3">
      <c r="A172571">
        <v>171856</v>
      </c>
      <c r="B172571">
        <v>1766</v>
      </c>
      <c r="C172571" s="1" t="s">
        <v>216061</v>
      </c>
      <c r="D172571" s="2">
        <v>40464</v>
      </c>
      <c r="E172571" s="1" t="s">
        <v>216062</v>
      </c>
      <c r="F172571" s="1" t="s">
        <v>216063</v>
      </c>
      <c r="G172571" s="1" t="s">
        <v>216064</v>
      </c>
      <c r="H172571" s="1" t="s">
        <v>216079</v>
      </c>
    </row>
    <row r="172572" spans="1:8" x14ac:dyDescent="0.3">
      <c r="A172572">
        <v>171857</v>
      </c>
      <c r="B172572">
        <v>1766</v>
      </c>
      <c r="C172572" s="1" t="s">
        <v>216061</v>
      </c>
      <c r="D172572" s="2">
        <v>40464</v>
      </c>
      <c r="E172572" s="1" t="s">
        <v>216062</v>
      </c>
      <c r="F172572" s="1" t="s">
        <v>216063</v>
      </c>
      <c r="G172572" s="1" t="s">
        <v>216064</v>
      </c>
      <c r="H172572" s="1" t="s">
        <v>216080</v>
      </c>
    </row>
    <row r="172573" spans="1:8" x14ac:dyDescent="0.3">
      <c r="A172573">
        <v>171858</v>
      </c>
      <c r="B172573">
        <v>1766</v>
      </c>
      <c r="C172573" s="1" t="s">
        <v>216061</v>
      </c>
      <c r="D172573" s="2">
        <v>40464</v>
      </c>
      <c r="E172573" s="1" t="s">
        <v>216062</v>
      </c>
      <c r="F172573" s="1" t="s">
        <v>216063</v>
      </c>
      <c r="G172573" s="1" t="s">
        <v>216064</v>
      </c>
      <c r="H172573" s="1" t="s">
        <v>216081</v>
      </c>
    </row>
    <row r="172574" spans="1:8" x14ac:dyDescent="0.3">
      <c r="A172574">
        <v>171859</v>
      </c>
      <c r="B172574">
        <v>1766</v>
      </c>
      <c r="C172574" s="1" t="s">
        <v>216061</v>
      </c>
      <c r="D172574" s="2">
        <v>40464</v>
      </c>
      <c r="E172574" s="1" t="s">
        <v>216062</v>
      </c>
      <c r="F172574" s="1" t="s">
        <v>216063</v>
      </c>
      <c r="G172574" s="1" t="s">
        <v>216064</v>
      </c>
      <c r="H172574" s="1" t="s">
        <v>216082</v>
      </c>
    </row>
    <row r="172575" spans="1:8" x14ac:dyDescent="0.3">
      <c r="A172575">
        <v>171860</v>
      </c>
      <c r="B172575">
        <v>1766</v>
      </c>
      <c r="C172575" s="1" t="s">
        <v>216061</v>
      </c>
      <c r="D172575" s="2">
        <v>40464</v>
      </c>
      <c r="E172575" s="1" t="s">
        <v>216062</v>
      </c>
      <c r="F172575" s="1" t="s">
        <v>216063</v>
      </c>
      <c r="G172575" s="1" t="s">
        <v>216064</v>
      </c>
      <c r="H172575" s="1" t="s">
        <v>216083</v>
      </c>
    </row>
    <row r="172576" spans="1:8" x14ac:dyDescent="0.3">
      <c r="A172576">
        <v>171861</v>
      </c>
      <c r="B172576">
        <v>1766</v>
      </c>
      <c r="C172576" s="1" t="s">
        <v>216061</v>
      </c>
      <c r="D172576" s="2">
        <v>40464</v>
      </c>
      <c r="E172576" s="1" t="s">
        <v>216062</v>
      </c>
      <c r="F172576" s="1" t="s">
        <v>216063</v>
      </c>
      <c r="G172576" s="1" t="s">
        <v>216064</v>
      </c>
      <c r="H172576" s="1" t="s">
        <v>61149</v>
      </c>
    </row>
    <row r="172577" spans="1:8" x14ac:dyDescent="0.3">
      <c r="A172577">
        <v>171862</v>
      </c>
      <c r="B172577">
        <v>1766</v>
      </c>
      <c r="C172577" s="1" t="s">
        <v>216061</v>
      </c>
      <c r="D172577" s="2">
        <v>40464</v>
      </c>
      <c r="E172577" s="1" t="s">
        <v>216062</v>
      </c>
      <c r="F172577" s="1" t="s">
        <v>216063</v>
      </c>
      <c r="G172577" s="1" t="s">
        <v>216064</v>
      </c>
      <c r="H172577" s="1" t="s">
        <v>216084</v>
      </c>
    </row>
    <row r="172578" spans="1:8" x14ac:dyDescent="0.3">
      <c r="A172578">
        <v>171863</v>
      </c>
      <c r="B172578">
        <v>1766</v>
      </c>
      <c r="C172578" s="1" t="s">
        <v>216061</v>
      </c>
      <c r="D172578" s="2">
        <v>40464</v>
      </c>
      <c r="E172578" s="1" t="s">
        <v>216062</v>
      </c>
      <c r="F172578" s="1" t="s">
        <v>216063</v>
      </c>
      <c r="G172578" s="1" t="s">
        <v>216064</v>
      </c>
      <c r="H172578" s="1" t="s">
        <v>216085</v>
      </c>
    </row>
    <row r="172579" spans="1:8" x14ac:dyDescent="0.3">
      <c r="A172579">
        <v>171864</v>
      </c>
      <c r="B172579">
        <v>1766</v>
      </c>
      <c r="C172579" s="1" t="s">
        <v>216061</v>
      </c>
      <c r="D172579" s="2">
        <v>40464</v>
      </c>
      <c r="E172579" s="1" t="s">
        <v>216062</v>
      </c>
      <c r="F172579" s="1" t="s">
        <v>216063</v>
      </c>
      <c r="G172579" s="1" t="s">
        <v>216064</v>
      </c>
      <c r="H172579" s="1" t="s">
        <v>216086</v>
      </c>
    </row>
    <row r="172580" spans="1:8" x14ac:dyDescent="0.3">
      <c r="A172580">
        <v>171865</v>
      </c>
      <c r="B172580">
        <v>1766</v>
      </c>
      <c r="C172580" s="1" t="s">
        <v>216061</v>
      </c>
      <c r="D172580" s="2">
        <v>40464</v>
      </c>
      <c r="E172580" s="1" t="s">
        <v>216062</v>
      </c>
      <c r="F172580" s="1" t="s">
        <v>216063</v>
      </c>
      <c r="G172580" s="1" t="s">
        <v>216064</v>
      </c>
      <c r="H172580" s="1" t="s">
        <v>216087</v>
      </c>
    </row>
    <row r="172581" spans="1:8" x14ac:dyDescent="0.3">
      <c r="A172581">
        <v>171866</v>
      </c>
      <c r="B172581">
        <v>1766</v>
      </c>
      <c r="C172581" s="1" t="s">
        <v>216061</v>
      </c>
      <c r="D172581" s="2">
        <v>40464</v>
      </c>
      <c r="E172581" s="1" t="s">
        <v>216062</v>
      </c>
      <c r="F172581" s="1" t="s">
        <v>216063</v>
      </c>
      <c r="G172581" s="1" t="s">
        <v>216064</v>
      </c>
      <c r="H172581" s="1" t="s">
        <v>216088</v>
      </c>
    </row>
    <row r="172582" spans="1:8" x14ac:dyDescent="0.3">
      <c r="A172582">
        <v>171867</v>
      </c>
      <c r="B172582">
        <v>1766</v>
      </c>
      <c r="C172582" s="1" t="s">
        <v>216061</v>
      </c>
      <c r="D172582" s="2">
        <v>40464</v>
      </c>
      <c r="E172582" s="1" t="s">
        <v>216062</v>
      </c>
      <c r="F172582" s="1" t="s">
        <v>216063</v>
      </c>
      <c r="G172582" s="1" t="s">
        <v>216064</v>
      </c>
      <c r="H172582" s="1" t="s">
        <v>216089</v>
      </c>
    </row>
    <row r="172583" spans="1:8" x14ac:dyDescent="0.3">
      <c r="A172583">
        <v>171868</v>
      </c>
      <c r="B172583">
        <v>1766</v>
      </c>
      <c r="C172583" s="1" t="s">
        <v>216061</v>
      </c>
      <c r="D172583" s="2">
        <v>40464</v>
      </c>
      <c r="E172583" s="1" t="s">
        <v>216062</v>
      </c>
      <c r="F172583" s="1" t="s">
        <v>216063</v>
      </c>
      <c r="G172583" s="1" t="s">
        <v>216064</v>
      </c>
      <c r="H172583" s="1" t="s">
        <v>216090</v>
      </c>
    </row>
    <row r="172584" spans="1:8" x14ac:dyDescent="0.3">
      <c r="A172584">
        <v>171869</v>
      </c>
      <c r="B172584">
        <v>1766</v>
      </c>
      <c r="C172584" s="1" t="s">
        <v>216061</v>
      </c>
      <c r="D172584" s="2">
        <v>40464</v>
      </c>
      <c r="E172584" s="1" t="s">
        <v>216062</v>
      </c>
      <c r="F172584" s="1" t="s">
        <v>216063</v>
      </c>
      <c r="G172584" s="1" t="s">
        <v>216064</v>
      </c>
      <c r="H172584" s="1" t="s">
        <v>216091</v>
      </c>
    </row>
    <row r="172585" spans="1:8" x14ac:dyDescent="0.3">
      <c r="A172585">
        <v>171870</v>
      </c>
      <c r="B172585">
        <v>1766</v>
      </c>
      <c r="C172585" s="1" t="s">
        <v>216061</v>
      </c>
      <c r="D172585" s="2">
        <v>40464</v>
      </c>
      <c r="E172585" s="1" t="s">
        <v>216062</v>
      </c>
      <c r="F172585" s="1" t="s">
        <v>216063</v>
      </c>
      <c r="G172585" s="1" t="s">
        <v>216064</v>
      </c>
      <c r="H172585" s="1" t="s">
        <v>216092</v>
      </c>
    </row>
    <row r="172586" spans="1:8" x14ac:dyDescent="0.3">
      <c r="A172586">
        <v>171871</v>
      </c>
      <c r="B172586">
        <v>1766</v>
      </c>
      <c r="C172586" s="1" t="s">
        <v>216061</v>
      </c>
      <c r="D172586" s="2">
        <v>40464</v>
      </c>
      <c r="E172586" s="1" t="s">
        <v>216062</v>
      </c>
      <c r="F172586" s="1" t="s">
        <v>216063</v>
      </c>
      <c r="G172586" s="1" t="s">
        <v>216064</v>
      </c>
      <c r="H172586" s="1" t="s">
        <v>216093</v>
      </c>
    </row>
    <row r="172587" spans="1:8" x14ac:dyDescent="0.3">
      <c r="A172587">
        <v>171872</v>
      </c>
      <c r="B172587">
        <v>1766</v>
      </c>
      <c r="C172587" s="1" t="s">
        <v>216061</v>
      </c>
      <c r="D172587" s="2">
        <v>40464</v>
      </c>
      <c r="E172587" s="1" t="s">
        <v>216062</v>
      </c>
      <c r="F172587" s="1" t="s">
        <v>216063</v>
      </c>
      <c r="G172587" s="1" t="s">
        <v>216064</v>
      </c>
      <c r="H172587" s="1" t="s">
        <v>216094</v>
      </c>
    </row>
    <row r="172588" spans="1:8" x14ac:dyDescent="0.3">
      <c r="A172588">
        <v>171873</v>
      </c>
      <c r="B172588">
        <v>1766</v>
      </c>
      <c r="C172588" s="1" t="s">
        <v>216061</v>
      </c>
      <c r="D172588" s="2">
        <v>40464</v>
      </c>
      <c r="E172588" s="1" t="s">
        <v>216062</v>
      </c>
      <c r="F172588" s="1" t="s">
        <v>216063</v>
      </c>
      <c r="G172588" s="1" t="s">
        <v>216064</v>
      </c>
      <c r="H172588" s="1" t="s">
        <v>216095</v>
      </c>
    </row>
    <row r="172589" spans="1:8" x14ac:dyDescent="0.3">
      <c r="A172589">
        <v>171874</v>
      </c>
      <c r="B172589">
        <v>1766</v>
      </c>
      <c r="C172589" s="1" t="s">
        <v>216061</v>
      </c>
      <c r="D172589" s="2">
        <v>40464</v>
      </c>
      <c r="E172589" s="1" t="s">
        <v>216062</v>
      </c>
      <c r="F172589" s="1" t="s">
        <v>216063</v>
      </c>
      <c r="G172589" s="1" t="s">
        <v>216064</v>
      </c>
      <c r="H172589" s="1" t="s">
        <v>216096</v>
      </c>
    </row>
    <row r="172590" spans="1:8" x14ac:dyDescent="0.3">
      <c r="A172590">
        <v>171875</v>
      </c>
      <c r="B172590">
        <v>1766</v>
      </c>
      <c r="C172590" s="1" t="s">
        <v>216061</v>
      </c>
      <c r="D172590" s="2">
        <v>40464</v>
      </c>
      <c r="E172590" s="1" t="s">
        <v>216062</v>
      </c>
      <c r="F172590" s="1" t="s">
        <v>216063</v>
      </c>
      <c r="G172590" s="1" t="s">
        <v>216064</v>
      </c>
      <c r="H172590" s="1" t="s">
        <v>216097</v>
      </c>
    </row>
    <row r="172591" spans="1:8" x14ac:dyDescent="0.3">
      <c r="A172591">
        <v>171876</v>
      </c>
      <c r="B172591">
        <v>1766</v>
      </c>
      <c r="C172591" s="1" t="s">
        <v>216061</v>
      </c>
      <c r="D172591" s="2">
        <v>40464</v>
      </c>
      <c r="E172591" s="1" t="s">
        <v>216062</v>
      </c>
      <c r="F172591" s="1" t="s">
        <v>216063</v>
      </c>
      <c r="G172591" s="1" t="s">
        <v>216064</v>
      </c>
      <c r="H172591" s="1" t="s">
        <v>216098</v>
      </c>
    </row>
    <row r="172592" spans="1:8" x14ac:dyDescent="0.3">
      <c r="A172592">
        <v>171877</v>
      </c>
      <c r="B172592">
        <v>1766</v>
      </c>
      <c r="C172592" s="1" t="s">
        <v>216061</v>
      </c>
      <c r="D172592" s="2">
        <v>40464</v>
      </c>
      <c r="E172592" s="1" t="s">
        <v>216062</v>
      </c>
      <c r="F172592" s="1" t="s">
        <v>216063</v>
      </c>
      <c r="G172592" s="1" t="s">
        <v>216064</v>
      </c>
      <c r="H172592" s="1" t="s">
        <v>216099</v>
      </c>
    </row>
    <row r="172593" spans="1:8" x14ac:dyDescent="0.3">
      <c r="A172593">
        <v>171878</v>
      </c>
      <c r="B172593">
        <v>1766</v>
      </c>
      <c r="C172593" s="1" t="s">
        <v>216061</v>
      </c>
      <c r="D172593" s="2">
        <v>40464</v>
      </c>
      <c r="E172593" s="1" t="s">
        <v>216062</v>
      </c>
      <c r="F172593" s="1" t="s">
        <v>216063</v>
      </c>
      <c r="G172593" s="1" t="s">
        <v>216064</v>
      </c>
      <c r="H172593" s="1" t="s">
        <v>216100</v>
      </c>
    </row>
    <row r="172594" spans="1:8" x14ac:dyDescent="0.3">
      <c r="A172594">
        <v>171879</v>
      </c>
      <c r="B172594">
        <v>1766</v>
      </c>
      <c r="C172594" s="1" t="s">
        <v>216061</v>
      </c>
      <c r="D172594" s="2">
        <v>40464</v>
      </c>
      <c r="E172594" s="1" t="s">
        <v>216062</v>
      </c>
      <c r="F172594" s="1" t="s">
        <v>216063</v>
      </c>
      <c r="G172594" s="1" t="s">
        <v>216064</v>
      </c>
      <c r="H172594" s="1" t="s">
        <v>216101</v>
      </c>
    </row>
    <row r="172595" spans="1:8" x14ac:dyDescent="0.3">
      <c r="A172595">
        <v>171880</v>
      </c>
      <c r="B172595">
        <v>1766</v>
      </c>
      <c r="C172595" s="1" t="s">
        <v>216061</v>
      </c>
      <c r="D172595" s="2">
        <v>40464</v>
      </c>
      <c r="E172595" s="1" t="s">
        <v>216062</v>
      </c>
      <c r="F172595" s="1" t="s">
        <v>216063</v>
      </c>
      <c r="G172595" s="1" t="s">
        <v>216064</v>
      </c>
      <c r="H172595" s="1" t="s">
        <v>216102</v>
      </c>
    </row>
    <row r="172596" spans="1:8" x14ac:dyDescent="0.3">
      <c r="A172596">
        <v>171881</v>
      </c>
      <c r="B172596">
        <v>1766</v>
      </c>
      <c r="C172596" s="1" t="s">
        <v>216061</v>
      </c>
      <c r="D172596" s="2">
        <v>40464</v>
      </c>
      <c r="E172596" s="1" t="s">
        <v>216062</v>
      </c>
      <c r="F172596" s="1" t="s">
        <v>216063</v>
      </c>
      <c r="G172596" s="1" t="s">
        <v>216064</v>
      </c>
      <c r="H172596" s="1" t="s">
        <v>216103</v>
      </c>
    </row>
    <row r="172597" spans="1:8" x14ac:dyDescent="0.3">
      <c r="A172597">
        <v>171882</v>
      </c>
      <c r="B172597">
        <v>1766</v>
      </c>
      <c r="C172597" s="1" t="s">
        <v>216061</v>
      </c>
      <c r="D172597" s="2">
        <v>40464</v>
      </c>
      <c r="E172597" s="1" t="s">
        <v>216062</v>
      </c>
      <c r="F172597" s="1" t="s">
        <v>216063</v>
      </c>
      <c r="G172597" s="1" t="s">
        <v>216064</v>
      </c>
      <c r="H172597" s="1" t="s">
        <v>69587</v>
      </c>
    </row>
    <row r="172598" spans="1:8" x14ac:dyDescent="0.3">
      <c r="A172598">
        <v>171883</v>
      </c>
      <c r="B172598">
        <v>1766</v>
      </c>
      <c r="C172598" s="1" t="s">
        <v>216061</v>
      </c>
      <c r="D172598" s="2">
        <v>40464</v>
      </c>
      <c r="E172598" s="1" t="s">
        <v>216062</v>
      </c>
      <c r="F172598" s="1" t="s">
        <v>216063</v>
      </c>
      <c r="G172598" s="1" t="s">
        <v>216064</v>
      </c>
      <c r="H172598" s="1" t="s">
        <v>216104</v>
      </c>
    </row>
    <row r="172599" spans="1:8" x14ac:dyDescent="0.3">
      <c r="A172599">
        <v>171884</v>
      </c>
      <c r="B172599">
        <v>1766</v>
      </c>
      <c r="C172599" s="1" t="s">
        <v>216061</v>
      </c>
      <c r="D172599" s="2">
        <v>40464</v>
      </c>
      <c r="E172599" s="1" t="s">
        <v>216062</v>
      </c>
      <c r="F172599" s="1" t="s">
        <v>216063</v>
      </c>
      <c r="G172599" s="1" t="s">
        <v>216064</v>
      </c>
      <c r="H172599" s="1" t="s">
        <v>216105</v>
      </c>
    </row>
    <row r="172600" spans="1:8" x14ac:dyDescent="0.3">
      <c r="A172600">
        <v>171885</v>
      </c>
      <c r="B172600">
        <v>1766</v>
      </c>
      <c r="C172600" s="1" t="s">
        <v>216061</v>
      </c>
      <c r="D172600" s="2">
        <v>40464</v>
      </c>
      <c r="E172600" s="1" t="s">
        <v>216062</v>
      </c>
      <c r="F172600" s="1" t="s">
        <v>216063</v>
      </c>
      <c r="G172600" s="1" t="s">
        <v>216064</v>
      </c>
      <c r="H172600" s="1" t="s">
        <v>216106</v>
      </c>
    </row>
    <row r="172601" spans="1:8" x14ac:dyDescent="0.3">
      <c r="A172601">
        <v>171886</v>
      </c>
      <c r="B172601">
        <v>1766</v>
      </c>
      <c r="C172601" s="1" t="s">
        <v>216061</v>
      </c>
      <c r="D172601" s="2">
        <v>40464</v>
      </c>
      <c r="E172601" s="1" t="s">
        <v>216062</v>
      </c>
      <c r="F172601" s="1" t="s">
        <v>216063</v>
      </c>
      <c r="G172601" s="1" t="s">
        <v>216064</v>
      </c>
      <c r="H172601" s="1" t="s">
        <v>216107</v>
      </c>
    </row>
    <row r="172602" spans="1:8" x14ac:dyDescent="0.3">
      <c r="A172602">
        <v>171887</v>
      </c>
      <c r="B172602">
        <v>1766</v>
      </c>
      <c r="C172602" s="1" t="s">
        <v>216061</v>
      </c>
      <c r="D172602" s="2">
        <v>40464</v>
      </c>
      <c r="E172602" s="1" t="s">
        <v>216062</v>
      </c>
      <c r="F172602" s="1" t="s">
        <v>216063</v>
      </c>
      <c r="G172602" s="1" t="s">
        <v>216064</v>
      </c>
      <c r="H172602" s="1" t="s">
        <v>216108</v>
      </c>
    </row>
    <row r="172603" spans="1:8" x14ac:dyDescent="0.3">
      <c r="A172603">
        <v>171888</v>
      </c>
      <c r="B172603">
        <v>1766</v>
      </c>
      <c r="C172603" s="1" t="s">
        <v>216061</v>
      </c>
      <c r="D172603" s="2">
        <v>40464</v>
      </c>
      <c r="E172603" s="1" t="s">
        <v>216062</v>
      </c>
      <c r="F172603" s="1" t="s">
        <v>216063</v>
      </c>
      <c r="G172603" s="1" t="s">
        <v>216064</v>
      </c>
      <c r="H172603" s="1" t="s">
        <v>130691</v>
      </c>
    </row>
    <row r="172604" spans="1:8" x14ac:dyDescent="0.3">
      <c r="A172604">
        <v>171889</v>
      </c>
      <c r="B172604">
        <v>1767</v>
      </c>
      <c r="C172604" s="1" t="s">
        <v>216109</v>
      </c>
      <c r="D172604" s="2">
        <v>40464</v>
      </c>
      <c r="E172604" s="1" t="s">
        <v>216110</v>
      </c>
      <c r="F172604" s="1" t="s">
        <v>216111</v>
      </c>
      <c r="G172604" s="1" t="s">
        <v>216112</v>
      </c>
      <c r="H172604" s="1" t="s">
        <v>903</v>
      </c>
    </row>
    <row r="172605" spans="1:8" x14ac:dyDescent="0.3">
      <c r="A172605">
        <v>171890</v>
      </c>
      <c r="B172605">
        <v>1767</v>
      </c>
      <c r="C172605" s="1" t="s">
        <v>216109</v>
      </c>
      <c r="D172605" s="2">
        <v>40464</v>
      </c>
      <c r="E172605" s="1" t="s">
        <v>216110</v>
      </c>
      <c r="F172605" s="1" t="s">
        <v>216111</v>
      </c>
      <c r="G172605" s="1" t="s">
        <v>216112</v>
      </c>
      <c r="H172605" s="1" t="s">
        <v>73667</v>
      </c>
    </row>
    <row r="172606" spans="1:8" x14ac:dyDescent="0.3">
      <c r="A172606">
        <v>171891</v>
      </c>
      <c r="B172606">
        <v>1767</v>
      </c>
      <c r="C172606" s="1" t="s">
        <v>216109</v>
      </c>
      <c r="D172606" s="2">
        <v>40464</v>
      </c>
      <c r="E172606" s="1" t="s">
        <v>216110</v>
      </c>
      <c r="F172606" s="1" t="s">
        <v>216111</v>
      </c>
      <c r="G172606" s="1" t="s">
        <v>216112</v>
      </c>
      <c r="H172606" s="1" t="s">
        <v>216113</v>
      </c>
    </row>
    <row r="172607" spans="1:8" x14ac:dyDescent="0.3">
      <c r="A172607">
        <v>171892</v>
      </c>
      <c r="B172607">
        <v>1767</v>
      </c>
      <c r="C172607" s="1" t="s">
        <v>216109</v>
      </c>
      <c r="D172607" s="2">
        <v>40464</v>
      </c>
      <c r="E172607" s="1" t="s">
        <v>216110</v>
      </c>
      <c r="F172607" s="1" t="s">
        <v>216111</v>
      </c>
      <c r="G172607" s="1" t="s">
        <v>216112</v>
      </c>
      <c r="H172607" s="1" t="s">
        <v>216114</v>
      </c>
    </row>
    <row r="172608" spans="1:8" x14ac:dyDescent="0.3">
      <c r="A172608">
        <v>171893</v>
      </c>
      <c r="B172608">
        <v>1767</v>
      </c>
      <c r="C172608" s="1" t="s">
        <v>216109</v>
      </c>
      <c r="D172608" s="2">
        <v>40464</v>
      </c>
      <c r="E172608" s="1" t="s">
        <v>216110</v>
      </c>
      <c r="F172608" s="1" t="s">
        <v>216111</v>
      </c>
      <c r="G172608" s="1" t="s">
        <v>216112</v>
      </c>
      <c r="H172608" s="1" t="s">
        <v>216115</v>
      </c>
    </row>
    <row r="172609" spans="1:8" x14ac:dyDescent="0.3">
      <c r="A172609">
        <v>171894</v>
      </c>
      <c r="B172609">
        <v>1767</v>
      </c>
      <c r="C172609" s="1" t="s">
        <v>216109</v>
      </c>
      <c r="D172609" s="2">
        <v>40464</v>
      </c>
      <c r="E172609" s="1" t="s">
        <v>216110</v>
      </c>
      <c r="F172609" s="1" t="s">
        <v>216111</v>
      </c>
      <c r="G172609" s="1" t="s">
        <v>216112</v>
      </c>
      <c r="H172609" s="1" t="s">
        <v>216116</v>
      </c>
    </row>
    <row r="172610" spans="1:8" x14ac:dyDescent="0.3">
      <c r="A172610">
        <v>171895</v>
      </c>
      <c r="B172610">
        <v>1767</v>
      </c>
      <c r="C172610" s="1" t="s">
        <v>216109</v>
      </c>
      <c r="D172610" s="2">
        <v>40464</v>
      </c>
      <c r="E172610" s="1" t="s">
        <v>216110</v>
      </c>
      <c r="F172610" s="1" t="s">
        <v>216111</v>
      </c>
      <c r="G172610" s="1" t="s">
        <v>216112</v>
      </c>
      <c r="H172610" s="1" t="s">
        <v>216117</v>
      </c>
    </row>
    <row r="172611" spans="1:8" x14ac:dyDescent="0.3">
      <c r="A172611">
        <v>171896</v>
      </c>
      <c r="B172611">
        <v>1767</v>
      </c>
      <c r="C172611" s="1" t="s">
        <v>216109</v>
      </c>
      <c r="D172611" s="2">
        <v>40464</v>
      </c>
      <c r="E172611" s="1" t="s">
        <v>216110</v>
      </c>
      <c r="F172611" s="1" t="s">
        <v>216111</v>
      </c>
      <c r="G172611" s="1" t="s">
        <v>216112</v>
      </c>
      <c r="H172611" s="1" t="s">
        <v>216118</v>
      </c>
    </row>
    <row r="172612" spans="1:8" x14ac:dyDescent="0.3">
      <c r="A172612">
        <v>171897</v>
      </c>
      <c r="B172612">
        <v>1767</v>
      </c>
      <c r="C172612" s="1" t="s">
        <v>216109</v>
      </c>
      <c r="D172612" s="2">
        <v>40464</v>
      </c>
      <c r="E172612" s="1" t="s">
        <v>216110</v>
      </c>
      <c r="F172612" s="1" t="s">
        <v>216111</v>
      </c>
      <c r="G172612" s="1" t="s">
        <v>216112</v>
      </c>
      <c r="H172612" s="1" t="s">
        <v>216119</v>
      </c>
    </row>
    <row r="172613" spans="1:8" x14ac:dyDescent="0.3">
      <c r="A172613">
        <v>171898</v>
      </c>
      <c r="B172613">
        <v>1767</v>
      </c>
      <c r="C172613" s="1" t="s">
        <v>216109</v>
      </c>
      <c r="D172613" s="2">
        <v>40464</v>
      </c>
      <c r="E172613" s="1" t="s">
        <v>216110</v>
      </c>
      <c r="F172613" s="1" t="s">
        <v>216111</v>
      </c>
      <c r="G172613" s="1" t="s">
        <v>216112</v>
      </c>
      <c r="H172613" s="1" t="s">
        <v>216120</v>
      </c>
    </row>
    <row r="172614" spans="1:8" x14ac:dyDescent="0.3">
      <c r="A172614">
        <v>171899</v>
      </c>
      <c r="B172614">
        <v>1767</v>
      </c>
      <c r="C172614" s="1" t="s">
        <v>216109</v>
      </c>
      <c r="D172614" s="2">
        <v>40464</v>
      </c>
      <c r="E172614" s="1" t="s">
        <v>216110</v>
      </c>
      <c r="F172614" s="1" t="s">
        <v>216111</v>
      </c>
      <c r="G172614" s="1" t="s">
        <v>216112</v>
      </c>
      <c r="H172614" s="1" t="s">
        <v>216121</v>
      </c>
    </row>
    <row r="172615" spans="1:8" x14ac:dyDescent="0.3">
      <c r="A172615">
        <v>171900</v>
      </c>
      <c r="B172615">
        <v>1767</v>
      </c>
      <c r="C172615" s="1" t="s">
        <v>216109</v>
      </c>
      <c r="D172615" s="2">
        <v>40464</v>
      </c>
      <c r="E172615" s="1" t="s">
        <v>216110</v>
      </c>
      <c r="F172615" s="1" t="s">
        <v>216111</v>
      </c>
      <c r="G172615" s="1" t="s">
        <v>216112</v>
      </c>
      <c r="H172615" s="1" t="s">
        <v>216122</v>
      </c>
    </row>
    <row r="172616" spans="1:8" x14ac:dyDescent="0.3">
      <c r="A172616">
        <v>171901</v>
      </c>
      <c r="B172616">
        <v>1767</v>
      </c>
      <c r="C172616" s="1" t="s">
        <v>216109</v>
      </c>
      <c r="D172616" s="2">
        <v>40464</v>
      </c>
      <c r="E172616" s="1" t="s">
        <v>216110</v>
      </c>
      <c r="F172616" s="1" t="s">
        <v>216111</v>
      </c>
      <c r="G172616" s="1" t="s">
        <v>216112</v>
      </c>
      <c r="H172616" s="1" t="s">
        <v>61694</v>
      </c>
    </row>
    <row r="172617" spans="1:8" x14ac:dyDescent="0.3">
      <c r="A172617">
        <v>171902</v>
      </c>
      <c r="B172617">
        <v>1767</v>
      </c>
      <c r="C172617" s="1" t="s">
        <v>216109</v>
      </c>
      <c r="D172617" s="2">
        <v>40464</v>
      </c>
      <c r="E172617" s="1" t="s">
        <v>216110</v>
      </c>
      <c r="F172617" s="1" t="s">
        <v>216111</v>
      </c>
      <c r="G172617" s="1" t="s">
        <v>216112</v>
      </c>
      <c r="H172617" s="1" t="s">
        <v>216123</v>
      </c>
    </row>
    <row r="172618" spans="1:8" x14ac:dyDescent="0.3">
      <c r="A172618">
        <v>171903</v>
      </c>
      <c r="B172618">
        <v>1767</v>
      </c>
      <c r="C172618" s="1" t="s">
        <v>216109</v>
      </c>
      <c r="D172618" s="2">
        <v>40464</v>
      </c>
      <c r="E172618" s="1" t="s">
        <v>216110</v>
      </c>
      <c r="F172618" s="1" t="s">
        <v>216111</v>
      </c>
      <c r="G172618" s="1" t="s">
        <v>216112</v>
      </c>
      <c r="H172618" s="1" t="s">
        <v>216124</v>
      </c>
    </row>
    <row r="172619" spans="1:8" x14ac:dyDescent="0.3">
      <c r="A172619">
        <v>171904</v>
      </c>
      <c r="B172619">
        <v>1767</v>
      </c>
      <c r="C172619" s="1" t="s">
        <v>216109</v>
      </c>
      <c r="D172619" s="2">
        <v>40464</v>
      </c>
      <c r="E172619" s="1" t="s">
        <v>216110</v>
      </c>
      <c r="F172619" s="1" t="s">
        <v>216111</v>
      </c>
      <c r="G172619" s="1" t="s">
        <v>216112</v>
      </c>
      <c r="H172619" s="1" t="s">
        <v>216125</v>
      </c>
    </row>
    <row r="172620" spans="1:8" x14ac:dyDescent="0.3">
      <c r="A172620">
        <v>171905</v>
      </c>
      <c r="B172620">
        <v>1767</v>
      </c>
      <c r="C172620" s="1" t="s">
        <v>216109</v>
      </c>
      <c r="D172620" s="2">
        <v>40464</v>
      </c>
      <c r="E172620" s="1" t="s">
        <v>216110</v>
      </c>
      <c r="F172620" s="1" t="s">
        <v>216111</v>
      </c>
      <c r="G172620" s="1" t="s">
        <v>216112</v>
      </c>
      <c r="H172620" s="1" t="s">
        <v>216126</v>
      </c>
    </row>
    <row r="172621" spans="1:8" x14ac:dyDescent="0.3">
      <c r="A172621">
        <v>171906</v>
      </c>
      <c r="B172621">
        <v>1767</v>
      </c>
      <c r="C172621" s="1" t="s">
        <v>216109</v>
      </c>
      <c r="D172621" s="2">
        <v>40464</v>
      </c>
      <c r="E172621" s="1" t="s">
        <v>216110</v>
      </c>
      <c r="F172621" s="1" t="s">
        <v>216111</v>
      </c>
      <c r="G172621" s="1" t="s">
        <v>216112</v>
      </c>
      <c r="H172621" s="1" t="s">
        <v>216127</v>
      </c>
    </row>
    <row r="172622" spans="1:8" x14ac:dyDescent="0.3">
      <c r="A172622">
        <v>171907</v>
      </c>
      <c r="B172622">
        <v>1767</v>
      </c>
      <c r="C172622" s="1" t="s">
        <v>216109</v>
      </c>
      <c r="D172622" s="2">
        <v>40464</v>
      </c>
      <c r="E172622" s="1" t="s">
        <v>216110</v>
      </c>
      <c r="F172622" s="1" t="s">
        <v>216111</v>
      </c>
      <c r="G172622" s="1" t="s">
        <v>216112</v>
      </c>
      <c r="H172622" s="1" t="s">
        <v>216128</v>
      </c>
    </row>
    <row r="172623" spans="1:8" x14ac:dyDescent="0.3">
      <c r="A172623">
        <v>171908</v>
      </c>
      <c r="B172623">
        <v>1767</v>
      </c>
      <c r="C172623" s="1" t="s">
        <v>216109</v>
      </c>
      <c r="D172623" s="2">
        <v>40464</v>
      </c>
      <c r="E172623" s="1" t="s">
        <v>216110</v>
      </c>
      <c r="F172623" s="1" t="s">
        <v>216111</v>
      </c>
      <c r="G172623" s="1" t="s">
        <v>216112</v>
      </c>
      <c r="H172623" s="1" t="s">
        <v>216129</v>
      </c>
    </row>
    <row r="172624" spans="1:8" x14ac:dyDescent="0.3">
      <c r="A172624">
        <v>171909</v>
      </c>
      <c r="B172624">
        <v>1767</v>
      </c>
      <c r="C172624" s="1" t="s">
        <v>216109</v>
      </c>
      <c r="D172624" s="2">
        <v>40464</v>
      </c>
      <c r="E172624" s="1" t="s">
        <v>216110</v>
      </c>
      <c r="F172624" s="1" t="s">
        <v>216111</v>
      </c>
      <c r="G172624" s="1" t="s">
        <v>216112</v>
      </c>
      <c r="H172624" s="1" t="s">
        <v>216130</v>
      </c>
    </row>
    <row r="172625" spans="1:8" x14ac:dyDescent="0.3">
      <c r="A172625">
        <v>171910</v>
      </c>
      <c r="B172625">
        <v>1767</v>
      </c>
      <c r="C172625" s="1" t="s">
        <v>216109</v>
      </c>
      <c r="D172625" s="2">
        <v>40464</v>
      </c>
      <c r="E172625" s="1" t="s">
        <v>216110</v>
      </c>
      <c r="F172625" s="1" t="s">
        <v>216111</v>
      </c>
      <c r="G172625" s="1" t="s">
        <v>216112</v>
      </c>
      <c r="H172625" s="1" t="s">
        <v>61978</v>
      </c>
    </row>
    <row r="172626" spans="1:8" x14ac:dyDescent="0.3">
      <c r="A172626">
        <v>171911</v>
      </c>
      <c r="B172626">
        <v>1767</v>
      </c>
      <c r="C172626" s="1" t="s">
        <v>216109</v>
      </c>
      <c r="D172626" s="2">
        <v>40464</v>
      </c>
      <c r="E172626" s="1" t="s">
        <v>216110</v>
      </c>
      <c r="F172626" s="1" t="s">
        <v>216111</v>
      </c>
      <c r="G172626" s="1" t="s">
        <v>216112</v>
      </c>
      <c r="H172626" s="1" t="s">
        <v>216131</v>
      </c>
    </row>
    <row r="172627" spans="1:8" x14ac:dyDescent="0.3">
      <c r="A172627">
        <v>171912</v>
      </c>
      <c r="B172627">
        <v>1767</v>
      </c>
      <c r="C172627" s="1" t="s">
        <v>216109</v>
      </c>
      <c r="D172627" s="2">
        <v>40464</v>
      </c>
      <c r="E172627" s="1" t="s">
        <v>216110</v>
      </c>
      <c r="F172627" s="1" t="s">
        <v>216111</v>
      </c>
      <c r="G172627" s="1" t="s">
        <v>216112</v>
      </c>
      <c r="H172627" s="1" t="s">
        <v>216132</v>
      </c>
    </row>
    <row r="172628" spans="1:8" x14ac:dyDescent="0.3">
      <c r="A172628">
        <v>171913</v>
      </c>
      <c r="B172628">
        <v>1767</v>
      </c>
      <c r="C172628" s="1" t="s">
        <v>216109</v>
      </c>
      <c r="D172628" s="2">
        <v>40464</v>
      </c>
      <c r="E172628" s="1" t="s">
        <v>216110</v>
      </c>
      <c r="F172628" s="1" t="s">
        <v>216111</v>
      </c>
      <c r="G172628" s="1" t="s">
        <v>216112</v>
      </c>
      <c r="H172628" s="1" t="s">
        <v>216133</v>
      </c>
    </row>
    <row r="172629" spans="1:8" x14ac:dyDescent="0.3">
      <c r="A172629">
        <v>171914</v>
      </c>
      <c r="B172629">
        <v>1767</v>
      </c>
      <c r="C172629" s="1" t="s">
        <v>216109</v>
      </c>
      <c r="D172629" s="2">
        <v>40464</v>
      </c>
      <c r="E172629" s="1" t="s">
        <v>216110</v>
      </c>
      <c r="F172629" s="1" t="s">
        <v>216111</v>
      </c>
      <c r="G172629" s="1" t="s">
        <v>216112</v>
      </c>
      <c r="H172629" s="1" t="s">
        <v>216134</v>
      </c>
    </row>
    <row r="172630" spans="1:8" x14ac:dyDescent="0.3">
      <c r="A172630">
        <v>171915</v>
      </c>
      <c r="B172630">
        <v>1767</v>
      </c>
      <c r="C172630" s="1" t="s">
        <v>216109</v>
      </c>
      <c r="D172630" s="2">
        <v>40464</v>
      </c>
      <c r="E172630" s="1" t="s">
        <v>216110</v>
      </c>
      <c r="F172630" s="1" t="s">
        <v>216111</v>
      </c>
      <c r="G172630" s="1" t="s">
        <v>216112</v>
      </c>
      <c r="H172630" s="1" t="s">
        <v>216135</v>
      </c>
    </row>
    <row r="172631" spans="1:8" x14ac:dyDescent="0.3">
      <c r="A172631">
        <v>171916</v>
      </c>
      <c r="B172631">
        <v>1767</v>
      </c>
      <c r="C172631" s="1" t="s">
        <v>216109</v>
      </c>
      <c r="D172631" s="2">
        <v>40464</v>
      </c>
      <c r="E172631" s="1" t="s">
        <v>216110</v>
      </c>
      <c r="F172631" s="1" t="s">
        <v>216111</v>
      </c>
      <c r="G172631" s="1" t="s">
        <v>216112</v>
      </c>
      <c r="H172631" s="1" t="s">
        <v>216136</v>
      </c>
    </row>
    <row r="172632" spans="1:8" x14ac:dyDescent="0.3">
      <c r="A172632">
        <v>171917</v>
      </c>
      <c r="B172632">
        <v>1767</v>
      </c>
      <c r="C172632" s="1" t="s">
        <v>216109</v>
      </c>
      <c r="D172632" s="2">
        <v>40464</v>
      </c>
      <c r="E172632" s="1" t="s">
        <v>216110</v>
      </c>
      <c r="F172632" s="1" t="s">
        <v>216111</v>
      </c>
      <c r="G172632" s="1" t="s">
        <v>216112</v>
      </c>
      <c r="H172632" s="1" t="s">
        <v>62606</v>
      </c>
    </row>
    <row r="172633" spans="1:8" x14ac:dyDescent="0.3">
      <c r="A172633">
        <v>171918</v>
      </c>
      <c r="B172633">
        <v>1767</v>
      </c>
      <c r="C172633" s="1" t="s">
        <v>216109</v>
      </c>
      <c r="D172633" s="2">
        <v>40464</v>
      </c>
      <c r="E172633" s="1" t="s">
        <v>216110</v>
      </c>
      <c r="F172633" s="1" t="s">
        <v>216111</v>
      </c>
      <c r="G172633" s="1" t="s">
        <v>216112</v>
      </c>
      <c r="H172633" s="1" t="s">
        <v>216137</v>
      </c>
    </row>
    <row r="172634" spans="1:8" x14ac:dyDescent="0.3">
      <c r="A172634">
        <v>171919</v>
      </c>
      <c r="B172634">
        <v>1767</v>
      </c>
      <c r="C172634" s="1" t="s">
        <v>216109</v>
      </c>
      <c r="D172634" s="2">
        <v>40464</v>
      </c>
      <c r="E172634" s="1" t="s">
        <v>216110</v>
      </c>
      <c r="F172634" s="1" t="s">
        <v>216111</v>
      </c>
      <c r="G172634" s="1" t="s">
        <v>216112</v>
      </c>
      <c r="H172634" s="1" t="s">
        <v>216138</v>
      </c>
    </row>
    <row r="172635" spans="1:8" x14ac:dyDescent="0.3">
      <c r="A172635">
        <v>171920</v>
      </c>
      <c r="B172635">
        <v>1767</v>
      </c>
      <c r="C172635" s="1" t="s">
        <v>216109</v>
      </c>
      <c r="D172635" s="2">
        <v>40464</v>
      </c>
      <c r="E172635" s="1" t="s">
        <v>216110</v>
      </c>
      <c r="F172635" s="1" t="s">
        <v>216111</v>
      </c>
      <c r="G172635" s="1" t="s">
        <v>216112</v>
      </c>
      <c r="H172635" s="1" t="s">
        <v>216139</v>
      </c>
    </row>
    <row r="172636" spans="1:8" x14ac:dyDescent="0.3">
      <c r="A172636">
        <v>171921</v>
      </c>
      <c r="B172636">
        <v>1767</v>
      </c>
      <c r="C172636" s="1" t="s">
        <v>216109</v>
      </c>
      <c r="D172636" s="2">
        <v>40464</v>
      </c>
      <c r="E172636" s="1" t="s">
        <v>216110</v>
      </c>
      <c r="F172636" s="1" t="s">
        <v>216111</v>
      </c>
      <c r="G172636" s="1" t="s">
        <v>216112</v>
      </c>
      <c r="H172636" s="1" t="s">
        <v>216140</v>
      </c>
    </row>
    <row r="172637" spans="1:8" x14ac:dyDescent="0.3">
      <c r="A172637">
        <v>171922</v>
      </c>
      <c r="B172637">
        <v>1767</v>
      </c>
      <c r="C172637" s="1" t="s">
        <v>216109</v>
      </c>
      <c r="D172637" s="2">
        <v>40464</v>
      </c>
      <c r="E172637" s="1" t="s">
        <v>216110</v>
      </c>
      <c r="F172637" s="1" t="s">
        <v>216111</v>
      </c>
      <c r="G172637" s="1" t="s">
        <v>216112</v>
      </c>
      <c r="H172637" s="1" t="s">
        <v>216141</v>
      </c>
    </row>
    <row r="172638" spans="1:8" x14ac:dyDescent="0.3">
      <c r="A172638">
        <v>171923</v>
      </c>
      <c r="B172638">
        <v>1767</v>
      </c>
      <c r="C172638" s="1" t="s">
        <v>216109</v>
      </c>
      <c r="D172638" s="2">
        <v>40464</v>
      </c>
      <c r="E172638" s="1" t="s">
        <v>216110</v>
      </c>
      <c r="F172638" s="1" t="s">
        <v>216111</v>
      </c>
      <c r="G172638" s="1" t="s">
        <v>216112</v>
      </c>
      <c r="H172638" s="1" t="s">
        <v>216142</v>
      </c>
    </row>
    <row r="172639" spans="1:8" x14ac:dyDescent="0.3">
      <c r="A172639">
        <v>171924</v>
      </c>
      <c r="B172639">
        <v>1767</v>
      </c>
      <c r="C172639" s="1" t="s">
        <v>216109</v>
      </c>
      <c r="D172639" s="2">
        <v>40464</v>
      </c>
      <c r="E172639" s="1" t="s">
        <v>216110</v>
      </c>
      <c r="F172639" s="1" t="s">
        <v>216111</v>
      </c>
      <c r="G172639" s="1" t="s">
        <v>216112</v>
      </c>
      <c r="H172639" s="1" t="s">
        <v>216143</v>
      </c>
    </row>
    <row r="172640" spans="1:8" x14ac:dyDescent="0.3">
      <c r="A172640">
        <v>171925</v>
      </c>
      <c r="B172640">
        <v>1767</v>
      </c>
      <c r="C172640" s="1" t="s">
        <v>216109</v>
      </c>
      <c r="D172640" s="2">
        <v>40464</v>
      </c>
      <c r="E172640" s="1" t="s">
        <v>216110</v>
      </c>
      <c r="F172640" s="1" t="s">
        <v>216111</v>
      </c>
      <c r="G172640" s="1" t="s">
        <v>216112</v>
      </c>
      <c r="H172640" s="1" t="s">
        <v>216144</v>
      </c>
    </row>
    <row r="172641" spans="1:8" x14ac:dyDescent="0.3">
      <c r="A172641">
        <v>171926</v>
      </c>
      <c r="B172641">
        <v>1767</v>
      </c>
      <c r="C172641" s="1" t="s">
        <v>216109</v>
      </c>
      <c r="D172641" s="2">
        <v>40464</v>
      </c>
      <c r="E172641" s="1" t="s">
        <v>216110</v>
      </c>
      <c r="F172641" s="1" t="s">
        <v>216111</v>
      </c>
      <c r="G172641" s="1" t="s">
        <v>216112</v>
      </c>
      <c r="H172641" s="1" t="s">
        <v>216145</v>
      </c>
    </row>
    <row r="172642" spans="1:8" x14ac:dyDescent="0.3">
      <c r="A172642">
        <v>171927</v>
      </c>
      <c r="B172642">
        <v>1767</v>
      </c>
      <c r="C172642" s="1" t="s">
        <v>216109</v>
      </c>
      <c r="D172642" s="2">
        <v>40464</v>
      </c>
      <c r="E172642" s="1" t="s">
        <v>216110</v>
      </c>
      <c r="F172642" s="1" t="s">
        <v>216111</v>
      </c>
      <c r="G172642" s="1" t="s">
        <v>216112</v>
      </c>
      <c r="H172642" s="1" t="s">
        <v>216146</v>
      </c>
    </row>
    <row r="172643" spans="1:8" x14ac:dyDescent="0.3">
      <c r="A172643">
        <v>171928</v>
      </c>
      <c r="B172643">
        <v>1767</v>
      </c>
      <c r="C172643" s="1" t="s">
        <v>216109</v>
      </c>
      <c r="D172643" s="2">
        <v>40464</v>
      </c>
      <c r="E172643" s="1" t="s">
        <v>216110</v>
      </c>
      <c r="F172643" s="1" t="s">
        <v>216111</v>
      </c>
      <c r="G172643" s="1" t="s">
        <v>216112</v>
      </c>
      <c r="H172643" s="1" t="s">
        <v>216147</v>
      </c>
    </row>
    <row r="172644" spans="1:8" x14ac:dyDescent="0.3">
      <c r="A172644">
        <v>171929</v>
      </c>
      <c r="B172644">
        <v>1767</v>
      </c>
      <c r="C172644" s="1" t="s">
        <v>216109</v>
      </c>
      <c r="D172644" s="2">
        <v>40464</v>
      </c>
      <c r="E172644" s="1" t="s">
        <v>216110</v>
      </c>
      <c r="F172644" s="1" t="s">
        <v>216111</v>
      </c>
      <c r="G172644" s="1" t="s">
        <v>216112</v>
      </c>
      <c r="H172644" s="1" t="s">
        <v>216148</v>
      </c>
    </row>
    <row r="172645" spans="1:8" x14ac:dyDescent="0.3">
      <c r="A172645">
        <v>171930</v>
      </c>
      <c r="B172645">
        <v>1767</v>
      </c>
      <c r="C172645" s="1" t="s">
        <v>216109</v>
      </c>
      <c r="D172645" s="2">
        <v>40464</v>
      </c>
      <c r="E172645" s="1" t="s">
        <v>216110</v>
      </c>
      <c r="F172645" s="1" t="s">
        <v>216111</v>
      </c>
      <c r="G172645" s="1" t="s">
        <v>216112</v>
      </c>
      <c r="H172645" s="1" t="s">
        <v>216149</v>
      </c>
    </row>
    <row r="172646" spans="1:8" x14ac:dyDescent="0.3">
      <c r="A172646">
        <v>171931</v>
      </c>
      <c r="B172646">
        <v>1767</v>
      </c>
      <c r="C172646" s="1" t="s">
        <v>216109</v>
      </c>
      <c r="D172646" s="2">
        <v>40464</v>
      </c>
      <c r="E172646" s="1" t="s">
        <v>216110</v>
      </c>
      <c r="F172646" s="1" t="s">
        <v>216111</v>
      </c>
      <c r="G172646" s="1" t="s">
        <v>216112</v>
      </c>
      <c r="H172646" s="1" t="s">
        <v>216150</v>
      </c>
    </row>
    <row r="172647" spans="1:8" x14ac:dyDescent="0.3">
      <c r="A172647">
        <v>171932</v>
      </c>
      <c r="B172647">
        <v>1767</v>
      </c>
      <c r="C172647" s="1" t="s">
        <v>216109</v>
      </c>
      <c r="D172647" s="2">
        <v>40464</v>
      </c>
      <c r="E172647" s="1" t="s">
        <v>216110</v>
      </c>
      <c r="F172647" s="1" t="s">
        <v>216111</v>
      </c>
      <c r="G172647" s="1" t="s">
        <v>216112</v>
      </c>
      <c r="H172647" s="1" t="s">
        <v>216151</v>
      </c>
    </row>
    <row r="172648" spans="1:8" x14ac:dyDescent="0.3">
      <c r="A172648">
        <v>171933</v>
      </c>
      <c r="B172648">
        <v>1767</v>
      </c>
      <c r="C172648" s="1" t="s">
        <v>216109</v>
      </c>
      <c r="D172648" s="2">
        <v>40464</v>
      </c>
      <c r="E172648" s="1" t="s">
        <v>216110</v>
      </c>
      <c r="F172648" s="1" t="s">
        <v>216111</v>
      </c>
      <c r="G172648" s="1" t="s">
        <v>216112</v>
      </c>
      <c r="H172648" s="1" t="s">
        <v>216152</v>
      </c>
    </row>
    <row r="172649" spans="1:8" x14ac:dyDescent="0.3">
      <c r="A172649">
        <v>171934</v>
      </c>
      <c r="B172649">
        <v>1767</v>
      </c>
      <c r="C172649" s="1" t="s">
        <v>216109</v>
      </c>
      <c r="D172649" s="2">
        <v>40464</v>
      </c>
      <c r="E172649" s="1" t="s">
        <v>216110</v>
      </c>
      <c r="F172649" s="1" t="s">
        <v>216111</v>
      </c>
      <c r="G172649" s="1" t="s">
        <v>216112</v>
      </c>
      <c r="H172649" s="1" t="s">
        <v>216153</v>
      </c>
    </row>
    <row r="172650" spans="1:8" x14ac:dyDescent="0.3">
      <c r="A172650">
        <v>171935</v>
      </c>
      <c r="B172650">
        <v>1767</v>
      </c>
      <c r="C172650" s="1" t="s">
        <v>216109</v>
      </c>
      <c r="D172650" s="2">
        <v>40464</v>
      </c>
      <c r="E172650" s="1" t="s">
        <v>216110</v>
      </c>
      <c r="F172650" s="1" t="s">
        <v>216111</v>
      </c>
      <c r="G172650" s="1" t="s">
        <v>216112</v>
      </c>
      <c r="H172650" s="1" t="s">
        <v>61378</v>
      </c>
    </row>
    <row r="172651" spans="1:8" x14ac:dyDescent="0.3">
      <c r="A172651">
        <v>171936</v>
      </c>
      <c r="B172651">
        <v>1767</v>
      </c>
      <c r="C172651" s="1" t="s">
        <v>216109</v>
      </c>
      <c r="D172651" s="2">
        <v>40464</v>
      </c>
      <c r="E172651" s="1" t="s">
        <v>216110</v>
      </c>
      <c r="F172651" s="1" t="s">
        <v>216111</v>
      </c>
      <c r="G172651" s="1" t="s">
        <v>216112</v>
      </c>
      <c r="H172651" s="1" t="s">
        <v>216154</v>
      </c>
    </row>
    <row r="172652" spans="1:8" x14ac:dyDescent="0.3">
      <c r="A172652">
        <v>171937</v>
      </c>
      <c r="B172652">
        <v>1767</v>
      </c>
      <c r="C172652" s="1" t="s">
        <v>216109</v>
      </c>
      <c r="D172652" s="2">
        <v>40464</v>
      </c>
      <c r="E172652" s="1" t="s">
        <v>216110</v>
      </c>
      <c r="F172652" s="1" t="s">
        <v>216111</v>
      </c>
      <c r="G172652" s="1" t="s">
        <v>216112</v>
      </c>
      <c r="H172652" s="1" t="s">
        <v>61694</v>
      </c>
    </row>
    <row r="172653" spans="1:8" x14ac:dyDescent="0.3">
      <c r="A172653">
        <v>171938</v>
      </c>
      <c r="B172653">
        <v>1767</v>
      </c>
      <c r="C172653" s="1" t="s">
        <v>216109</v>
      </c>
      <c r="D172653" s="2">
        <v>40464</v>
      </c>
      <c r="E172653" s="1" t="s">
        <v>216110</v>
      </c>
      <c r="F172653" s="1" t="s">
        <v>216111</v>
      </c>
      <c r="G172653" s="1" t="s">
        <v>216112</v>
      </c>
      <c r="H172653" s="1" t="s">
        <v>216155</v>
      </c>
    </row>
    <row r="172654" spans="1:8" x14ac:dyDescent="0.3">
      <c r="A172654">
        <v>171939</v>
      </c>
      <c r="B172654">
        <v>1767</v>
      </c>
      <c r="C172654" s="1" t="s">
        <v>216109</v>
      </c>
      <c r="D172654" s="2">
        <v>40464</v>
      </c>
      <c r="E172654" s="1" t="s">
        <v>216110</v>
      </c>
      <c r="F172654" s="1" t="s">
        <v>216111</v>
      </c>
      <c r="G172654" s="1" t="s">
        <v>216112</v>
      </c>
      <c r="H172654" s="1" t="s">
        <v>216156</v>
      </c>
    </row>
    <row r="172655" spans="1:8" x14ac:dyDescent="0.3">
      <c r="A172655">
        <v>171940</v>
      </c>
      <c r="B172655">
        <v>1767</v>
      </c>
      <c r="C172655" s="1" t="s">
        <v>216109</v>
      </c>
      <c r="D172655" s="2">
        <v>40464</v>
      </c>
      <c r="E172655" s="1" t="s">
        <v>216110</v>
      </c>
      <c r="F172655" s="1" t="s">
        <v>216111</v>
      </c>
      <c r="G172655" s="1" t="s">
        <v>216112</v>
      </c>
      <c r="H172655" s="1" t="s">
        <v>216157</v>
      </c>
    </row>
    <row r="172656" spans="1:8" x14ac:dyDescent="0.3">
      <c r="A172656">
        <v>171941</v>
      </c>
      <c r="B172656">
        <v>1767</v>
      </c>
      <c r="C172656" s="1" t="s">
        <v>216109</v>
      </c>
      <c r="D172656" s="2">
        <v>40464</v>
      </c>
      <c r="E172656" s="1" t="s">
        <v>216110</v>
      </c>
      <c r="F172656" s="1" t="s">
        <v>216111</v>
      </c>
      <c r="G172656" s="1" t="s">
        <v>216112</v>
      </c>
      <c r="H172656" s="1" t="s">
        <v>216158</v>
      </c>
    </row>
    <row r="172657" spans="1:8" x14ac:dyDescent="0.3">
      <c r="A172657">
        <v>171942</v>
      </c>
      <c r="B172657">
        <v>1767</v>
      </c>
      <c r="C172657" s="1" t="s">
        <v>216109</v>
      </c>
      <c r="D172657" s="2">
        <v>40464</v>
      </c>
      <c r="E172657" s="1" t="s">
        <v>216110</v>
      </c>
      <c r="F172657" s="1" t="s">
        <v>216111</v>
      </c>
      <c r="G172657" s="1" t="s">
        <v>216112</v>
      </c>
      <c r="H172657" s="1" t="s">
        <v>216159</v>
      </c>
    </row>
    <row r="172658" spans="1:8" x14ac:dyDescent="0.3">
      <c r="A172658">
        <v>171943</v>
      </c>
      <c r="B172658">
        <v>1767</v>
      </c>
      <c r="C172658" s="1" t="s">
        <v>216109</v>
      </c>
      <c r="D172658" s="2">
        <v>40464</v>
      </c>
      <c r="E172658" s="1" t="s">
        <v>216110</v>
      </c>
      <c r="F172658" s="1" t="s">
        <v>216111</v>
      </c>
      <c r="G172658" s="1" t="s">
        <v>216112</v>
      </c>
      <c r="H172658" s="1" t="s">
        <v>216160</v>
      </c>
    </row>
    <row r="172659" spans="1:8" x14ac:dyDescent="0.3">
      <c r="A172659">
        <v>171944</v>
      </c>
      <c r="B172659">
        <v>1767</v>
      </c>
      <c r="C172659" s="1" t="s">
        <v>216109</v>
      </c>
      <c r="D172659" s="2">
        <v>40464</v>
      </c>
      <c r="E172659" s="1" t="s">
        <v>216110</v>
      </c>
      <c r="F172659" s="1" t="s">
        <v>216111</v>
      </c>
      <c r="G172659" s="1" t="s">
        <v>216112</v>
      </c>
      <c r="H172659" s="1" t="s">
        <v>216161</v>
      </c>
    </row>
    <row r="172660" spans="1:8" x14ac:dyDescent="0.3">
      <c r="A172660">
        <v>171945</v>
      </c>
      <c r="B172660">
        <v>1767</v>
      </c>
      <c r="C172660" s="1" t="s">
        <v>216109</v>
      </c>
      <c r="D172660" s="2">
        <v>40464</v>
      </c>
      <c r="E172660" s="1" t="s">
        <v>216110</v>
      </c>
      <c r="F172660" s="1" t="s">
        <v>216111</v>
      </c>
      <c r="G172660" s="1" t="s">
        <v>216112</v>
      </c>
      <c r="H172660" s="1" t="s">
        <v>216162</v>
      </c>
    </row>
    <row r="172661" spans="1:8" x14ac:dyDescent="0.3">
      <c r="A172661">
        <v>171946</v>
      </c>
      <c r="B172661">
        <v>1767</v>
      </c>
      <c r="C172661" s="1" t="s">
        <v>216109</v>
      </c>
      <c r="D172661" s="2">
        <v>40464</v>
      </c>
      <c r="E172661" s="1" t="s">
        <v>216110</v>
      </c>
      <c r="F172661" s="1" t="s">
        <v>216111</v>
      </c>
      <c r="G172661" s="1" t="s">
        <v>216112</v>
      </c>
      <c r="H172661" s="1" t="s">
        <v>216163</v>
      </c>
    </row>
    <row r="172662" spans="1:8" x14ac:dyDescent="0.3">
      <c r="A172662">
        <v>171947</v>
      </c>
      <c r="B172662">
        <v>1767</v>
      </c>
      <c r="C172662" s="1" t="s">
        <v>216109</v>
      </c>
      <c r="D172662" s="2">
        <v>40464</v>
      </c>
      <c r="E172662" s="1" t="s">
        <v>216110</v>
      </c>
      <c r="F172662" s="1" t="s">
        <v>216111</v>
      </c>
      <c r="G172662" s="1" t="s">
        <v>216112</v>
      </c>
      <c r="H172662" s="1" t="s">
        <v>216164</v>
      </c>
    </row>
    <row r="172663" spans="1:8" x14ac:dyDescent="0.3">
      <c r="A172663">
        <v>171948</v>
      </c>
      <c r="B172663">
        <v>1767</v>
      </c>
      <c r="C172663" s="1" t="s">
        <v>216109</v>
      </c>
      <c r="D172663" s="2">
        <v>40464</v>
      </c>
      <c r="E172663" s="1" t="s">
        <v>216110</v>
      </c>
      <c r="F172663" s="1" t="s">
        <v>216111</v>
      </c>
      <c r="G172663" s="1" t="s">
        <v>216112</v>
      </c>
      <c r="H172663" s="1" t="s">
        <v>216165</v>
      </c>
    </row>
    <row r="172664" spans="1:8" x14ac:dyDescent="0.3">
      <c r="A172664">
        <v>171949</v>
      </c>
      <c r="B172664">
        <v>1767</v>
      </c>
      <c r="C172664" s="1" t="s">
        <v>216109</v>
      </c>
      <c r="D172664" s="2">
        <v>40464</v>
      </c>
      <c r="E172664" s="1" t="s">
        <v>216110</v>
      </c>
      <c r="F172664" s="1" t="s">
        <v>216111</v>
      </c>
      <c r="G172664" s="1" t="s">
        <v>216112</v>
      </c>
      <c r="H172664" s="1" t="s">
        <v>216166</v>
      </c>
    </row>
    <row r="172665" spans="1:8" x14ac:dyDescent="0.3">
      <c r="A172665">
        <v>171950</v>
      </c>
      <c r="B172665">
        <v>1767</v>
      </c>
      <c r="C172665" s="1" t="s">
        <v>216109</v>
      </c>
      <c r="D172665" s="2">
        <v>40464</v>
      </c>
      <c r="E172665" s="1" t="s">
        <v>216110</v>
      </c>
      <c r="F172665" s="1" t="s">
        <v>216111</v>
      </c>
      <c r="G172665" s="1" t="s">
        <v>216112</v>
      </c>
      <c r="H172665" s="1" t="s">
        <v>216167</v>
      </c>
    </row>
    <row r="172666" spans="1:8" x14ac:dyDescent="0.3">
      <c r="A172666">
        <v>171951</v>
      </c>
      <c r="B172666">
        <v>1767</v>
      </c>
      <c r="C172666" s="1" t="s">
        <v>216109</v>
      </c>
      <c r="D172666" s="2">
        <v>40464</v>
      </c>
      <c r="E172666" s="1" t="s">
        <v>216110</v>
      </c>
      <c r="F172666" s="1" t="s">
        <v>216111</v>
      </c>
      <c r="G172666" s="1" t="s">
        <v>216112</v>
      </c>
      <c r="H172666" s="1" t="s">
        <v>216168</v>
      </c>
    </row>
    <row r="172667" spans="1:8" x14ac:dyDescent="0.3">
      <c r="A172667">
        <v>171952</v>
      </c>
      <c r="B172667">
        <v>1767</v>
      </c>
      <c r="C172667" s="1" t="s">
        <v>216109</v>
      </c>
      <c r="D172667" s="2">
        <v>40464</v>
      </c>
      <c r="E172667" s="1" t="s">
        <v>216110</v>
      </c>
      <c r="F172667" s="1" t="s">
        <v>216111</v>
      </c>
      <c r="G172667" s="1" t="s">
        <v>216112</v>
      </c>
      <c r="H172667" s="1" t="s">
        <v>216169</v>
      </c>
    </row>
    <row r="172668" spans="1:8" x14ac:dyDescent="0.3">
      <c r="A172668">
        <v>171953</v>
      </c>
      <c r="B172668">
        <v>1767</v>
      </c>
      <c r="C172668" s="1" t="s">
        <v>216109</v>
      </c>
      <c r="D172668" s="2">
        <v>40464</v>
      </c>
      <c r="E172668" s="1" t="s">
        <v>216110</v>
      </c>
      <c r="F172668" s="1" t="s">
        <v>216111</v>
      </c>
      <c r="G172668" s="1" t="s">
        <v>216112</v>
      </c>
      <c r="H172668" s="1" t="s">
        <v>216170</v>
      </c>
    </row>
    <row r="172669" spans="1:8" x14ac:dyDescent="0.3">
      <c r="A172669">
        <v>171954</v>
      </c>
      <c r="B172669">
        <v>1767</v>
      </c>
      <c r="C172669" s="1" t="s">
        <v>216109</v>
      </c>
      <c r="D172669" s="2">
        <v>40464</v>
      </c>
      <c r="E172669" s="1" t="s">
        <v>216110</v>
      </c>
      <c r="F172669" s="1" t="s">
        <v>216111</v>
      </c>
      <c r="G172669" s="1" t="s">
        <v>216112</v>
      </c>
      <c r="H172669" s="1" t="s">
        <v>216171</v>
      </c>
    </row>
    <row r="172670" spans="1:8" x14ac:dyDescent="0.3">
      <c r="A172670">
        <v>171955</v>
      </c>
      <c r="B172670">
        <v>1767</v>
      </c>
      <c r="C172670" s="1" t="s">
        <v>216109</v>
      </c>
      <c r="D172670" s="2">
        <v>40464</v>
      </c>
      <c r="E172670" s="1" t="s">
        <v>216110</v>
      </c>
      <c r="F172670" s="1" t="s">
        <v>216111</v>
      </c>
      <c r="G172670" s="1" t="s">
        <v>216112</v>
      </c>
      <c r="H172670" s="1" t="s">
        <v>216172</v>
      </c>
    </row>
    <row r="172671" spans="1:8" x14ac:dyDescent="0.3">
      <c r="A172671">
        <v>171956</v>
      </c>
      <c r="B172671">
        <v>1767</v>
      </c>
      <c r="C172671" s="1" t="s">
        <v>216109</v>
      </c>
      <c r="D172671" s="2">
        <v>40464</v>
      </c>
      <c r="E172671" s="1" t="s">
        <v>216110</v>
      </c>
      <c r="F172671" s="1" t="s">
        <v>216111</v>
      </c>
      <c r="G172671" s="1" t="s">
        <v>216112</v>
      </c>
      <c r="H172671" s="1" t="s">
        <v>216173</v>
      </c>
    </row>
    <row r="172672" spans="1:8" x14ac:dyDescent="0.3">
      <c r="A172672">
        <v>171957</v>
      </c>
      <c r="B172672">
        <v>1767</v>
      </c>
      <c r="C172672" s="1" t="s">
        <v>216109</v>
      </c>
      <c r="D172672" s="2">
        <v>40464</v>
      </c>
      <c r="E172672" s="1" t="s">
        <v>216110</v>
      </c>
      <c r="F172672" s="1" t="s">
        <v>216111</v>
      </c>
      <c r="G172672" s="1" t="s">
        <v>216112</v>
      </c>
      <c r="H172672" s="1" t="s">
        <v>216174</v>
      </c>
    </row>
    <row r="172673" spans="1:8" x14ac:dyDescent="0.3">
      <c r="A172673">
        <v>171958</v>
      </c>
      <c r="B172673">
        <v>1767</v>
      </c>
      <c r="C172673" s="1" t="s">
        <v>216109</v>
      </c>
      <c r="D172673" s="2">
        <v>40464</v>
      </c>
      <c r="E172673" s="1" t="s">
        <v>216110</v>
      </c>
      <c r="F172673" s="1" t="s">
        <v>216111</v>
      </c>
      <c r="G172673" s="1" t="s">
        <v>216112</v>
      </c>
      <c r="H172673" s="1" t="s">
        <v>216175</v>
      </c>
    </row>
    <row r="172674" spans="1:8" x14ac:dyDescent="0.3">
      <c r="A172674">
        <v>171959</v>
      </c>
      <c r="B172674">
        <v>1767</v>
      </c>
      <c r="C172674" s="1" t="s">
        <v>216109</v>
      </c>
      <c r="D172674" s="2">
        <v>40464</v>
      </c>
      <c r="E172674" s="1" t="s">
        <v>216110</v>
      </c>
      <c r="F172674" s="1" t="s">
        <v>216111</v>
      </c>
      <c r="G172674" s="1" t="s">
        <v>216112</v>
      </c>
      <c r="H172674" s="1" t="s">
        <v>216176</v>
      </c>
    </row>
    <row r="172675" spans="1:8" x14ac:dyDescent="0.3">
      <c r="A172675">
        <v>171960</v>
      </c>
      <c r="B172675">
        <v>1767</v>
      </c>
      <c r="C172675" s="1" t="s">
        <v>216109</v>
      </c>
      <c r="D172675" s="2">
        <v>40464</v>
      </c>
      <c r="E172675" s="1" t="s">
        <v>216110</v>
      </c>
      <c r="F172675" s="1" t="s">
        <v>216111</v>
      </c>
      <c r="G172675" s="1" t="s">
        <v>216112</v>
      </c>
      <c r="H172675" s="1" t="s">
        <v>216177</v>
      </c>
    </row>
    <row r="172676" spans="1:8" x14ac:dyDescent="0.3">
      <c r="A172676">
        <v>171961</v>
      </c>
      <c r="B172676">
        <v>1768</v>
      </c>
      <c r="C172676" s="1" t="s">
        <v>216178</v>
      </c>
      <c r="D172676" s="2">
        <v>40463</v>
      </c>
      <c r="E172676" s="1" t="s">
        <v>216179</v>
      </c>
      <c r="F172676" s="1" t="s">
        <v>216180</v>
      </c>
      <c r="G172676" s="1" t="s">
        <v>216181</v>
      </c>
      <c r="H172676" s="1" t="s">
        <v>903</v>
      </c>
    </row>
    <row r="172677" spans="1:8" x14ac:dyDescent="0.3">
      <c r="A172677">
        <v>171962</v>
      </c>
      <c r="B172677">
        <v>1768</v>
      </c>
      <c r="C172677" s="1" t="s">
        <v>216178</v>
      </c>
      <c r="D172677" s="2">
        <v>40463</v>
      </c>
      <c r="E172677" s="1" t="s">
        <v>216179</v>
      </c>
      <c r="F172677" s="1" t="s">
        <v>216180</v>
      </c>
      <c r="G172677" s="1" t="s">
        <v>216181</v>
      </c>
      <c r="H172677" s="1" t="s">
        <v>213052</v>
      </c>
    </row>
    <row r="172678" spans="1:8" x14ac:dyDescent="0.3">
      <c r="A172678">
        <v>171963</v>
      </c>
      <c r="B172678">
        <v>1768</v>
      </c>
      <c r="C172678" s="1" t="s">
        <v>216178</v>
      </c>
      <c r="D172678" s="2">
        <v>40463</v>
      </c>
      <c r="E172678" s="1" t="s">
        <v>216179</v>
      </c>
      <c r="F172678" s="1" t="s">
        <v>216180</v>
      </c>
      <c r="G172678" s="1" t="s">
        <v>216181</v>
      </c>
      <c r="H172678" s="1" t="s">
        <v>216182</v>
      </c>
    </row>
    <row r="172679" spans="1:8" x14ac:dyDescent="0.3">
      <c r="A172679">
        <v>171964</v>
      </c>
      <c r="B172679">
        <v>1768</v>
      </c>
      <c r="C172679" s="1" t="s">
        <v>216178</v>
      </c>
      <c r="D172679" s="2">
        <v>40463</v>
      </c>
      <c r="E172679" s="1" t="s">
        <v>216179</v>
      </c>
      <c r="F172679" s="1" t="s">
        <v>216180</v>
      </c>
      <c r="G172679" s="1" t="s">
        <v>216181</v>
      </c>
      <c r="H172679" s="1" t="s">
        <v>157144</v>
      </c>
    </row>
    <row r="172680" spans="1:8" x14ac:dyDescent="0.3">
      <c r="A172680">
        <v>171965</v>
      </c>
      <c r="B172680">
        <v>1768</v>
      </c>
      <c r="C172680" s="1" t="s">
        <v>216178</v>
      </c>
      <c r="D172680" s="2">
        <v>40463</v>
      </c>
      <c r="E172680" s="1" t="s">
        <v>216179</v>
      </c>
      <c r="F172680" s="1" t="s">
        <v>216180</v>
      </c>
      <c r="G172680" s="1" t="s">
        <v>216181</v>
      </c>
      <c r="H172680" s="1" t="s">
        <v>216183</v>
      </c>
    </row>
    <row r="172681" spans="1:8" x14ac:dyDescent="0.3">
      <c r="A172681">
        <v>171966</v>
      </c>
      <c r="B172681">
        <v>1768</v>
      </c>
      <c r="C172681" s="1" t="s">
        <v>216178</v>
      </c>
      <c r="D172681" s="2">
        <v>40463</v>
      </c>
      <c r="E172681" s="1" t="s">
        <v>216179</v>
      </c>
      <c r="F172681" s="1" t="s">
        <v>216180</v>
      </c>
      <c r="G172681" s="1" t="s">
        <v>216181</v>
      </c>
      <c r="H172681" s="1" t="s">
        <v>216184</v>
      </c>
    </row>
    <row r="172682" spans="1:8" x14ac:dyDescent="0.3">
      <c r="A172682">
        <v>171967</v>
      </c>
      <c r="B172682">
        <v>1768</v>
      </c>
      <c r="C172682" s="1" t="s">
        <v>216178</v>
      </c>
      <c r="D172682" s="2">
        <v>40463</v>
      </c>
      <c r="E172682" s="1" t="s">
        <v>216179</v>
      </c>
      <c r="F172682" s="1" t="s">
        <v>216180</v>
      </c>
      <c r="G172682" s="1" t="s">
        <v>216181</v>
      </c>
      <c r="H172682" s="1" t="s">
        <v>216185</v>
      </c>
    </row>
    <row r="172683" spans="1:8" x14ac:dyDescent="0.3">
      <c r="A172683">
        <v>171968</v>
      </c>
      <c r="B172683">
        <v>1768</v>
      </c>
      <c r="C172683" s="1" t="s">
        <v>216178</v>
      </c>
      <c r="D172683" s="2">
        <v>40463</v>
      </c>
      <c r="E172683" s="1" t="s">
        <v>216179</v>
      </c>
      <c r="F172683" s="1" t="s">
        <v>216180</v>
      </c>
      <c r="G172683" s="1" t="s">
        <v>216181</v>
      </c>
      <c r="H172683" s="1" t="s">
        <v>157144</v>
      </c>
    </row>
    <row r="172684" spans="1:8" x14ac:dyDescent="0.3">
      <c r="A172684">
        <v>171969</v>
      </c>
      <c r="B172684">
        <v>1768</v>
      </c>
      <c r="C172684" s="1" t="s">
        <v>216178</v>
      </c>
      <c r="D172684" s="2">
        <v>40463</v>
      </c>
      <c r="E172684" s="1" t="s">
        <v>216179</v>
      </c>
      <c r="F172684" s="1" t="s">
        <v>216180</v>
      </c>
      <c r="G172684" s="1" t="s">
        <v>216181</v>
      </c>
      <c r="H172684" s="1" t="s">
        <v>157144</v>
      </c>
    </row>
    <row r="172685" spans="1:8" x14ac:dyDescent="0.3">
      <c r="A172685">
        <v>171970</v>
      </c>
      <c r="B172685">
        <v>1768</v>
      </c>
      <c r="C172685" s="1" t="s">
        <v>216178</v>
      </c>
      <c r="D172685" s="2">
        <v>40463</v>
      </c>
      <c r="E172685" s="1" t="s">
        <v>216179</v>
      </c>
      <c r="F172685" s="1" t="s">
        <v>216180</v>
      </c>
      <c r="G172685" s="1" t="s">
        <v>216181</v>
      </c>
      <c r="H172685" s="1" t="s">
        <v>216186</v>
      </c>
    </row>
    <row r="172686" spans="1:8" x14ac:dyDescent="0.3">
      <c r="A172686">
        <v>171971</v>
      </c>
      <c r="B172686">
        <v>1768</v>
      </c>
      <c r="C172686" s="1" t="s">
        <v>216178</v>
      </c>
      <c r="D172686" s="2">
        <v>40463</v>
      </c>
      <c r="E172686" s="1" t="s">
        <v>216179</v>
      </c>
      <c r="F172686" s="1" t="s">
        <v>216180</v>
      </c>
      <c r="G172686" s="1" t="s">
        <v>216181</v>
      </c>
      <c r="H172686" s="1" t="s">
        <v>216187</v>
      </c>
    </row>
    <row r="172687" spans="1:8" x14ac:dyDescent="0.3">
      <c r="A172687">
        <v>171972</v>
      </c>
      <c r="B172687">
        <v>1768</v>
      </c>
      <c r="C172687" s="1" t="s">
        <v>216178</v>
      </c>
      <c r="D172687" s="2">
        <v>40463</v>
      </c>
      <c r="E172687" s="1" t="s">
        <v>216179</v>
      </c>
      <c r="F172687" s="1" t="s">
        <v>216180</v>
      </c>
      <c r="G172687" s="1" t="s">
        <v>216181</v>
      </c>
      <c r="H172687" s="1" t="s">
        <v>216188</v>
      </c>
    </row>
    <row r="172688" spans="1:8" x14ac:dyDescent="0.3">
      <c r="A172688">
        <v>171973</v>
      </c>
      <c r="B172688">
        <v>1768</v>
      </c>
      <c r="C172688" s="1" t="s">
        <v>216178</v>
      </c>
      <c r="D172688" s="2">
        <v>40463</v>
      </c>
      <c r="E172688" s="1" t="s">
        <v>216179</v>
      </c>
      <c r="F172688" s="1" t="s">
        <v>216180</v>
      </c>
      <c r="G172688" s="1" t="s">
        <v>216181</v>
      </c>
      <c r="H172688" s="1" t="s">
        <v>216189</v>
      </c>
    </row>
    <row r="172689" spans="1:8" x14ac:dyDescent="0.3">
      <c r="A172689">
        <v>171974</v>
      </c>
      <c r="B172689">
        <v>1768</v>
      </c>
      <c r="C172689" s="1" t="s">
        <v>216178</v>
      </c>
      <c r="D172689" s="2">
        <v>40463</v>
      </c>
      <c r="E172689" s="1" t="s">
        <v>216179</v>
      </c>
      <c r="F172689" s="1" t="s">
        <v>216180</v>
      </c>
      <c r="G172689" s="1" t="s">
        <v>216181</v>
      </c>
      <c r="H172689" s="1" t="s">
        <v>62577</v>
      </c>
    </row>
    <row r="172690" spans="1:8" x14ac:dyDescent="0.3">
      <c r="A172690">
        <v>171975</v>
      </c>
      <c r="B172690">
        <v>1768</v>
      </c>
      <c r="C172690" s="1" t="s">
        <v>216178</v>
      </c>
      <c r="D172690" s="2">
        <v>40463</v>
      </c>
      <c r="E172690" s="1" t="s">
        <v>216179</v>
      </c>
      <c r="F172690" s="1" t="s">
        <v>216180</v>
      </c>
      <c r="G172690" s="1" t="s">
        <v>216181</v>
      </c>
      <c r="H172690" s="1" t="s">
        <v>216190</v>
      </c>
    </row>
    <row r="172691" spans="1:8" x14ac:dyDescent="0.3">
      <c r="A172691">
        <v>171976</v>
      </c>
      <c r="B172691">
        <v>1768</v>
      </c>
      <c r="C172691" s="1" t="s">
        <v>216178</v>
      </c>
      <c r="D172691" s="2">
        <v>40463</v>
      </c>
      <c r="E172691" s="1" t="s">
        <v>216179</v>
      </c>
      <c r="F172691" s="1" t="s">
        <v>216180</v>
      </c>
      <c r="G172691" s="1" t="s">
        <v>216181</v>
      </c>
      <c r="H172691" s="1" t="s">
        <v>216191</v>
      </c>
    </row>
    <row r="172692" spans="1:8" x14ac:dyDescent="0.3">
      <c r="A172692">
        <v>171977</v>
      </c>
      <c r="B172692">
        <v>1768</v>
      </c>
      <c r="C172692" s="1" t="s">
        <v>216178</v>
      </c>
      <c r="D172692" s="2">
        <v>40463</v>
      </c>
      <c r="E172692" s="1" t="s">
        <v>216179</v>
      </c>
      <c r="F172692" s="1" t="s">
        <v>216180</v>
      </c>
      <c r="G172692" s="1" t="s">
        <v>216181</v>
      </c>
      <c r="H172692" s="1" t="s">
        <v>216192</v>
      </c>
    </row>
    <row r="172693" spans="1:8" x14ac:dyDescent="0.3">
      <c r="A172693">
        <v>171978</v>
      </c>
      <c r="B172693">
        <v>1768</v>
      </c>
      <c r="C172693" s="1" t="s">
        <v>216178</v>
      </c>
      <c r="D172693" s="2">
        <v>40463</v>
      </c>
      <c r="E172693" s="1" t="s">
        <v>216179</v>
      </c>
      <c r="F172693" s="1" t="s">
        <v>216180</v>
      </c>
      <c r="G172693" s="1" t="s">
        <v>216181</v>
      </c>
      <c r="H172693" s="1" t="s">
        <v>216193</v>
      </c>
    </row>
    <row r="172694" spans="1:8" x14ac:dyDescent="0.3">
      <c r="A172694">
        <v>171979</v>
      </c>
      <c r="B172694">
        <v>1768</v>
      </c>
      <c r="C172694" s="1" t="s">
        <v>216178</v>
      </c>
      <c r="D172694" s="2">
        <v>40463</v>
      </c>
      <c r="E172694" s="1" t="s">
        <v>216179</v>
      </c>
      <c r="F172694" s="1" t="s">
        <v>216180</v>
      </c>
      <c r="G172694" s="1" t="s">
        <v>216181</v>
      </c>
      <c r="H172694" s="1" t="s">
        <v>216194</v>
      </c>
    </row>
    <row r="172695" spans="1:8" x14ac:dyDescent="0.3">
      <c r="A172695">
        <v>171980</v>
      </c>
      <c r="B172695">
        <v>1768</v>
      </c>
      <c r="C172695" s="1" t="s">
        <v>216178</v>
      </c>
      <c r="D172695" s="2">
        <v>40463</v>
      </c>
      <c r="E172695" s="1" t="s">
        <v>216179</v>
      </c>
      <c r="F172695" s="1" t="s">
        <v>216180</v>
      </c>
      <c r="G172695" s="1" t="s">
        <v>216181</v>
      </c>
      <c r="H172695" s="1" t="s">
        <v>216195</v>
      </c>
    </row>
    <row r="172696" spans="1:8" x14ac:dyDescent="0.3">
      <c r="A172696">
        <v>171981</v>
      </c>
      <c r="B172696">
        <v>1768</v>
      </c>
      <c r="C172696" s="1" t="s">
        <v>216178</v>
      </c>
      <c r="D172696" s="2">
        <v>40463</v>
      </c>
      <c r="E172696" s="1" t="s">
        <v>216179</v>
      </c>
      <c r="F172696" s="1" t="s">
        <v>216180</v>
      </c>
      <c r="G172696" s="1" t="s">
        <v>216181</v>
      </c>
      <c r="H172696" s="1" t="s">
        <v>216196</v>
      </c>
    </row>
    <row r="172697" spans="1:8" x14ac:dyDescent="0.3">
      <c r="A172697">
        <v>171982</v>
      </c>
      <c r="B172697">
        <v>1768</v>
      </c>
      <c r="C172697" s="1" t="s">
        <v>216178</v>
      </c>
      <c r="D172697" s="2">
        <v>40463</v>
      </c>
      <c r="E172697" s="1" t="s">
        <v>216179</v>
      </c>
      <c r="F172697" s="1" t="s">
        <v>216180</v>
      </c>
      <c r="G172697" s="1" t="s">
        <v>216181</v>
      </c>
      <c r="H172697" s="1" t="s">
        <v>165235</v>
      </c>
    </row>
    <row r="172698" spans="1:8" x14ac:dyDescent="0.3">
      <c r="A172698">
        <v>171983</v>
      </c>
      <c r="B172698">
        <v>1768</v>
      </c>
      <c r="C172698" s="1" t="s">
        <v>216178</v>
      </c>
      <c r="D172698" s="2">
        <v>40463</v>
      </c>
      <c r="E172698" s="1" t="s">
        <v>216179</v>
      </c>
      <c r="F172698" s="1" t="s">
        <v>216180</v>
      </c>
      <c r="G172698" s="1" t="s">
        <v>216181</v>
      </c>
      <c r="H172698" s="1" t="s">
        <v>216197</v>
      </c>
    </row>
    <row r="172699" spans="1:8" x14ac:dyDescent="0.3">
      <c r="A172699">
        <v>171984</v>
      </c>
      <c r="B172699">
        <v>1768</v>
      </c>
      <c r="C172699" s="1" t="s">
        <v>216178</v>
      </c>
      <c r="D172699" s="2">
        <v>40463</v>
      </c>
      <c r="E172699" s="1" t="s">
        <v>216179</v>
      </c>
      <c r="F172699" s="1" t="s">
        <v>216180</v>
      </c>
      <c r="G172699" s="1" t="s">
        <v>216181</v>
      </c>
      <c r="H172699" s="1" t="s">
        <v>216198</v>
      </c>
    </row>
    <row r="172700" spans="1:8" x14ac:dyDescent="0.3">
      <c r="A172700">
        <v>171985</v>
      </c>
      <c r="B172700">
        <v>1768</v>
      </c>
      <c r="C172700" s="1" t="s">
        <v>216178</v>
      </c>
      <c r="D172700" s="2">
        <v>40463</v>
      </c>
      <c r="E172700" s="1" t="s">
        <v>216179</v>
      </c>
      <c r="F172700" s="1" t="s">
        <v>216180</v>
      </c>
      <c r="G172700" s="1" t="s">
        <v>216181</v>
      </c>
      <c r="H172700" s="1" t="s">
        <v>216199</v>
      </c>
    </row>
    <row r="172701" spans="1:8" x14ac:dyDescent="0.3">
      <c r="A172701">
        <v>171986</v>
      </c>
      <c r="B172701">
        <v>1768</v>
      </c>
      <c r="C172701" s="1" t="s">
        <v>216178</v>
      </c>
      <c r="D172701" s="2">
        <v>40463</v>
      </c>
      <c r="E172701" s="1" t="s">
        <v>216179</v>
      </c>
      <c r="F172701" s="1" t="s">
        <v>216180</v>
      </c>
      <c r="G172701" s="1" t="s">
        <v>216181</v>
      </c>
      <c r="H172701" s="1" t="s">
        <v>61378</v>
      </c>
    </row>
    <row r="172702" spans="1:8" x14ac:dyDescent="0.3">
      <c r="A172702">
        <v>171987</v>
      </c>
      <c r="B172702">
        <v>1768</v>
      </c>
      <c r="C172702" s="1" t="s">
        <v>216178</v>
      </c>
      <c r="D172702" s="2">
        <v>40463</v>
      </c>
      <c r="E172702" s="1" t="s">
        <v>216179</v>
      </c>
      <c r="F172702" s="1" t="s">
        <v>216180</v>
      </c>
      <c r="G172702" s="1" t="s">
        <v>216181</v>
      </c>
      <c r="H172702" s="1" t="s">
        <v>216200</v>
      </c>
    </row>
    <row r="172703" spans="1:8" x14ac:dyDescent="0.3">
      <c r="A172703">
        <v>171988</v>
      </c>
      <c r="B172703">
        <v>1768</v>
      </c>
      <c r="C172703" s="1" t="s">
        <v>216178</v>
      </c>
      <c r="D172703" s="2">
        <v>40463</v>
      </c>
      <c r="E172703" s="1" t="s">
        <v>216179</v>
      </c>
      <c r="F172703" s="1" t="s">
        <v>216180</v>
      </c>
      <c r="G172703" s="1" t="s">
        <v>216181</v>
      </c>
      <c r="H172703" s="1" t="s">
        <v>216201</v>
      </c>
    </row>
    <row r="172704" spans="1:8" x14ac:dyDescent="0.3">
      <c r="A172704">
        <v>171989</v>
      </c>
      <c r="B172704">
        <v>1768</v>
      </c>
      <c r="C172704" s="1" t="s">
        <v>216178</v>
      </c>
      <c r="D172704" s="2">
        <v>40463</v>
      </c>
      <c r="E172704" s="1" t="s">
        <v>216179</v>
      </c>
      <c r="F172704" s="1" t="s">
        <v>216180</v>
      </c>
      <c r="G172704" s="1" t="s">
        <v>216181</v>
      </c>
      <c r="H172704" s="1" t="s">
        <v>61149</v>
      </c>
    </row>
    <row r="172705" spans="1:8" x14ac:dyDescent="0.3">
      <c r="A172705">
        <v>171990</v>
      </c>
      <c r="B172705">
        <v>1768</v>
      </c>
      <c r="C172705" s="1" t="s">
        <v>216178</v>
      </c>
      <c r="D172705" s="2">
        <v>40463</v>
      </c>
      <c r="E172705" s="1" t="s">
        <v>216179</v>
      </c>
      <c r="F172705" s="1" t="s">
        <v>216180</v>
      </c>
      <c r="G172705" s="1" t="s">
        <v>216181</v>
      </c>
      <c r="H172705" s="1" t="s">
        <v>216202</v>
      </c>
    </row>
    <row r="172706" spans="1:8" x14ac:dyDescent="0.3">
      <c r="A172706">
        <v>171991</v>
      </c>
      <c r="B172706">
        <v>1768</v>
      </c>
      <c r="C172706" s="1" t="s">
        <v>216178</v>
      </c>
      <c r="D172706" s="2">
        <v>40463</v>
      </c>
      <c r="E172706" s="1" t="s">
        <v>216179</v>
      </c>
      <c r="F172706" s="1" t="s">
        <v>216180</v>
      </c>
      <c r="G172706" s="1" t="s">
        <v>216181</v>
      </c>
      <c r="H172706" s="1" t="s">
        <v>216203</v>
      </c>
    </row>
    <row r="172707" spans="1:8" x14ac:dyDescent="0.3">
      <c r="A172707">
        <v>171992</v>
      </c>
      <c r="B172707">
        <v>1768</v>
      </c>
      <c r="C172707" s="1" t="s">
        <v>216178</v>
      </c>
      <c r="D172707" s="2">
        <v>40463</v>
      </c>
      <c r="E172707" s="1" t="s">
        <v>216179</v>
      </c>
      <c r="F172707" s="1" t="s">
        <v>216180</v>
      </c>
      <c r="G172707" s="1" t="s">
        <v>216181</v>
      </c>
      <c r="H172707" s="1" t="s">
        <v>216204</v>
      </c>
    </row>
    <row r="172708" spans="1:8" x14ac:dyDescent="0.3">
      <c r="A172708">
        <v>171993</v>
      </c>
      <c r="B172708">
        <v>1768</v>
      </c>
      <c r="C172708" s="1" t="s">
        <v>216178</v>
      </c>
      <c r="D172708" s="2">
        <v>40463</v>
      </c>
      <c r="E172708" s="1" t="s">
        <v>216179</v>
      </c>
      <c r="F172708" s="1" t="s">
        <v>216180</v>
      </c>
      <c r="G172708" s="1" t="s">
        <v>216181</v>
      </c>
      <c r="H172708" s="1" t="s">
        <v>216205</v>
      </c>
    </row>
    <row r="172709" spans="1:8" x14ac:dyDescent="0.3">
      <c r="A172709">
        <v>171994</v>
      </c>
      <c r="B172709">
        <v>1768</v>
      </c>
      <c r="C172709" s="1" t="s">
        <v>216178</v>
      </c>
      <c r="D172709" s="2">
        <v>40463</v>
      </c>
      <c r="E172709" s="1" t="s">
        <v>216179</v>
      </c>
      <c r="F172709" s="1" t="s">
        <v>216180</v>
      </c>
      <c r="G172709" s="1" t="s">
        <v>216181</v>
      </c>
      <c r="H172709" s="1" t="s">
        <v>216206</v>
      </c>
    </row>
    <row r="172710" spans="1:8" x14ac:dyDescent="0.3">
      <c r="A172710">
        <v>171995</v>
      </c>
      <c r="B172710">
        <v>1768</v>
      </c>
      <c r="C172710" s="1" t="s">
        <v>216178</v>
      </c>
      <c r="D172710" s="2">
        <v>40463</v>
      </c>
      <c r="E172710" s="1" t="s">
        <v>216179</v>
      </c>
      <c r="F172710" s="1" t="s">
        <v>216180</v>
      </c>
      <c r="G172710" s="1" t="s">
        <v>216181</v>
      </c>
      <c r="H172710" s="1" t="s">
        <v>65928</v>
      </c>
    </row>
    <row r="172711" spans="1:8" x14ac:dyDescent="0.3">
      <c r="A172711">
        <v>171996</v>
      </c>
      <c r="B172711">
        <v>1768</v>
      </c>
      <c r="C172711" s="1" t="s">
        <v>216178</v>
      </c>
      <c r="D172711" s="2">
        <v>40463</v>
      </c>
      <c r="E172711" s="1" t="s">
        <v>216179</v>
      </c>
      <c r="F172711" s="1" t="s">
        <v>216180</v>
      </c>
      <c r="G172711" s="1" t="s">
        <v>216181</v>
      </c>
      <c r="H172711" s="1" t="s">
        <v>216207</v>
      </c>
    </row>
    <row r="172712" spans="1:8" x14ac:dyDescent="0.3">
      <c r="A172712">
        <v>171997</v>
      </c>
      <c r="B172712">
        <v>1768</v>
      </c>
      <c r="C172712" s="1" t="s">
        <v>216178</v>
      </c>
      <c r="D172712" s="2">
        <v>40463</v>
      </c>
      <c r="E172712" s="1" t="s">
        <v>216179</v>
      </c>
      <c r="F172712" s="1" t="s">
        <v>216180</v>
      </c>
      <c r="G172712" s="1" t="s">
        <v>216181</v>
      </c>
      <c r="H172712" s="1" t="s">
        <v>216208</v>
      </c>
    </row>
    <row r="172713" spans="1:8" x14ac:dyDescent="0.3">
      <c r="A172713">
        <v>171998</v>
      </c>
      <c r="B172713">
        <v>1768</v>
      </c>
      <c r="C172713" s="1" t="s">
        <v>216178</v>
      </c>
      <c r="D172713" s="2">
        <v>40463</v>
      </c>
      <c r="E172713" s="1" t="s">
        <v>216179</v>
      </c>
      <c r="F172713" s="1" t="s">
        <v>216180</v>
      </c>
      <c r="G172713" s="1" t="s">
        <v>216181</v>
      </c>
      <c r="H172713" s="1" t="s">
        <v>216209</v>
      </c>
    </row>
    <row r="172714" spans="1:8" x14ac:dyDescent="0.3">
      <c r="A172714">
        <v>171999</v>
      </c>
      <c r="B172714">
        <v>1768</v>
      </c>
      <c r="C172714" s="1" t="s">
        <v>216178</v>
      </c>
      <c r="D172714" s="2">
        <v>40463</v>
      </c>
      <c r="E172714" s="1" t="s">
        <v>216179</v>
      </c>
      <c r="F172714" s="1" t="s">
        <v>216180</v>
      </c>
      <c r="G172714" s="1" t="s">
        <v>216181</v>
      </c>
      <c r="H172714" s="1" t="s">
        <v>216210</v>
      </c>
    </row>
    <row r="172715" spans="1:8" x14ac:dyDescent="0.3">
      <c r="A172715">
        <v>172000</v>
      </c>
      <c r="B172715">
        <v>1768</v>
      </c>
      <c r="C172715" s="1" t="s">
        <v>216178</v>
      </c>
      <c r="D172715" s="2">
        <v>40463</v>
      </c>
      <c r="E172715" s="1" t="s">
        <v>216179</v>
      </c>
      <c r="F172715" s="1" t="s">
        <v>216180</v>
      </c>
      <c r="G172715" s="1" t="s">
        <v>216181</v>
      </c>
      <c r="H172715" s="1" t="s">
        <v>216211</v>
      </c>
    </row>
    <row r="172716" spans="1:8" x14ac:dyDescent="0.3">
      <c r="A172716">
        <v>172001</v>
      </c>
      <c r="B172716">
        <v>1768</v>
      </c>
      <c r="C172716" s="1" t="s">
        <v>216178</v>
      </c>
      <c r="D172716" s="2">
        <v>40463</v>
      </c>
      <c r="E172716" s="1" t="s">
        <v>216179</v>
      </c>
      <c r="F172716" s="1" t="s">
        <v>216180</v>
      </c>
      <c r="G172716" s="1" t="s">
        <v>216181</v>
      </c>
      <c r="H172716" s="1" t="s">
        <v>157144</v>
      </c>
    </row>
    <row r="172717" spans="1:8" x14ac:dyDescent="0.3">
      <c r="A172717">
        <v>172002</v>
      </c>
      <c r="B172717">
        <v>1768</v>
      </c>
      <c r="C172717" s="1" t="s">
        <v>216178</v>
      </c>
      <c r="D172717" s="2">
        <v>40463</v>
      </c>
      <c r="E172717" s="1" t="s">
        <v>216179</v>
      </c>
      <c r="F172717" s="1" t="s">
        <v>216180</v>
      </c>
      <c r="G172717" s="1" t="s">
        <v>216181</v>
      </c>
      <c r="H172717" s="1" t="s">
        <v>216212</v>
      </c>
    </row>
    <row r="172718" spans="1:8" x14ac:dyDescent="0.3">
      <c r="A172718">
        <v>172003</v>
      </c>
      <c r="B172718">
        <v>1768</v>
      </c>
      <c r="C172718" s="1" t="s">
        <v>216178</v>
      </c>
      <c r="D172718" s="2">
        <v>40463</v>
      </c>
      <c r="E172718" s="1" t="s">
        <v>216179</v>
      </c>
      <c r="F172718" s="1" t="s">
        <v>216180</v>
      </c>
      <c r="G172718" s="1" t="s">
        <v>216181</v>
      </c>
      <c r="H172718" s="1" t="s">
        <v>216213</v>
      </c>
    </row>
    <row r="172719" spans="1:8" x14ac:dyDescent="0.3">
      <c r="A172719">
        <v>172004</v>
      </c>
      <c r="B172719">
        <v>1768</v>
      </c>
      <c r="C172719" s="1" t="s">
        <v>216178</v>
      </c>
      <c r="D172719" s="2">
        <v>40463</v>
      </c>
      <c r="E172719" s="1" t="s">
        <v>216179</v>
      </c>
      <c r="F172719" s="1" t="s">
        <v>216180</v>
      </c>
      <c r="G172719" s="1" t="s">
        <v>216181</v>
      </c>
      <c r="H172719" s="1" t="s">
        <v>157144</v>
      </c>
    </row>
    <row r="172720" spans="1:8" x14ac:dyDescent="0.3">
      <c r="A172720">
        <v>172005</v>
      </c>
      <c r="B172720">
        <v>1768</v>
      </c>
      <c r="C172720" s="1" t="s">
        <v>216178</v>
      </c>
      <c r="D172720" s="2">
        <v>40463</v>
      </c>
      <c r="E172720" s="1" t="s">
        <v>216179</v>
      </c>
      <c r="F172720" s="1" t="s">
        <v>216180</v>
      </c>
      <c r="G172720" s="1" t="s">
        <v>216181</v>
      </c>
      <c r="H172720" s="1" t="s">
        <v>216214</v>
      </c>
    </row>
    <row r="172721" spans="1:8" x14ac:dyDescent="0.3">
      <c r="A172721">
        <v>172006</v>
      </c>
      <c r="B172721">
        <v>1768</v>
      </c>
      <c r="C172721" s="1" t="s">
        <v>216178</v>
      </c>
      <c r="D172721" s="2">
        <v>40463</v>
      </c>
      <c r="E172721" s="1" t="s">
        <v>216179</v>
      </c>
      <c r="F172721" s="1" t="s">
        <v>216180</v>
      </c>
      <c r="G172721" s="1" t="s">
        <v>216181</v>
      </c>
      <c r="H172721" s="1" t="s">
        <v>216215</v>
      </c>
    </row>
    <row r="172722" spans="1:8" x14ac:dyDescent="0.3">
      <c r="A172722">
        <v>172007</v>
      </c>
      <c r="B172722">
        <v>1768</v>
      </c>
      <c r="C172722" s="1" t="s">
        <v>216178</v>
      </c>
      <c r="D172722" s="2">
        <v>40463</v>
      </c>
      <c r="E172722" s="1" t="s">
        <v>216179</v>
      </c>
      <c r="F172722" s="1" t="s">
        <v>216180</v>
      </c>
      <c r="G172722" s="1" t="s">
        <v>216181</v>
      </c>
      <c r="H172722" s="1" t="s">
        <v>216216</v>
      </c>
    </row>
    <row r="172723" spans="1:8" x14ac:dyDescent="0.3">
      <c r="A172723">
        <v>172008</v>
      </c>
      <c r="B172723">
        <v>1768</v>
      </c>
      <c r="C172723" s="1" t="s">
        <v>216178</v>
      </c>
      <c r="D172723" s="2">
        <v>40463</v>
      </c>
      <c r="E172723" s="1" t="s">
        <v>216179</v>
      </c>
      <c r="F172723" s="1" t="s">
        <v>216180</v>
      </c>
      <c r="G172723" s="1" t="s">
        <v>216181</v>
      </c>
      <c r="H172723" s="1" t="s">
        <v>61378</v>
      </c>
    </row>
    <row r="172724" spans="1:8" x14ac:dyDescent="0.3">
      <c r="A172724">
        <v>172009</v>
      </c>
      <c r="B172724">
        <v>1768</v>
      </c>
      <c r="C172724" s="1" t="s">
        <v>216178</v>
      </c>
      <c r="D172724" s="2">
        <v>40463</v>
      </c>
      <c r="E172724" s="1" t="s">
        <v>216179</v>
      </c>
      <c r="F172724" s="1" t="s">
        <v>216180</v>
      </c>
      <c r="G172724" s="1" t="s">
        <v>216181</v>
      </c>
      <c r="H172724" s="1" t="s">
        <v>216217</v>
      </c>
    </row>
    <row r="172725" spans="1:8" x14ac:dyDescent="0.3">
      <c r="A172725">
        <v>172010</v>
      </c>
      <c r="B172725">
        <v>1768</v>
      </c>
      <c r="C172725" s="1" t="s">
        <v>216178</v>
      </c>
      <c r="D172725" s="2">
        <v>40463</v>
      </c>
      <c r="E172725" s="1" t="s">
        <v>216179</v>
      </c>
      <c r="F172725" s="1" t="s">
        <v>216180</v>
      </c>
      <c r="G172725" s="1" t="s">
        <v>216181</v>
      </c>
      <c r="H172725" s="1" t="s">
        <v>157144</v>
      </c>
    </row>
    <row r="172726" spans="1:8" x14ac:dyDescent="0.3">
      <c r="A172726">
        <v>172011</v>
      </c>
      <c r="B172726">
        <v>1768</v>
      </c>
      <c r="C172726" s="1" t="s">
        <v>216178</v>
      </c>
      <c r="D172726" s="2">
        <v>40463</v>
      </c>
      <c r="E172726" s="1" t="s">
        <v>216179</v>
      </c>
      <c r="F172726" s="1" t="s">
        <v>216180</v>
      </c>
      <c r="G172726" s="1" t="s">
        <v>216181</v>
      </c>
      <c r="H172726" s="1" t="s">
        <v>216218</v>
      </c>
    </row>
    <row r="172727" spans="1:8" x14ac:dyDescent="0.3">
      <c r="A172727">
        <v>172012</v>
      </c>
      <c r="B172727">
        <v>1768</v>
      </c>
      <c r="C172727" s="1" t="s">
        <v>216178</v>
      </c>
      <c r="D172727" s="2">
        <v>40463</v>
      </c>
      <c r="E172727" s="1" t="s">
        <v>216179</v>
      </c>
      <c r="F172727" s="1" t="s">
        <v>216180</v>
      </c>
      <c r="G172727" s="1" t="s">
        <v>216181</v>
      </c>
      <c r="H172727" s="1" t="s">
        <v>216219</v>
      </c>
    </row>
    <row r="172728" spans="1:8" x14ac:dyDescent="0.3">
      <c r="A172728">
        <v>172013</v>
      </c>
      <c r="B172728">
        <v>1768</v>
      </c>
      <c r="C172728" s="1" t="s">
        <v>216178</v>
      </c>
      <c r="D172728" s="2">
        <v>40463</v>
      </c>
      <c r="E172728" s="1" t="s">
        <v>216179</v>
      </c>
      <c r="F172728" s="1" t="s">
        <v>216180</v>
      </c>
      <c r="G172728" s="1" t="s">
        <v>216181</v>
      </c>
      <c r="H172728" s="1" t="s">
        <v>61378</v>
      </c>
    </row>
    <row r="172729" spans="1:8" x14ac:dyDescent="0.3">
      <c r="A172729">
        <v>172014</v>
      </c>
      <c r="B172729">
        <v>1768</v>
      </c>
      <c r="C172729" s="1" t="s">
        <v>216178</v>
      </c>
      <c r="D172729" s="2">
        <v>40463</v>
      </c>
      <c r="E172729" s="1" t="s">
        <v>216179</v>
      </c>
      <c r="F172729" s="1" t="s">
        <v>216180</v>
      </c>
      <c r="G172729" s="1" t="s">
        <v>216181</v>
      </c>
      <c r="H172729" s="1" t="s">
        <v>157144</v>
      </c>
    </row>
    <row r="172730" spans="1:8" x14ac:dyDescent="0.3">
      <c r="A172730">
        <v>172015</v>
      </c>
      <c r="B172730">
        <v>1768</v>
      </c>
      <c r="C172730" s="1" t="s">
        <v>216178</v>
      </c>
      <c r="D172730" s="2">
        <v>40463</v>
      </c>
      <c r="E172730" s="1" t="s">
        <v>216179</v>
      </c>
      <c r="F172730" s="1" t="s">
        <v>216180</v>
      </c>
      <c r="G172730" s="1" t="s">
        <v>216181</v>
      </c>
      <c r="H172730" s="1" t="s">
        <v>216220</v>
      </c>
    </row>
    <row r="172731" spans="1:8" x14ac:dyDescent="0.3">
      <c r="A172731">
        <v>172016</v>
      </c>
      <c r="B172731">
        <v>1768</v>
      </c>
      <c r="C172731" s="1" t="s">
        <v>216178</v>
      </c>
      <c r="D172731" s="2">
        <v>40463</v>
      </c>
      <c r="E172731" s="1" t="s">
        <v>216179</v>
      </c>
      <c r="F172731" s="1" t="s">
        <v>216180</v>
      </c>
      <c r="G172731" s="1" t="s">
        <v>216181</v>
      </c>
      <c r="H172731" s="1" t="s">
        <v>216221</v>
      </c>
    </row>
    <row r="172732" spans="1:8" x14ac:dyDescent="0.3">
      <c r="A172732">
        <v>172017</v>
      </c>
      <c r="B172732">
        <v>1769</v>
      </c>
      <c r="C172732" s="1" t="s">
        <v>216222</v>
      </c>
      <c r="D172732" s="2">
        <v>40462</v>
      </c>
      <c r="E172732" s="1" t="s">
        <v>216223</v>
      </c>
      <c r="F172732" s="1" t="s">
        <v>216224</v>
      </c>
      <c r="G172732" s="1" t="s">
        <v>216225</v>
      </c>
      <c r="H172732" s="1" t="s">
        <v>903</v>
      </c>
    </row>
    <row r="172733" spans="1:8" x14ac:dyDescent="0.3">
      <c r="A172733">
        <v>172018</v>
      </c>
      <c r="B172733">
        <v>1769</v>
      </c>
      <c r="C172733" s="1" t="s">
        <v>216222</v>
      </c>
      <c r="D172733" s="2">
        <v>40462</v>
      </c>
      <c r="E172733" s="1" t="s">
        <v>216223</v>
      </c>
      <c r="F172733" s="1" t="s">
        <v>216224</v>
      </c>
      <c r="G172733" s="1" t="s">
        <v>216225</v>
      </c>
      <c r="H172733" s="1" t="s">
        <v>216226</v>
      </c>
    </row>
    <row r="172734" spans="1:8" x14ac:dyDescent="0.3">
      <c r="A172734">
        <v>172019</v>
      </c>
      <c r="B172734">
        <v>1769</v>
      </c>
      <c r="C172734" s="1" t="s">
        <v>216222</v>
      </c>
      <c r="D172734" s="2">
        <v>40462</v>
      </c>
      <c r="E172734" s="1" t="s">
        <v>216223</v>
      </c>
      <c r="F172734" s="1" t="s">
        <v>216224</v>
      </c>
      <c r="G172734" s="1" t="s">
        <v>216225</v>
      </c>
      <c r="H172734" s="1" t="s">
        <v>216227</v>
      </c>
    </row>
    <row r="172735" spans="1:8" x14ac:dyDescent="0.3">
      <c r="A172735">
        <v>172020</v>
      </c>
      <c r="B172735">
        <v>1769</v>
      </c>
      <c r="C172735" s="1" t="s">
        <v>216222</v>
      </c>
      <c r="D172735" s="2">
        <v>40462</v>
      </c>
      <c r="E172735" s="1" t="s">
        <v>216223</v>
      </c>
      <c r="F172735" s="1" t="s">
        <v>216224</v>
      </c>
      <c r="G172735" s="1" t="s">
        <v>216225</v>
      </c>
      <c r="H172735" s="1" t="s">
        <v>216228</v>
      </c>
    </row>
    <row r="172736" spans="1:8" x14ac:dyDescent="0.3">
      <c r="A172736">
        <v>172021</v>
      </c>
      <c r="B172736">
        <v>1769</v>
      </c>
      <c r="C172736" s="1" t="s">
        <v>216222</v>
      </c>
      <c r="D172736" s="2">
        <v>40462</v>
      </c>
      <c r="E172736" s="1" t="s">
        <v>216223</v>
      </c>
      <c r="F172736" s="1" t="s">
        <v>216224</v>
      </c>
      <c r="G172736" s="1" t="s">
        <v>216225</v>
      </c>
      <c r="H172736" s="1" t="s">
        <v>216229</v>
      </c>
    </row>
    <row r="172737" spans="1:8" x14ac:dyDescent="0.3">
      <c r="A172737">
        <v>172022</v>
      </c>
      <c r="B172737">
        <v>1769</v>
      </c>
      <c r="C172737" s="1" t="s">
        <v>216222</v>
      </c>
      <c r="D172737" s="2">
        <v>40462</v>
      </c>
      <c r="E172737" s="1" t="s">
        <v>216223</v>
      </c>
      <c r="F172737" s="1" t="s">
        <v>216224</v>
      </c>
      <c r="G172737" s="1" t="s">
        <v>216225</v>
      </c>
      <c r="H172737" s="1" t="s">
        <v>216230</v>
      </c>
    </row>
    <row r="172738" spans="1:8" x14ac:dyDescent="0.3">
      <c r="A172738">
        <v>172023</v>
      </c>
      <c r="B172738">
        <v>1769</v>
      </c>
      <c r="C172738" s="1" t="s">
        <v>216222</v>
      </c>
      <c r="D172738" s="2">
        <v>40462</v>
      </c>
      <c r="E172738" s="1" t="s">
        <v>216223</v>
      </c>
      <c r="F172738" s="1" t="s">
        <v>216224</v>
      </c>
      <c r="G172738" s="1" t="s">
        <v>216225</v>
      </c>
      <c r="H172738" s="1" t="s">
        <v>216231</v>
      </c>
    </row>
    <row r="172739" spans="1:8" x14ac:dyDescent="0.3">
      <c r="A172739">
        <v>172024</v>
      </c>
      <c r="B172739">
        <v>1769</v>
      </c>
      <c r="C172739" s="1" t="s">
        <v>216222</v>
      </c>
      <c r="D172739" s="2">
        <v>40462</v>
      </c>
      <c r="E172739" s="1" t="s">
        <v>216223</v>
      </c>
      <c r="F172739" s="1" t="s">
        <v>216224</v>
      </c>
      <c r="G172739" s="1" t="s">
        <v>216225</v>
      </c>
      <c r="H172739" s="1" t="s">
        <v>216232</v>
      </c>
    </row>
    <row r="172740" spans="1:8" x14ac:dyDescent="0.3">
      <c r="A172740">
        <v>172025</v>
      </c>
      <c r="B172740">
        <v>1769</v>
      </c>
      <c r="C172740" s="1" t="s">
        <v>216222</v>
      </c>
      <c r="D172740" s="2">
        <v>40462</v>
      </c>
      <c r="E172740" s="1" t="s">
        <v>216223</v>
      </c>
      <c r="F172740" s="1" t="s">
        <v>216224</v>
      </c>
      <c r="G172740" s="1" t="s">
        <v>216225</v>
      </c>
      <c r="H172740" s="1" t="s">
        <v>216233</v>
      </c>
    </row>
    <row r="172741" spans="1:8" x14ac:dyDescent="0.3">
      <c r="A172741">
        <v>172026</v>
      </c>
      <c r="B172741">
        <v>1769</v>
      </c>
      <c r="C172741" s="1" t="s">
        <v>216222</v>
      </c>
      <c r="D172741" s="2">
        <v>40462</v>
      </c>
      <c r="E172741" s="1" t="s">
        <v>216223</v>
      </c>
      <c r="F172741" s="1" t="s">
        <v>216224</v>
      </c>
      <c r="G172741" s="1" t="s">
        <v>216225</v>
      </c>
      <c r="H172741" s="1" t="s">
        <v>216234</v>
      </c>
    </row>
    <row r="172742" spans="1:8" x14ac:dyDescent="0.3">
      <c r="A172742">
        <v>172027</v>
      </c>
      <c r="B172742">
        <v>1769</v>
      </c>
      <c r="C172742" s="1" t="s">
        <v>216222</v>
      </c>
      <c r="D172742" s="2">
        <v>40462</v>
      </c>
      <c r="E172742" s="1" t="s">
        <v>216223</v>
      </c>
      <c r="F172742" s="1" t="s">
        <v>216224</v>
      </c>
      <c r="G172742" s="1" t="s">
        <v>216225</v>
      </c>
      <c r="H172742" s="1" t="s">
        <v>216235</v>
      </c>
    </row>
    <row r="172743" spans="1:8" x14ac:dyDescent="0.3">
      <c r="A172743">
        <v>172028</v>
      </c>
      <c r="B172743">
        <v>1769</v>
      </c>
      <c r="C172743" s="1" t="s">
        <v>216222</v>
      </c>
      <c r="D172743" s="2">
        <v>40462</v>
      </c>
      <c r="E172743" s="1" t="s">
        <v>216223</v>
      </c>
      <c r="F172743" s="1" t="s">
        <v>216224</v>
      </c>
      <c r="G172743" s="1" t="s">
        <v>216225</v>
      </c>
      <c r="H172743" s="1" t="s">
        <v>216236</v>
      </c>
    </row>
    <row r="172744" spans="1:8" x14ac:dyDescent="0.3">
      <c r="A172744">
        <v>172029</v>
      </c>
      <c r="B172744">
        <v>1769</v>
      </c>
      <c r="C172744" s="1" t="s">
        <v>216222</v>
      </c>
      <c r="D172744" s="2">
        <v>40462</v>
      </c>
      <c r="E172744" s="1" t="s">
        <v>216223</v>
      </c>
      <c r="F172744" s="1" t="s">
        <v>216224</v>
      </c>
      <c r="G172744" s="1" t="s">
        <v>216225</v>
      </c>
      <c r="H172744" s="1" t="s">
        <v>216237</v>
      </c>
    </row>
    <row r="172745" spans="1:8" x14ac:dyDescent="0.3">
      <c r="A172745">
        <v>172030</v>
      </c>
      <c r="B172745">
        <v>1769</v>
      </c>
      <c r="C172745" s="1" t="s">
        <v>216222</v>
      </c>
      <c r="D172745" s="2">
        <v>40462</v>
      </c>
      <c r="E172745" s="1" t="s">
        <v>216223</v>
      </c>
      <c r="F172745" s="1" t="s">
        <v>216224</v>
      </c>
      <c r="G172745" s="1" t="s">
        <v>216225</v>
      </c>
      <c r="H172745" s="1" t="s">
        <v>216238</v>
      </c>
    </row>
    <row r="172746" spans="1:8" x14ac:dyDescent="0.3">
      <c r="A172746">
        <v>172031</v>
      </c>
      <c r="B172746">
        <v>1769</v>
      </c>
      <c r="C172746" s="1" t="s">
        <v>216222</v>
      </c>
      <c r="D172746" s="2">
        <v>40462</v>
      </c>
      <c r="E172746" s="1" t="s">
        <v>216223</v>
      </c>
      <c r="F172746" s="1" t="s">
        <v>216224</v>
      </c>
      <c r="G172746" s="1" t="s">
        <v>216225</v>
      </c>
      <c r="H172746" s="1" t="s">
        <v>216239</v>
      </c>
    </row>
    <row r="172747" spans="1:8" x14ac:dyDescent="0.3">
      <c r="A172747">
        <v>172032</v>
      </c>
      <c r="B172747">
        <v>1769</v>
      </c>
      <c r="C172747" s="1" t="s">
        <v>216222</v>
      </c>
      <c r="D172747" s="2">
        <v>40462</v>
      </c>
      <c r="E172747" s="1" t="s">
        <v>216223</v>
      </c>
      <c r="F172747" s="1" t="s">
        <v>216224</v>
      </c>
      <c r="G172747" s="1" t="s">
        <v>216225</v>
      </c>
      <c r="H172747" s="1" t="s">
        <v>216240</v>
      </c>
    </row>
    <row r="172748" spans="1:8" x14ac:dyDescent="0.3">
      <c r="A172748">
        <v>172033</v>
      </c>
      <c r="B172748">
        <v>1769</v>
      </c>
      <c r="C172748" s="1" t="s">
        <v>216222</v>
      </c>
      <c r="D172748" s="2">
        <v>40462</v>
      </c>
      <c r="E172748" s="1" t="s">
        <v>216223</v>
      </c>
      <c r="F172748" s="1" t="s">
        <v>216224</v>
      </c>
      <c r="G172748" s="1" t="s">
        <v>216225</v>
      </c>
      <c r="H172748" s="1" t="s">
        <v>216241</v>
      </c>
    </row>
    <row r="172749" spans="1:8" x14ac:dyDescent="0.3">
      <c r="A172749">
        <v>172034</v>
      </c>
      <c r="B172749">
        <v>1769</v>
      </c>
      <c r="C172749" s="1" t="s">
        <v>216222</v>
      </c>
      <c r="D172749" s="2">
        <v>40462</v>
      </c>
      <c r="E172749" s="1" t="s">
        <v>216223</v>
      </c>
      <c r="F172749" s="1" t="s">
        <v>216224</v>
      </c>
      <c r="G172749" s="1" t="s">
        <v>216225</v>
      </c>
      <c r="H172749" s="1" t="s">
        <v>216242</v>
      </c>
    </row>
    <row r="172750" spans="1:8" x14ac:dyDescent="0.3">
      <c r="A172750">
        <v>172035</v>
      </c>
      <c r="B172750">
        <v>1769</v>
      </c>
      <c r="C172750" s="1" t="s">
        <v>216222</v>
      </c>
      <c r="D172750" s="2">
        <v>40462</v>
      </c>
      <c r="E172750" s="1" t="s">
        <v>216223</v>
      </c>
      <c r="F172750" s="1" t="s">
        <v>216224</v>
      </c>
      <c r="G172750" s="1" t="s">
        <v>216225</v>
      </c>
      <c r="H172750" s="1" t="s">
        <v>216243</v>
      </c>
    </row>
    <row r="172751" spans="1:8" x14ac:dyDescent="0.3">
      <c r="A172751">
        <v>172036</v>
      </c>
      <c r="B172751">
        <v>1769</v>
      </c>
      <c r="C172751" s="1" t="s">
        <v>216222</v>
      </c>
      <c r="D172751" s="2">
        <v>40462</v>
      </c>
      <c r="E172751" s="1" t="s">
        <v>216223</v>
      </c>
      <c r="F172751" s="1" t="s">
        <v>216224</v>
      </c>
      <c r="G172751" s="1" t="s">
        <v>216225</v>
      </c>
      <c r="H172751" s="1" t="s">
        <v>216244</v>
      </c>
    </row>
    <row r="172752" spans="1:8" x14ac:dyDescent="0.3">
      <c r="A172752">
        <v>172037</v>
      </c>
      <c r="B172752">
        <v>1769</v>
      </c>
      <c r="C172752" s="1" t="s">
        <v>216222</v>
      </c>
      <c r="D172752" s="2">
        <v>40462</v>
      </c>
      <c r="E172752" s="1" t="s">
        <v>216223</v>
      </c>
      <c r="F172752" s="1" t="s">
        <v>216224</v>
      </c>
      <c r="G172752" s="1" t="s">
        <v>216225</v>
      </c>
      <c r="H172752" s="1" t="s">
        <v>216245</v>
      </c>
    </row>
    <row r="172753" spans="1:8" x14ac:dyDescent="0.3">
      <c r="A172753">
        <v>172038</v>
      </c>
      <c r="B172753">
        <v>1769</v>
      </c>
      <c r="C172753" s="1" t="s">
        <v>216222</v>
      </c>
      <c r="D172753" s="2">
        <v>40462</v>
      </c>
      <c r="E172753" s="1" t="s">
        <v>216223</v>
      </c>
      <c r="F172753" s="1" t="s">
        <v>216224</v>
      </c>
      <c r="G172753" s="1" t="s">
        <v>216225</v>
      </c>
      <c r="H172753" s="1" t="s">
        <v>216246</v>
      </c>
    </row>
    <row r="172754" spans="1:8" x14ac:dyDescent="0.3">
      <c r="A172754">
        <v>172039</v>
      </c>
      <c r="B172754">
        <v>1769</v>
      </c>
      <c r="C172754" s="1" t="s">
        <v>216222</v>
      </c>
      <c r="D172754" s="2">
        <v>40462</v>
      </c>
      <c r="E172754" s="1" t="s">
        <v>216223</v>
      </c>
      <c r="F172754" s="1" t="s">
        <v>216224</v>
      </c>
      <c r="G172754" s="1" t="s">
        <v>216225</v>
      </c>
      <c r="H172754" s="1" t="s">
        <v>216247</v>
      </c>
    </row>
    <row r="172755" spans="1:8" x14ac:dyDescent="0.3">
      <c r="A172755">
        <v>172040</v>
      </c>
      <c r="B172755">
        <v>1769</v>
      </c>
      <c r="C172755" s="1" t="s">
        <v>216222</v>
      </c>
      <c r="D172755" s="2">
        <v>40462</v>
      </c>
      <c r="E172755" s="1" t="s">
        <v>216223</v>
      </c>
      <c r="F172755" s="1" t="s">
        <v>216224</v>
      </c>
      <c r="G172755" s="1" t="s">
        <v>216225</v>
      </c>
      <c r="H172755" s="1" t="s">
        <v>216248</v>
      </c>
    </row>
    <row r="172756" spans="1:8" x14ac:dyDescent="0.3">
      <c r="A172756">
        <v>172041</v>
      </c>
      <c r="B172756">
        <v>1769</v>
      </c>
      <c r="C172756" s="1" t="s">
        <v>216222</v>
      </c>
      <c r="D172756" s="2">
        <v>40462</v>
      </c>
      <c r="E172756" s="1" t="s">
        <v>216223</v>
      </c>
      <c r="F172756" s="1" t="s">
        <v>216224</v>
      </c>
      <c r="G172756" s="1" t="s">
        <v>216225</v>
      </c>
      <c r="H172756" s="1" t="s">
        <v>216249</v>
      </c>
    </row>
    <row r="172757" spans="1:8" x14ac:dyDescent="0.3">
      <c r="A172757">
        <v>172042</v>
      </c>
      <c r="B172757">
        <v>1769</v>
      </c>
      <c r="C172757" s="1" t="s">
        <v>216222</v>
      </c>
      <c r="D172757" s="2">
        <v>40462</v>
      </c>
      <c r="E172757" s="1" t="s">
        <v>216223</v>
      </c>
      <c r="F172757" s="1" t="s">
        <v>216224</v>
      </c>
      <c r="G172757" s="1" t="s">
        <v>216225</v>
      </c>
      <c r="H172757" s="1" t="s">
        <v>216250</v>
      </c>
    </row>
    <row r="172758" spans="1:8" x14ac:dyDescent="0.3">
      <c r="A172758">
        <v>172043</v>
      </c>
      <c r="B172758">
        <v>1769</v>
      </c>
      <c r="C172758" s="1" t="s">
        <v>216222</v>
      </c>
      <c r="D172758" s="2">
        <v>40462</v>
      </c>
      <c r="E172758" s="1" t="s">
        <v>216223</v>
      </c>
      <c r="F172758" s="1" t="s">
        <v>216224</v>
      </c>
      <c r="G172758" s="1" t="s">
        <v>216225</v>
      </c>
      <c r="H172758" s="1" t="s">
        <v>216251</v>
      </c>
    </row>
    <row r="172759" spans="1:8" x14ac:dyDescent="0.3">
      <c r="A172759">
        <v>172044</v>
      </c>
      <c r="B172759">
        <v>1769</v>
      </c>
      <c r="C172759" s="1" t="s">
        <v>216222</v>
      </c>
      <c r="D172759" s="2">
        <v>40462</v>
      </c>
      <c r="E172759" s="1" t="s">
        <v>216223</v>
      </c>
      <c r="F172759" s="1" t="s">
        <v>216224</v>
      </c>
      <c r="G172759" s="1" t="s">
        <v>216225</v>
      </c>
      <c r="H172759" s="1" t="s">
        <v>216252</v>
      </c>
    </row>
    <row r="172760" spans="1:8" x14ac:dyDescent="0.3">
      <c r="A172760">
        <v>172045</v>
      </c>
      <c r="B172760">
        <v>1769</v>
      </c>
      <c r="C172760" s="1" t="s">
        <v>216222</v>
      </c>
      <c r="D172760" s="2">
        <v>40462</v>
      </c>
      <c r="E172760" s="1" t="s">
        <v>216223</v>
      </c>
      <c r="F172760" s="1" t="s">
        <v>216224</v>
      </c>
      <c r="G172760" s="1" t="s">
        <v>216225</v>
      </c>
      <c r="H172760" s="1" t="s">
        <v>216253</v>
      </c>
    </row>
    <row r="172761" spans="1:8" x14ac:dyDescent="0.3">
      <c r="A172761">
        <v>172046</v>
      </c>
      <c r="B172761">
        <v>1769</v>
      </c>
      <c r="C172761" s="1" t="s">
        <v>216222</v>
      </c>
      <c r="D172761" s="2">
        <v>40462</v>
      </c>
      <c r="E172761" s="1" t="s">
        <v>216223</v>
      </c>
      <c r="F172761" s="1" t="s">
        <v>216224</v>
      </c>
      <c r="G172761" s="1" t="s">
        <v>216225</v>
      </c>
      <c r="H172761" s="1" t="s">
        <v>216254</v>
      </c>
    </row>
    <row r="172762" spans="1:8" x14ac:dyDescent="0.3">
      <c r="A172762">
        <v>172047</v>
      </c>
      <c r="B172762">
        <v>1769</v>
      </c>
      <c r="C172762" s="1" t="s">
        <v>216222</v>
      </c>
      <c r="D172762" s="2">
        <v>40462</v>
      </c>
      <c r="E172762" s="1" t="s">
        <v>216223</v>
      </c>
      <c r="F172762" s="1" t="s">
        <v>216224</v>
      </c>
      <c r="G172762" s="1" t="s">
        <v>216225</v>
      </c>
      <c r="H172762" s="1" t="s">
        <v>216255</v>
      </c>
    </row>
    <row r="172763" spans="1:8" x14ac:dyDescent="0.3">
      <c r="A172763">
        <v>172048</v>
      </c>
      <c r="B172763">
        <v>1769</v>
      </c>
      <c r="C172763" s="1" t="s">
        <v>216222</v>
      </c>
      <c r="D172763" s="2">
        <v>40462</v>
      </c>
      <c r="E172763" s="1" t="s">
        <v>216223</v>
      </c>
      <c r="F172763" s="1" t="s">
        <v>216224</v>
      </c>
      <c r="G172763" s="1" t="s">
        <v>216225</v>
      </c>
      <c r="H172763" s="1" t="s">
        <v>216256</v>
      </c>
    </row>
    <row r="172764" spans="1:8" x14ac:dyDescent="0.3">
      <c r="A172764">
        <v>172049</v>
      </c>
      <c r="B172764">
        <v>1769</v>
      </c>
      <c r="C172764" s="1" t="s">
        <v>216222</v>
      </c>
      <c r="D172764" s="2">
        <v>40462</v>
      </c>
      <c r="E172764" s="1" t="s">
        <v>216223</v>
      </c>
      <c r="F172764" s="1" t="s">
        <v>216224</v>
      </c>
      <c r="G172764" s="1" t="s">
        <v>216225</v>
      </c>
      <c r="H172764" s="1" t="s">
        <v>130862</v>
      </c>
    </row>
    <row r="172765" spans="1:8" x14ac:dyDescent="0.3">
      <c r="A172765">
        <v>172050</v>
      </c>
      <c r="B172765">
        <v>1769</v>
      </c>
      <c r="C172765" s="1" t="s">
        <v>216222</v>
      </c>
      <c r="D172765" s="2">
        <v>40462</v>
      </c>
      <c r="E172765" s="1" t="s">
        <v>216223</v>
      </c>
      <c r="F172765" s="1" t="s">
        <v>216224</v>
      </c>
      <c r="G172765" s="1" t="s">
        <v>216225</v>
      </c>
      <c r="H172765" s="1" t="s">
        <v>216257</v>
      </c>
    </row>
    <row r="172766" spans="1:8" x14ac:dyDescent="0.3">
      <c r="A172766">
        <v>172051</v>
      </c>
      <c r="B172766">
        <v>1769</v>
      </c>
      <c r="C172766" s="1" t="s">
        <v>216222</v>
      </c>
      <c r="D172766" s="2">
        <v>40462</v>
      </c>
      <c r="E172766" s="1" t="s">
        <v>216223</v>
      </c>
      <c r="F172766" s="1" t="s">
        <v>216224</v>
      </c>
      <c r="G172766" s="1" t="s">
        <v>216225</v>
      </c>
      <c r="H172766" s="1" t="s">
        <v>216258</v>
      </c>
    </row>
    <row r="172767" spans="1:8" x14ac:dyDescent="0.3">
      <c r="A172767">
        <v>172052</v>
      </c>
      <c r="B172767">
        <v>1769</v>
      </c>
      <c r="C172767" s="1" t="s">
        <v>216222</v>
      </c>
      <c r="D172767" s="2">
        <v>40462</v>
      </c>
      <c r="E172767" s="1" t="s">
        <v>216223</v>
      </c>
      <c r="F172767" s="1" t="s">
        <v>216224</v>
      </c>
      <c r="G172767" s="1" t="s">
        <v>216225</v>
      </c>
      <c r="H172767" s="1" t="s">
        <v>216259</v>
      </c>
    </row>
    <row r="172768" spans="1:8" x14ac:dyDescent="0.3">
      <c r="A172768">
        <v>172053</v>
      </c>
      <c r="B172768">
        <v>1769</v>
      </c>
      <c r="C172768" s="1" t="s">
        <v>216222</v>
      </c>
      <c r="D172768" s="2">
        <v>40462</v>
      </c>
      <c r="E172768" s="1" t="s">
        <v>216223</v>
      </c>
      <c r="F172768" s="1" t="s">
        <v>216224</v>
      </c>
      <c r="G172768" s="1" t="s">
        <v>216225</v>
      </c>
      <c r="H172768" s="1" t="s">
        <v>216260</v>
      </c>
    </row>
    <row r="172769" spans="1:8" x14ac:dyDescent="0.3">
      <c r="A172769">
        <v>172054</v>
      </c>
      <c r="B172769">
        <v>1769</v>
      </c>
      <c r="C172769" s="1" t="s">
        <v>216222</v>
      </c>
      <c r="D172769" s="2">
        <v>40462</v>
      </c>
      <c r="E172769" s="1" t="s">
        <v>216223</v>
      </c>
      <c r="F172769" s="1" t="s">
        <v>216224</v>
      </c>
      <c r="G172769" s="1" t="s">
        <v>216225</v>
      </c>
      <c r="H172769" s="1" t="s">
        <v>216261</v>
      </c>
    </row>
    <row r="172770" spans="1:8" x14ac:dyDescent="0.3">
      <c r="A172770">
        <v>172055</v>
      </c>
      <c r="B172770">
        <v>1769</v>
      </c>
      <c r="C172770" s="1" t="s">
        <v>216222</v>
      </c>
      <c r="D172770" s="2">
        <v>40462</v>
      </c>
      <c r="E172770" s="1" t="s">
        <v>216223</v>
      </c>
      <c r="F172770" s="1" t="s">
        <v>216224</v>
      </c>
      <c r="G172770" s="1" t="s">
        <v>216225</v>
      </c>
      <c r="H172770" s="1" t="s">
        <v>216262</v>
      </c>
    </row>
    <row r="172771" spans="1:8" x14ac:dyDescent="0.3">
      <c r="A172771">
        <v>172056</v>
      </c>
      <c r="B172771">
        <v>1769</v>
      </c>
      <c r="C172771" s="1" t="s">
        <v>216222</v>
      </c>
      <c r="D172771" s="2">
        <v>40462</v>
      </c>
      <c r="E172771" s="1" t="s">
        <v>216223</v>
      </c>
      <c r="F172771" s="1" t="s">
        <v>216224</v>
      </c>
      <c r="G172771" s="1" t="s">
        <v>216225</v>
      </c>
      <c r="H172771" s="1" t="s">
        <v>216263</v>
      </c>
    </row>
    <row r="172772" spans="1:8" x14ac:dyDescent="0.3">
      <c r="A172772">
        <v>172057</v>
      </c>
      <c r="B172772">
        <v>1769</v>
      </c>
      <c r="C172772" s="1" t="s">
        <v>216222</v>
      </c>
      <c r="D172772" s="2">
        <v>40462</v>
      </c>
      <c r="E172772" s="1" t="s">
        <v>216223</v>
      </c>
      <c r="F172772" s="1" t="s">
        <v>216224</v>
      </c>
      <c r="G172772" s="1" t="s">
        <v>216225</v>
      </c>
      <c r="H172772" s="1" t="s">
        <v>216264</v>
      </c>
    </row>
    <row r="172773" spans="1:8" x14ac:dyDescent="0.3">
      <c r="A172773">
        <v>172058</v>
      </c>
      <c r="B172773">
        <v>1769</v>
      </c>
      <c r="C172773" s="1" t="s">
        <v>216222</v>
      </c>
      <c r="D172773" s="2">
        <v>40462</v>
      </c>
      <c r="E172773" s="1" t="s">
        <v>216223</v>
      </c>
      <c r="F172773" s="1" t="s">
        <v>216224</v>
      </c>
      <c r="G172773" s="1" t="s">
        <v>216225</v>
      </c>
      <c r="H172773" s="1" t="s">
        <v>61378</v>
      </c>
    </row>
    <row r="172774" spans="1:8" x14ac:dyDescent="0.3">
      <c r="A172774">
        <v>172059</v>
      </c>
      <c r="B172774">
        <v>1769</v>
      </c>
      <c r="C172774" s="1" t="s">
        <v>216222</v>
      </c>
      <c r="D172774" s="2">
        <v>40462</v>
      </c>
      <c r="E172774" s="1" t="s">
        <v>216223</v>
      </c>
      <c r="F172774" s="1" t="s">
        <v>216224</v>
      </c>
      <c r="G172774" s="1" t="s">
        <v>216225</v>
      </c>
      <c r="H172774" s="1" t="s">
        <v>216265</v>
      </c>
    </row>
    <row r="172775" spans="1:8" x14ac:dyDescent="0.3">
      <c r="A172775">
        <v>172060</v>
      </c>
      <c r="B172775">
        <v>1769</v>
      </c>
      <c r="C172775" s="1" t="s">
        <v>216222</v>
      </c>
      <c r="D172775" s="2">
        <v>40462</v>
      </c>
      <c r="E172775" s="1" t="s">
        <v>216223</v>
      </c>
      <c r="F172775" s="1" t="s">
        <v>216224</v>
      </c>
      <c r="G172775" s="1" t="s">
        <v>216225</v>
      </c>
      <c r="H172775" s="1" t="s">
        <v>61378</v>
      </c>
    </row>
    <row r="172776" spans="1:8" x14ac:dyDescent="0.3">
      <c r="A172776">
        <v>172061</v>
      </c>
      <c r="B172776">
        <v>1769</v>
      </c>
      <c r="C172776" s="1" t="s">
        <v>216222</v>
      </c>
      <c r="D172776" s="2">
        <v>40462</v>
      </c>
      <c r="E172776" s="1" t="s">
        <v>216223</v>
      </c>
      <c r="F172776" s="1" t="s">
        <v>216224</v>
      </c>
      <c r="G172776" s="1" t="s">
        <v>216225</v>
      </c>
      <c r="H172776" s="1" t="s">
        <v>216266</v>
      </c>
    </row>
    <row r="172777" spans="1:8" x14ac:dyDescent="0.3">
      <c r="A172777">
        <v>172062</v>
      </c>
      <c r="B172777">
        <v>1769</v>
      </c>
      <c r="C172777" s="1" t="s">
        <v>216222</v>
      </c>
      <c r="D172777" s="2">
        <v>40462</v>
      </c>
      <c r="E172777" s="1" t="s">
        <v>216223</v>
      </c>
      <c r="F172777" s="1" t="s">
        <v>216224</v>
      </c>
      <c r="G172777" s="1" t="s">
        <v>216225</v>
      </c>
      <c r="H172777" s="1" t="s">
        <v>216267</v>
      </c>
    </row>
    <row r="172778" spans="1:8" x14ac:dyDescent="0.3">
      <c r="A172778">
        <v>172063</v>
      </c>
      <c r="B172778">
        <v>1769</v>
      </c>
      <c r="C172778" s="1" t="s">
        <v>216222</v>
      </c>
      <c r="D172778" s="2">
        <v>40462</v>
      </c>
      <c r="E172778" s="1" t="s">
        <v>216223</v>
      </c>
      <c r="F172778" s="1" t="s">
        <v>216224</v>
      </c>
      <c r="G172778" s="1" t="s">
        <v>216225</v>
      </c>
      <c r="H172778" s="1" t="s">
        <v>216268</v>
      </c>
    </row>
    <row r="172779" spans="1:8" x14ac:dyDescent="0.3">
      <c r="A172779">
        <v>172064</v>
      </c>
      <c r="B172779">
        <v>1769</v>
      </c>
      <c r="C172779" s="1" t="s">
        <v>216222</v>
      </c>
      <c r="D172779" s="2">
        <v>40462</v>
      </c>
      <c r="E172779" s="1" t="s">
        <v>216223</v>
      </c>
      <c r="F172779" s="1" t="s">
        <v>216224</v>
      </c>
      <c r="G172779" s="1" t="s">
        <v>216225</v>
      </c>
      <c r="H172779" s="1" t="s">
        <v>216269</v>
      </c>
    </row>
    <row r="172780" spans="1:8" x14ac:dyDescent="0.3">
      <c r="A172780">
        <v>172065</v>
      </c>
      <c r="B172780">
        <v>1769</v>
      </c>
      <c r="C172780" s="1" t="s">
        <v>216222</v>
      </c>
      <c r="D172780" s="2">
        <v>40462</v>
      </c>
      <c r="E172780" s="1" t="s">
        <v>216223</v>
      </c>
      <c r="F172780" s="1" t="s">
        <v>216224</v>
      </c>
      <c r="G172780" s="1" t="s">
        <v>216225</v>
      </c>
      <c r="H172780" s="1" t="s">
        <v>216270</v>
      </c>
    </row>
    <row r="172781" spans="1:8" x14ac:dyDescent="0.3">
      <c r="A172781">
        <v>172066</v>
      </c>
      <c r="B172781">
        <v>1769</v>
      </c>
      <c r="C172781" s="1" t="s">
        <v>216222</v>
      </c>
      <c r="D172781" s="2">
        <v>40462</v>
      </c>
      <c r="E172781" s="1" t="s">
        <v>216223</v>
      </c>
      <c r="F172781" s="1" t="s">
        <v>216224</v>
      </c>
      <c r="G172781" s="1" t="s">
        <v>216225</v>
      </c>
      <c r="H172781" s="1" t="s">
        <v>216271</v>
      </c>
    </row>
    <row r="172782" spans="1:8" x14ac:dyDescent="0.3">
      <c r="A172782">
        <v>172067</v>
      </c>
      <c r="B172782">
        <v>1769</v>
      </c>
      <c r="C172782" s="1" t="s">
        <v>216222</v>
      </c>
      <c r="D172782" s="2">
        <v>40462</v>
      </c>
      <c r="E172782" s="1" t="s">
        <v>216223</v>
      </c>
      <c r="F172782" s="1" t="s">
        <v>216224</v>
      </c>
      <c r="G172782" s="1" t="s">
        <v>216225</v>
      </c>
      <c r="H172782" s="1" t="s">
        <v>216272</v>
      </c>
    </row>
    <row r="172783" spans="1:8" x14ac:dyDescent="0.3">
      <c r="A172783">
        <v>172068</v>
      </c>
      <c r="B172783">
        <v>1769</v>
      </c>
      <c r="C172783" s="1" t="s">
        <v>216222</v>
      </c>
      <c r="D172783" s="2">
        <v>40462</v>
      </c>
      <c r="E172783" s="1" t="s">
        <v>216223</v>
      </c>
      <c r="F172783" s="1" t="s">
        <v>216224</v>
      </c>
      <c r="G172783" s="1" t="s">
        <v>216225</v>
      </c>
      <c r="H172783" s="1" t="s">
        <v>216273</v>
      </c>
    </row>
    <row r="172784" spans="1:8" x14ac:dyDescent="0.3">
      <c r="A172784">
        <v>172069</v>
      </c>
      <c r="B172784">
        <v>1769</v>
      </c>
      <c r="C172784" s="1" t="s">
        <v>216222</v>
      </c>
      <c r="D172784" s="2">
        <v>40462</v>
      </c>
      <c r="E172784" s="1" t="s">
        <v>216223</v>
      </c>
      <c r="F172784" s="1" t="s">
        <v>216224</v>
      </c>
      <c r="G172784" s="1" t="s">
        <v>216225</v>
      </c>
      <c r="H172784" s="1" t="s">
        <v>216274</v>
      </c>
    </row>
    <row r="172785" spans="1:8" x14ac:dyDescent="0.3">
      <c r="A172785">
        <v>172070</v>
      </c>
      <c r="B172785">
        <v>1769</v>
      </c>
      <c r="C172785" s="1" t="s">
        <v>216222</v>
      </c>
      <c r="D172785" s="2">
        <v>40462</v>
      </c>
      <c r="E172785" s="1" t="s">
        <v>216223</v>
      </c>
      <c r="F172785" s="1" t="s">
        <v>216224</v>
      </c>
      <c r="G172785" s="1" t="s">
        <v>216225</v>
      </c>
      <c r="H172785" s="1" t="s">
        <v>216275</v>
      </c>
    </row>
    <row r="172786" spans="1:8" x14ac:dyDescent="0.3">
      <c r="A172786">
        <v>172071</v>
      </c>
      <c r="B172786">
        <v>1769</v>
      </c>
      <c r="C172786" s="1" t="s">
        <v>216222</v>
      </c>
      <c r="D172786" s="2">
        <v>40462</v>
      </c>
      <c r="E172786" s="1" t="s">
        <v>216223</v>
      </c>
      <c r="F172786" s="1" t="s">
        <v>216224</v>
      </c>
      <c r="G172786" s="1" t="s">
        <v>216225</v>
      </c>
      <c r="H172786" s="1" t="s">
        <v>216276</v>
      </c>
    </row>
    <row r="172787" spans="1:8" x14ac:dyDescent="0.3">
      <c r="A172787">
        <v>172072</v>
      </c>
      <c r="B172787">
        <v>1769</v>
      </c>
      <c r="C172787" s="1" t="s">
        <v>216222</v>
      </c>
      <c r="D172787" s="2">
        <v>40462</v>
      </c>
      <c r="E172787" s="1" t="s">
        <v>216223</v>
      </c>
      <c r="F172787" s="1" t="s">
        <v>216224</v>
      </c>
      <c r="G172787" s="1" t="s">
        <v>216225</v>
      </c>
      <c r="H172787" s="1" t="s">
        <v>216277</v>
      </c>
    </row>
    <row r="172788" spans="1:8" x14ac:dyDescent="0.3">
      <c r="A172788">
        <v>172073</v>
      </c>
      <c r="B172788">
        <v>1769</v>
      </c>
      <c r="C172788" s="1" t="s">
        <v>216222</v>
      </c>
      <c r="D172788" s="2">
        <v>40462</v>
      </c>
      <c r="E172788" s="1" t="s">
        <v>216223</v>
      </c>
      <c r="F172788" s="1" t="s">
        <v>216224</v>
      </c>
      <c r="G172788" s="1" t="s">
        <v>216225</v>
      </c>
      <c r="H172788" s="1" t="s">
        <v>216278</v>
      </c>
    </row>
    <row r="172789" spans="1:8" x14ac:dyDescent="0.3">
      <c r="A172789">
        <v>172074</v>
      </c>
      <c r="B172789">
        <v>1769</v>
      </c>
      <c r="C172789" s="1" t="s">
        <v>216222</v>
      </c>
      <c r="D172789" s="2">
        <v>40462</v>
      </c>
      <c r="E172789" s="1" t="s">
        <v>216223</v>
      </c>
      <c r="F172789" s="1" t="s">
        <v>216224</v>
      </c>
      <c r="G172789" s="1" t="s">
        <v>216225</v>
      </c>
      <c r="H172789" s="1" t="s">
        <v>216279</v>
      </c>
    </row>
    <row r="172790" spans="1:8" x14ac:dyDescent="0.3">
      <c r="A172790">
        <v>172075</v>
      </c>
      <c r="B172790">
        <v>1769</v>
      </c>
      <c r="C172790" s="1" t="s">
        <v>216222</v>
      </c>
      <c r="D172790" s="2">
        <v>40462</v>
      </c>
      <c r="E172790" s="1" t="s">
        <v>216223</v>
      </c>
      <c r="F172790" s="1" t="s">
        <v>216224</v>
      </c>
      <c r="G172790" s="1" t="s">
        <v>216225</v>
      </c>
      <c r="H172790" s="1" t="s">
        <v>216280</v>
      </c>
    </row>
    <row r="172791" spans="1:8" x14ac:dyDescent="0.3">
      <c r="A172791">
        <v>172076</v>
      </c>
      <c r="B172791">
        <v>1769</v>
      </c>
      <c r="C172791" s="1" t="s">
        <v>216222</v>
      </c>
      <c r="D172791" s="2">
        <v>40462</v>
      </c>
      <c r="E172791" s="1" t="s">
        <v>216223</v>
      </c>
      <c r="F172791" s="1" t="s">
        <v>216224</v>
      </c>
      <c r="G172791" s="1" t="s">
        <v>216225</v>
      </c>
      <c r="H172791" s="1" t="s">
        <v>216281</v>
      </c>
    </row>
    <row r="172792" spans="1:8" x14ac:dyDescent="0.3">
      <c r="A172792">
        <v>172077</v>
      </c>
      <c r="B172792">
        <v>1769</v>
      </c>
      <c r="C172792" s="1" t="s">
        <v>216222</v>
      </c>
      <c r="D172792" s="2">
        <v>40462</v>
      </c>
      <c r="E172792" s="1" t="s">
        <v>216223</v>
      </c>
      <c r="F172792" s="1" t="s">
        <v>216224</v>
      </c>
      <c r="G172792" s="1" t="s">
        <v>216225</v>
      </c>
      <c r="H172792" s="1" t="s">
        <v>216282</v>
      </c>
    </row>
    <row r="172793" spans="1:8" x14ac:dyDescent="0.3">
      <c r="A172793">
        <v>172078</v>
      </c>
      <c r="B172793">
        <v>1769</v>
      </c>
      <c r="C172793" s="1" t="s">
        <v>216222</v>
      </c>
      <c r="D172793" s="2">
        <v>40462</v>
      </c>
      <c r="E172793" s="1" t="s">
        <v>216223</v>
      </c>
      <c r="F172793" s="1" t="s">
        <v>216224</v>
      </c>
      <c r="G172793" s="1" t="s">
        <v>216225</v>
      </c>
      <c r="H172793" s="1" t="s">
        <v>216283</v>
      </c>
    </row>
    <row r="172794" spans="1:8" x14ac:dyDescent="0.3">
      <c r="A172794">
        <v>172079</v>
      </c>
      <c r="B172794">
        <v>1769</v>
      </c>
      <c r="C172794" s="1" t="s">
        <v>216222</v>
      </c>
      <c r="D172794" s="2">
        <v>40462</v>
      </c>
      <c r="E172794" s="1" t="s">
        <v>216223</v>
      </c>
      <c r="F172794" s="1" t="s">
        <v>216224</v>
      </c>
      <c r="G172794" s="1" t="s">
        <v>216225</v>
      </c>
      <c r="H172794" s="1" t="s">
        <v>216284</v>
      </c>
    </row>
    <row r="172795" spans="1:8" x14ac:dyDescent="0.3">
      <c r="A172795">
        <v>172080</v>
      </c>
      <c r="B172795">
        <v>1769</v>
      </c>
      <c r="C172795" s="1" t="s">
        <v>216222</v>
      </c>
      <c r="D172795" s="2">
        <v>40462</v>
      </c>
      <c r="E172795" s="1" t="s">
        <v>216223</v>
      </c>
      <c r="F172795" s="1" t="s">
        <v>216224</v>
      </c>
      <c r="G172795" s="1" t="s">
        <v>216225</v>
      </c>
      <c r="H172795" s="1" t="s">
        <v>73163</v>
      </c>
    </row>
    <row r="172796" spans="1:8" x14ac:dyDescent="0.3">
      <c r="A172796">
        <v>172081</v>
      </c>
      <c r="B172796">
        <v>1769</v>
      </c>
      <c r="C172796" s="1" t="s">
        <v>216222</v>
      </c>
      <c r="D172796" s="2">
        <v>40462</v>
      </c>
      <c r="E172796" s="1" t="s">
        <v>216223</v>
      </c>
      <c r="F172796" s="1" t="s">
        <v>216224</v>
      </c>
      <c r="G172796" s="1" t="s">
        <v>216225</v>
      </c>
      <c r="H172796" s="1" t="s">
        <v>216285</v>
      </c>
    </row>
    <row r="172797" spans="1:8" x14ac:dyDescent="0.3">
      <c r="A172797">
        <v>172082</v>
      </c>
      <c r="B172797">
        <v>1769</v>
      </c>
      <c r="C172797" s="1" t="s">
        <v>216222</v>
      </c>
      <c r="D172797" s="2">
        <v>40462</v>
      </c>
      <c r="E172797" s="1" t="s">
        <v>216223</v>
      </c>
      <c r="F172797" s="1" t="s">
        <v>216224</v>
      </c>
      <c r="G172797" s="1" t="s">
        <v>216225</v>
      </c>
      <c r="H172797" s="1" t="s">
        <v>216286</v>
      </c>
    </row>
    <row r="172798" spans="1:8" x14ac:dyDescent="0.3">
      <c r="A172798">
        <v>172083</v>
      </c>
      <c r="B172798">
        <v>1769</v>
      </c>
      <c r="C172798" s="1" t="s">
        <v>216222</v>
      </c>
      <c r="D172798" s="2">
        <v>40462</v>
      </c>
      <c r="E172798" s="1" t="s">
        <v>216223</v>
      </c>
      <c r="F172798" s="1" t="s">
        <v>216224</v>
      </c>
      <c r="G172798" s="1" t="s">
        <v>216225</v>
      </c>
      <c r="H172798" s="1" t="s">
        <v>216287</v>
      </c>
    </row>
    <row r="172799" spans="1:8" x14ac:dyDescent="0.3">
      <c r="A172799">
        <v>172084</v>
      </c>
      <c r="B172799">
        <v>1769</v>
      </c>
      <c r="C172799" s="1" t="s">
        <v>216222</v>
      </c>
      <c r="D172799" s="2">
        <v>40462</v>
      </c>
      <c r="E172799" s="1" t="s">
        <v>216223</v>
      </c>
      <c r="F172799" s="1" t="s">
        <v>216224</v>
      </c>
      <c r="G172799" s="1" t="s">
        <v>216225</v>
      </c>
      <c r="H172799" s="1" t="s">
        <v>216288</v>
      </c>
    </row>
    <row r="172800" spans="1:8" x14ac:dyDescent="0.3">
      <c r="A172800">
        <v>172085</v>
      </c>
      <c r="B172800">
        <v>1769</v>
      </c>
      <c r="C172800" s="1" t="s">
        <v>216222</v>
      </c>
      <c r="D172800" s="2">
        <v>40462</v>
      </c>
      <c r="E172800" s="1" t="s">
        <v>216223</v>
      </c>
      <c r="F172800" s="1" t="s">
        <v>216224</v>
      </c>
      <c r="G172800" s="1" t="s">
        <v>216225</v>
      </c>
      <c r="H172800" s="1" t="s">
        <v>215560</v>
      </c>
    </row>
    <row r="172801" spans="1:8" x14ac:dyDescent="0.3">
      <c r="A172801">
        <v>172086</v>
      </c>
      <c r="B172801">
        <v>1770</v>
      </c>
      <c r="C172801" s="1" t="s">
        <v>216289</v>
      </c>
      <c r="D172801" s="2">
        <v>40459</v>
      </c>
      <c r="E172801" s="1" t="s">
        <v>216290</v>
      </c>
      <c r="F172801" s="1" t="s">
        <v>216291</v>
      </c>
      <c r="G172801" s="1" t="s">
        <v>216292</v>
      </c>
      <c r="H172801" s="1" t="s">
        <v>903</v>
      </c>
    </row>
    <row r="172802" spans="1:8" x14ac:dyDescent="0.3">
      <c r="A172802">
        <v>172087</v>
      </c>
      <c r="B172802">
        <v>1770</v>
      </c>
      <c r="C172802" s="1" t="s">
        <v>216289</v>
      </c>
      <c r="D172802" s="2">
        <v>40459</v>
      </c>
      <c r="E172802" s="1" t="s">
        <v>216290</v>
      </c>
      <c r="F172802" s="1" t="s">
        <v>216291</v>
      </c>
      <c r="G172802" s="1" t="s">
        <v>216292</v>
      </c>
      <c r="H172802" s="1" t="s">
        <v>216293</v>
      </c>
    </row>
    <row r="172803" spans="1:8" x14ac:dyDescent="0.3">
      <c r="A172803">
        <v>172088</v>
      </c>
      <c r="B172803">
        <v>1770</v>
      </c>
      <c r="C172803" s="1" t="s">
        <v>216289</v>
      </c>
      <c r="D172803" s="2">
        <v>40459</v>
      </c>
      <c r="E172803" s="1" t="s">
        <v>216290</v>
      </c>
      <c r="F172803" s="1" t="s">
        <v>216291</v>
      </c>
      <c r="G172803" s="1" t="s">
        <v>216292</v>
      </c>
      <c r="H172803" s="1" t="s">
        <v>216294</v>
      </c>
    </row>
    <row r="172804" spans="1:8" x14ac:dyDescent="0.3">
      <c r="A172804">
        <v>172089</v>
      </c>
      <c r="B172804">
        <v>1770</v>
      </c>
      <c r="C172804" s="1" t="s">
        <v>216289</v>
      </c>
      <c r="D172804" s="2">
        <v>40459</v>
      </c>
      <c r="E172804" s="1" t="s">
        <v>216290</v>
      </c>
      <c r="F172804" s="1" t="s">
        <v>216291</v>
      </c>
      <c r="G172804" s="1" t="s">
        <v>216292</v>
      </c>
      <c r="H172804" s="1" t="s">
        <v>216295</v>
      </c>
    </row>
    <row r="172805" spans="1:8" x14ac:dyDescent="0.3">
      <c r="A172805">
        <v>172090</v>
      </c>
      <c r="B172805">
        <v>1770</v>
      </c>
      <c r="C172805" s="1" t="s">
        <v>216289</v>
      </c>
      <c r="D172805" s="2">
        <v>40459</v>
      </c>
      <c r="E172805" s="1" t="s">
        <v>216290</v>
      </c>
      <c r="F172805" s="1" t="s">
        <v>216291</v>
      </c>
      <c r="G172805" s="1" t="s">
        <v>216292</v>
      </c>
      <c r="H172805" s="1" t="s">
        <v>216296</v>
      </c>
    </row>
    <row r="172806" spans="1:8" x14ac:dyDescent="0.3">
      <c r="A172806">
        <v>172091</v>
      </c>
      <c r="B172806">
        <v>1770</v>
      </c>
      <c r="C172806" s="1" t="s">
        <v>216289</v>
      </c>
      <c r="D172806" s="2">
        <v>40459</v>
      </c>
      <c r="E172806" s="1" t="s">
        <v>216290</v>
      </c>
      <c r="F172806" s="1" t="s">
        <v>216291</v>
      </c>
      <c r="G172806" s="1" t="s">
        <v>216292</v>
      </c>
      <c r="H172806" s="1" t="s">
        <v>216297</v>
      </c>
    </row>
    <row r="172807" spans="1:8" x14ac:dyDescent="0.3">
      <c r="A172807">
        <v>172092</v>
      </c>
      <c r="B172807">
        <v>1770</v>
      </c>
      <c r="C172807" s="1" t="s">
        <v>216289</v>
      </c>
      <c r="D172807" s="2">
        <v>40459</v>
      </c>
      <c r="E172807" s="1" t="s">
        <v>216290</v>
      </c>
      <c r="F172807" s="1" t="s">
        <v>216291</v>
      </c>
      <c r="G172807" s="1" t="s">
        <v>216292</v>
      </c>
      <c r="H172807" s="1" t="s">
        <v>216298</v>
      </c>
    </row>
    <row r="172808" spans="1:8" x14ac:dyDescent="0.3">
      <c r="A172808">
        <v>172093</v>
      </c>
      <c r="B172808">
        <v>1770</v>
      </c>
      <c r="C172808" s="1" t="s">
        <v>216289</v>
      </c>
      <c r="D172808" s="2">
        <v>40459</v>
      </c>
      <c r="E172808" s="1" t="s">
        <v>216290</v>
      </c>
      <c r="F172808" s="1" t="s">
        <v>216291</v>
      </c>
      <c r="G172808" s="1" t="s">
        <v>216292</v>
      </c>
      <c r="H172808" s="1" t="s">
        <v>216299</v>
      </c>
    </row>
    <row r="172809" spans="1:8" x14ac:dyDescent="0.3">
      <c r="A172809">
        <v>172094</v>
      </c>
      <c r="B172809">
        <v>1770</v>
      </c>
      <c r="C172809" s="1" t="s">
        <v>216289</v>
      </c>
      <c r="D172809" s="2">
        <v>40459</v>
      </c>
      <c r="E172809" s="1" t="s">
        <v>216290</v>
      </c>
      <c r="F172809" s="1" t="s">
        <v>216291</v>
      </c>
      <c r="G172809" s="1" t="s">
        <v>216292</v>
      </c>
      <c r="H172809" s="1" t="s">
        <v>216300</v>
      </c>
    </row>
    <row r="172810" spans="1:8" x14ac:dyDescent="0.3">
      <c r="A172810">
        <v>172095</v>
      </c>
      <c r="B172810">
        <v>1770</v>
      </c>
      <c r="C172810" s="1" t="s">
        <v>216289</v>
      </c>
      <c r="D172810" s="2">
        <v>40459</v>
      </c>
      <c r="E172810" s="1" t="s">
        <v>216290</v>
      </c>
      <c r="F172810" s="1" t="s">
        <v>216291</v>
      </c>
      <c r="G172810" s="1" t="s">
        <v>216292</v>
      </c>
      <c r="H172810" s="1" t="s">
        <v>216301</v>
      </c>
    </row>
    <row r="172811" spans="1:8" x14ac:dyDescent="0.3">
      <c r="A172811">
        <v>172096</v>
      </c>
      <c r="B172811">
        <v>1770</v>
      </c>
      <c r="C172811" s="1" t="s">
        <v>216289</v>
      </c>
      <c r="D172811" s="2">
        <v>40459</v>
      </c>
      <c r="E172811" s="1" t="s">
        <v>216290</v>
      </c>
      <c r="F172811" s="1" t="s">
        <v>216291</v>
      </c>
      <c r="G172811" s="1" t="s">
        <v>216292</v>
      </c>
      <c r="H172811" s="1" t="s">
        <v>216302</v>
      </c>
    </row>
    <row r="172812" spans="1:8" x14ac:dyDescent="0.3">
      <c r="A172812">
        <v>172097</v>
      </c>
      <c r="B172812">
        <v>1770</v>
      </c>
      <c r="C172812" s="1" t="s">
        <v>216289</v>
      </c>
      <c r="D172812" s="2">
        <v>40459</v>
      </c>
      <c r="E172812" s="1" t="s">
        <v>216290</v>
      </c>
      <c r="F172812" s="1" t="s">
        <v>216291</v>
      </c>
      <c r="G172812" s="1" t="s">
        <v>216292</v>
      </c>
      <c r="H172812" s="1" t="s">
        <v>216303</v>
      </c>
    </row>
    <row r="172813" spans="1:8" x14ac:dyDescent="0.3">
      <c r="A172813">
        <v>172098</v>
      </c>
      <c r="B172813">
        <v>1770</v>
      </c>
      <c r="C172813" s="1" t="s">
        <v>216289</v>
      </c>
      <c r="D172813" s="2">
        <v>40459</v>
      </c>
      <c r="E172813" s="1" t="s">
        <v>216290</v>
      </c>
      <c r="F172813" s="1" t="s">
        <v>216291</v>
      </c>
      <c r="G172813" s="1" t="s">
        <v>216292</v>
      </c>
      <c r="H172813" s="1" t="s">
        <v>216304</v>
      </c>
    </row>
    <row r="172814" spans="1:8" x14ac:dyDescent="0.3">
      <c r="A172814">
        <v>172099</v>
      </c>
      <c r="B172814">
        <v>1770</v>
      </c>
      <c r="C172814" s="1" t="s">
        <v>216289</v>
      </c>
      <c r="D172814" s="2">
        <v>40459</v>
      </c>
      <c r="E172814" s="1" t="s">
        <v>216290</v>
      </c>
      <c r="F172814" s="1" t="s">
        <v>216291</v>
      </c>
      <c r="G172814" s="1" t="s">
        <v>216292</v>
      </c>
      <c r="H172814" s="1" t="s">
        <v>216305</v>
      </c>
    </row>
    <row r="172815" spans="1:8" x14ac:dyDescent="0.3">
      <c r="A172815">
        <v>172100</v>
      </c>
      <c r="B172815">
        <v>1770</v>
      </c>
      <c r="C172815" s="1" t="s">
        <v>216289</v>
      </c>
      <c r="D172815" s="2">
        <v>40459</v>
      </c>
      <c r="E172815" s="1" t="s">
        <v>216290</v>
      </c>
      <c r="F172815" s="1" t="s">
        <v>216291</v>
      </c>
      <c r="G172815" s="1" t="s">
        <v>216292</v>
      </c>
      <c r="H172815" s="1" t="s">
        <v>216306</v>
      </c>
    </row>
    <row r="172816" spans="1:8" x14ac:dyDescent="0.3">
      <c r="A172816">
        <v>172101</v>
      </c>
      <c r="B172816">
        <v>1770</v>
      </c>
      <c r="C172816" s="1" t="s">
        <v>216289</v>
      </c>
      <c r="D172816" s="2">
        <v>40459</v>
      </c>
      <c r="E172816" s="1" t="s">
        <v>216290</v>
      </c>
      <c r="F172816" s="1" t="s">
        <v>216291</v>
      </c>
      <c r="G172816" s="1" t="s">
        <v>216292</v>
      </c>
      <c r="H172816" s="1" t="s">
        <v>216307</v>
      </c>
    </row>
    <row r="172817" spans="1:8" x14ac:dyDescent="0.3">
      <c r="A172817">
        <v>172102</v>
      </c>
      <c r="B172817">
        <v>1770</v>
      </c>
      <c r="C172817" s="1" t="s">
        <v>216289</v>
      </c>
      <c r="D172817" s="2">
        <v>40459</v>
      </c>
      <c r="E172817" s="1" t="s">
        <v>216290</v>
      </c>
      <c r="F172817" s="1" t="s">
        <v>216291</v>
      </c>
      <c r="G172817" s="1" t="s">
        <v>216292</v>
      </c>
      <c r="H172817" s="1" t="s">
        <v>216308</v>
      </c>
    </row>
    <row r="172818" spans="1:8" x14ac:dyDescent="0.3">
      <c r="A172818">
        <v>172103</v>
      </c>
      <c r="B172818">
        <v>1770</v>
      </c>
      <c r="C172818" s="1" t="s">
        <v>216289</v>
      </c>
      <c r="D172818" s="2">
        <v>40459</v>
      </c>
      <c r="E172818" s="1" t="s">
        <v>216290</v>
      </c>
      <c r="F172818" s="1" t="s">
        <v>216291</v>
      </c>
      <c r="G172818" s="1" t="s">
        <v>216292</v>
      </c>
      <c r="H172818" s="1" t="s">
        <v>216309</v>
      </c>
    </row>
    <row r="172819" spans="1:8" x14ac:dyDescent="0.3">
      <c r="A172819">
        <v>172104</v>
      </c>
      <c r="B172819">
        <v>1770</v>
      </c>
      <c r="C172819" s="1" t="s">
        <v>216289</v>
      </c>
      <c r="D172819" s="2">
        <v>40459</v>
      </c>
      <c r="E172819" s="1" t="s">
        <v>216290</v>
      </c>
      <c r="F172819" s="1" t="s">
        <v>216291</v>
      </c>
      <c r="G172819" s="1" t="s">
        <v>216292</v>
      </c>
      <c r="H172819" s="1" t="s">
        <v>216310</v>
      </c>
    </row>
    <row r="172820" spans="1:8" x14ac:dyDescent="0.3">
      <c r="A172820">
        <v>172105</v>
      </c>
      <c r="B172820">
        <v>1770</v>
      </c>
      <c r="C172820" s="1" t="s">
        <v>216289</v>
      </c>
      <c r="D172820" s="2">
        <v>40459</v>
      </c>
      <c r="E172820" s="1" t="s">
        <v>216290</v>
      </c>
      <c r="F172820" s="1" t="s">
        <v>216291</v>
      </c>
      <c r="G172820" s="1" t="s">
        <v>216292</v>
      </c>
      <c r="H172820" s="1" t="s">
        <v>216311</v>
      </c>
    </row>
    <row r="172821" spans="1:8" x14ac:dyDescent="0.3">
      <c r="A172821">
        <v>172106</v>
      </c>
      <c r="B172821">
        <v>1770</v>
      </c>
      <c r="C172821" s="1" t="s">
        <v>216289</v>
      </c>
      <c r="D172821" s="2">
        <v>40459</v>
      </c>
      <c r="E172821" s="1" t="s">
        <v>216290</v>
      </c>
      <c r="F172821" s="1" t="s">
        <v>216291</v>
      </c>
      <c r="G172821" s="1" t="s">
        <v>216292</v>
      </c>
      <c r="H172821" s="1" t="s">
        <v>216312</v>
      </c>
    </row>
    <row r="172822" spans="1:8" x14ac:dyDescent="0.3">
      <c r="A172822">
        <v>172107</v>
      </c>
      <c r="B172822">
        <v>1770</v>
      </c>
      <c r="C172822" s="1" t="s">
        <v>216289</v>
      </c>
      <c r="D172822" s="2">
        <v>40459</v>
      </c>
      <c r="E172822" s="1" t="s">
        <v>216290</v>
      </c>
      <c r="F172822" s="1" t="s">
        <v>216291</v>
      </c>
      <c r="G172822" s="1" t="s">
        <v>216292</v>
      </c>
      <c r="H172822" s="1" t="s">
        <v>216313</v>
      </c>
    </row>
    <row r="172823" spans="1:8" x14ac:dyDescent="0.3">
      <c r="A172823">
        <v>172108</v>
      </c>
      <c r="B172823">
        <v>1770</v>
      </c>
      <c r="C172823" s="1" t="s">
        <v>216289</v>
      </c>
      <c r="D172823" s="2">
        <v>40459</v>
      </c>
      <c r="E172823" s="1" t="s">
        <v>216290</v>
      </c>
      <c r="F172823" s="1" t="s">
        <v>216291</v>
      </c>
      <c r="G172823" s="1" t="s">
        <v>216292</v>
      </c>
      <c r="H172823" s="1" t="s">
        <v>216314</v>
      </c>
    </row>
    <row r="172824" spans="1:8" x14ac:dyDescent="0.3">
      <c r="A172824">
        <v>172109</v>
      </c>
      <c r="B172824">
        <v>1770</v>
      </c>
      <c r="C172824" s="1" t="s">
        <v>216289</v>
      </c>
      <c r="D172824" s="2">
        <v>40459</v>
      </c>
      <c r="E172824" s="1" t="s">
        <v>216290</v>
      </c>
      <c r="F172824" s="1" t="s">
        <v>216291</v>
      </c>
      <c r="G172824" s="1" t="s">
        <v>216292</v>
      </c>
      <c r="H172824" s="1" t="s">
        <v>216315</v>
      </c>
    </row>
    <row r="172825" spans="1:8" x14ac:dyDescent="0.3">
      <c r="A172825">
        <v>172110</v>
      </c>
      <c r="B172825">
        <v>1770</v>
      </c>
      <c r="C172825" s="1" t="s">
        <v>216289</v>
      </c>
      <c r="D172825" s="2">
        <v>40459</v>
      </c>
      <c r="E172825" s="1" t="s">
        <v>216290</v>
      </c>
      <c r="F172825" s="1" t="s">
        <v>216291</v>
      </c>
      <c r="G172825" s="1" t="s">
        <v>216292</v>
      </c>
      <c r="H172825" s="1" t="s">
        <v>216316</v>
      </c>
    </row>
    <row r="172826" spans="1:8" x14ac:dyDescent="0.3">
      <c r="A172826">
        <v>172111</v>
      </c>
      <c r="B172826">
        <v>1770</v>
      </c>
      <c r="C172826" s="1" t="s">
        <v>216289</v>
      </c>
      <c r="D172826" s="2">
        <v>40459</v>
      </c>
      <c r="E172826" s="1" t="s">
        <v>216290</v>
      </c>
      <c r="F172826" s="1" t="s">
        <v>216291</v>
      </c>
      <c r="G172826" s="1" t="s">
        <v>216292</v>
      </c>
      <c r="H172826" s="1" t="s">
        <v>216317</v>
      </c>
    </row>
    <row r="172827" spans="1:8" x14ac:dyDescent="0.3">
      <c r="A172827">
        <v>172112</v>
      </c>
      <c r="B172827">
        <v>1770</v>
      </c>
      <c r="C172827" s="1" t="s">
        <v>216289</v>
      </c>
      <c r="D172827" s="2">
        <v>40459</v>
      </c>
      <c r="E172827" s="1" t="s">
        <v>216290</v>
      </c>
      <c r="F172827" s="1" t="s">
        <v>216291</v>
      </c>
      <c r="G172827" s="1" t="s">
        <v>216292</v>
      </c>
      <c r="H172827" s="1" t="s">
        <v>216318</v>
      </c>
    </row>
    <row r="172828" spans="1:8" x14ac:dyDescent="0.3">
      <c r="A172828">
        <v>172113</v>
      </c>
      <c r="B172828">
        <v>1770</v>
      </c>
      <c r="C172828" s="1" t="s">
        <v>216289</v>
      </c>
      <c r="D172828" s="2">
        <v>40459</v>
      </c>
      <c r="E172828" s="1" t="s">
        <v>216290</v>
      </c>
      <c r="F172828" s="1" t="s">
        <v>216291</v>
      </c>
      <c r="G172828" s="1" t="s">
        <v>216292</v>
      </c>
      <c r="H172828" s="1" t="s">
        <v>216319</v>
      </c>
    </row>
    <row r="172829" spans="1:8" x14ac:dyDescent="0.3">
      <c r="A172829">
        <v>172114</v>
      </c>
      <c r="B172829">
        <v>1770</v>
      </c>
      <c r="C172829" s="1" t="s">
        <v>216289</v>
      </c>
      <c r="D172829" s="2">
        <v>40459</v>
      </c>
      <c r="E172829" s="1" t="s">
        <v>216290</v>
      </c>
      <c r="F172829" s="1" t="s">
        <v>216291</v>
      </c>
      <c r="G172829" s="1" t="s">
        <v>216292</v>
      </c>
      <c r="H172829" s="1" t="s">
        <v>216320</v>
      </c>
    </row>
    <row r="172830" spans="1:8" x14ac:dyDescent="0.3">
      <c r="A172830">
        <v>172115</v>
      </c>
      <c r="B172830">
        <v>1770</v>
      </c>
      <c r="C172830" s="1" t="s">
        <v>216289</v>
      </c>
      <c r="D172830" s="2">
        <v>40459</v>
      </c>
      <c r="E172830" s="1" t="s">
        <v>216290</v>
      </c>
      <c r="F172830" s="1" t="s">
        <v>216291</v>
      </c>
      <c r="G172830" s="1" t="s">
        <v>216292</v>
      </c>
      <c r="H172830" s="1" t="s">
        <v>216321</v>
      </c>
    </row>
    <row r="172831" spans="1:8" x14ac:dyDescent="0.3">
      <c r="A172831">
        <v>172116</v>
      </c>
      <c r="B172831">
        <v>1770</v>
      </c>
      <c r="C172831" s="1" t="s">
        <v>216289</v>
      </c>
      <c r="D172831" s="2">
        <v>40459</v>
      </c>
      <c r="E172831" s="1" t="s">
        <v>216290</v>
      </c>
      <c r="F172831" s="1" t="s">
        <v>216291</v>
      </c>
      <c r="G172831" s="1" t="s">
        <v>216292</v>
      </c>
      <c r="H172831" s="1" t="s">
        <v>216322</v>
      </c>
    </row>
    <row r="172832" spans="1:8" x14ac:dyDescent="0.3">
      <c r="A172832">
        <v>172117</v>
      </c>
      <c r="B172832">
        <v>1770</v>
      </c>
      <c r="C172832" s="1" t="s">
        <v>216289</v>
      </c>
      <c r="D172832" s="2">
        <v>40459</v>
      </c>
      <c r="E172832" s="1" t="s">
        <v>216290</v>
      </c>
      <c r="F172832" s="1" t="s">
        <v>216291</v>
      </c>
      <c r="G172832" s="1" t="s">
        <v>216292</v>
      </c>
      <c r="H172832" s="1" t="s">
        <v>216323</v>
      </c>
    </row>
    <row r="172833" spans="1:8" x14ac:dyDescent="0.3">
      <c r="A172833">
        <v>172118</v>
      </c>
      <c r="B172833">
        <v>1770</v>
      </c>
      <c r="C172833" s="1" t="s">
        <v>216289</v>
      </c>
      <c r="D172833" s="2">
        <v>40459</v>
      </c>
      <c r="E172833" s="1" t="s">
        <v>216290</v>
      </c>
      <c r="F172833" s="1" t="s">
        <v>216291</v>
      </c>
      <c r="G172833" s="1" t="s">
        <v>216292</v>
      </c>
      <c r="H172833" s="1" t="s">
        <v>216324</v>
      </c>
    </row>
    <row r="172834" spans="1:8" x14ac:dyDescent="0.3">
      <c r="A172834">
        <v>172119</v>
      </c>
      <c r="B172834">
        <v>1770</v>
      </c>
      <c r="C172834" s="1" t="s">
        <v>216289</v>
      </c>
      <c r="D172834" s="2">
        <v>40459</v>
      </c>
      <c r="E172834" s="1" t="s">
        <v>216290</v>
      </c>
      <c r="F172834" s="1" t="s">
        <v>216291</v>
      </c>
      <c r="G172834" s="1" t="s">
        <v>216292</v>
      </c>
      <c r="H172834" s="1" t="s">
        <v>216325</v>
      </c>
    </row>
    <row r="172835" spans="1:8" x14ac:dyDescent="0.3">
      <c r="A172835">
        <v>172120</v>
      </c>
      <c r="B172835">
        <v>1770</v>
      </c>
      <c r="C172835" s="1" t="s">
        <v>216289</v>
      </c>
      <c r="D172835" s="2">
        <v>40459</v>
      </c>
      <c r="E172835" s="1" t="s">
        <v>216290</v>
      </c>
      <c r="F172835" s="1" t="s">
        <v>216291</v>
      </c>
      <c r="G172835" s="1" t="s">
        <v>216292</v>
      </c>
      <c r="H172835" s="1" t="s">
        <v>37186</v>
      </c>
    </row>
    <row r="172836" spans="1:8" x14ac:dyDescent="0.3">
      <c r="A172836">
        <v>172121</v>
      </c>
      <c r="B172836">
        <v>1770</v>
      </c>
      <c r="C172836" s="1" t="s">
        <v>216289</v>
      </c>
      <c r="D172836" s="2">
        <v>40459</v>
      </c>
      <c r="E172836" s="1" t="s">
        <v>216290</v>
      </c>
      <c r="F172836" s="1" t="s">
        <v>216291</v>
      </c>
      <c r="G172836" s="1" t="s">
        <v>216292</v>
      </c>
      <c r="H172836" s="1" t="s">
        <v>216326</v>
      </c>
    </row>
    <row r="172837" spans="1:8" x14ac:dyDescent="0.3">
      <c r="A172837">
        <v>172122</v>
      </c>
      <c r="B172837">
        <v>1770</v>
      </c>
      <c r="C172837" s="1" t="s">
        <v>216289</v>
      </c>
      <c r="D172837" s="2">
        <v>40459</v>
      </c>
      <c r="E172837" s="1" t="s">
        <v>216290</v>
      </c>
      <c r="F172837" s="1" t="s">
        <v>216291</v>
      </c>
      <c r="G172837" s="1" t="s">
        <v>216292</v>
      </c>
      <c r="H172837" s="1" t="s">
        <v>216327</v>
      </c>
    </row>
    <row r="172838" spans="1:8" x14ac:dyDescent="0.3">
      <c r="A172838">
        <v>172123</v>
      </c>
      <c r="B172838">
        <v>1770</v>
      </c>
      <c r="C172838" s="1" t="s">
        <v>216289</v>
      </c>
      <c r="D172838" s="2">
        <v>40459</v>
      </c>
      <c r="E172838" s="1" t="s">
        <v>216290</v>
      </c>
      <c r="F172838" s="1" t="s">
        <v>216291</v>
      </c>
      <c r="G172838" s="1" t="s">
        <v>216292</v>
      </c>
      <c r="H172838" s="1" t="s">
        <v>216328</v>
      </c>
    </row>
    <row r="172839" spans="1:8" x14ac:dyDescent="0.3">
      <c r="A172839">
        <v>172124</v>
      </c>
      <c r="B172839">
        <v>1770</v>
      </c>
      <c r="C172839" s="1" t="s">
        <v>216289</v>
      </c>
      <c r="D172839" s="2">
        <v>40459</v>
      </c>
      <c r="E172839" s="1" t="s">
        <v>216290</v>
      </c>
      <c r="F172839" s="1" t="s">
        <v>216291</v>
      </c>
      <c r="G172839" s="1" t="s">
        <v>216292</v>
      </c>
      <c r="H172839" s="1" t="s">
        <v>121524</v>
      </c>
    </row>
    <row r="172840" spans="1:8" x14ac:dyDescent="0.3">
      <c r="A172840">
        <v>172125</v>
      </c>
      <c r="B172840">
        <v>1770</v>
      </c>
      <c r="C172840" s="1" t="s">
        <v>216289</v>
      </c>
      <c r="D172840" s="2">
        <v>40459</v>
      </c>
      <c r="E172840" s="1" t="s">
        <v>216290</v>
      </c>
      <c r="F172840" s="1" t="s">
        <v>216291</v>
      </c>
      <c r="G172840" s="1" t="s">
        <v>216292</v>
      </c>
      <c r="H172840" s="1" t="s">
        <v>216329</v>
      </c>
    </row>
    <row r="172841" spans="1:8" x14ac:dyDescent="0.3">
      <c r="A172841">
        <v>172126</v>
      </c>
      <c r="B172841">
        <v>1770</v>
      </c>
      <c r="C172841" s="1" t="s">
        <v>216289</v>
      </c>
      <c r="D172841" s="2">
        <v>40459</v>
      </c>
      <c r="E172841" s="1" t="s">
        <v>216290</v>
      </c>
      <c r="F172841" s="1" t="s">
        <v>216291</v>
      </c>
      <c r="G172841" s="1" t="s">
        <v>216292</v>
      </c>
      <c r="H172841" s="1" t="s">
        <v>216330</v>
      </c>
    </row>
    <row r="172842" spans="1:8" x14ac:dyDescent="0.3">
      <c r="A172842">
        <v>172127</v>
      </c>
      <c r="B172842">
        <v>1770</v>
      </c>
      <c r="C172842" s="1" t="s">
        <v>216289</v>
      </c>
      <c r="D172842" s="2">
        <v>40459</v>
      </c>
      <c r="E172842" s="1" t="s">
        <v>216290</v>
      </c>
      <c r="F172842" s="1" t="s">
        <v>216291</v>
      </c>
      <c r="G172842" s="1" t="s">
        <v>216292</v>
      </c>
      <c r="H172842" s="1" t="s">
        <v>216331</v>
      </c>
    </row>
    <row r="172843" spans="1:8" x14ac:dyDescent="0.3">
      <c r="A172843">
        <v>172128</v>
      </c>
      <c r="B172843">
        <v>1770</v>
      </c>
      <c r="C172843" s="1" t="s">
        <v>216289</v>
      </c>
      <c r="D172843" s="2">
        <v>40459</v>
      </c>
      <c r="E172843" s="1" t="s">
        <v>216290</v>
      </c>
      <c r="F172843" s="1" t="s">
        <v>216291</v>
      </c>
      <c r="G172843" s="1" t="s">
        <v>216292</v>
      </c>
      <c r="H172843" s="1" t="s">
        <v>216332</v>
      </c>
    </row>
    <row r="172844" spans="1:8" x14ac:dyDescent="0.3">
      <c r="A172844">
        <v>172129</v>
      </c>
      <c r="B172844">
        <v>1770</v>
      </c>
      <c r="C172844" s="1" t="s">
        <v>216289</v>
      </c>
      <c r="D172844" s="2">
        <v>40459</v>
      </c>
      <c r="E172844" s="1" t="s">
        <v>216290</v>
      </c>
      <c r="F172844" s="1" t="s">
        <v>216291</v>
      </c>
      <c r="G172844" s="1" t="s">
        <v>216292</v>
      </c>
      <c r="H172844" s="1" t="s">
        <v>216333</v>
      </c>
    </row>
    <row r="172845" spans="1:8" x14ac:dyDescent="0.3">
      <c r="A172845">
        <v>172130</v>
      </c>
      <c r="B172845">
        <v>1770</v>
      </c>
      <c r="C172845" s="1" t="s">
        <v>216289</v>
      </c>
      <c r="D172845" s="2">
        <v>40459</v>
      </c>
      <c r="E172845" s="1" t="s">
        <v>216290</v>
      </c>
      <c r="F172845" s="1" t="s">
        <v>216291</v>
      </c>
      <c r="G172845" s="1" t="s">
        <v>216292</v>
      </c>
      <c r="H172845" s="1" t="s">
        <v>216334</v>
      </c>
    </row>
    <row r="172846" spans="1:8" x14ac:dyDescent="0.3">
      <c r="A172846">
        <v>172131</v>
      </c>
      <c r="B172846">
        <v>1770</v>
      </c>
      <c r="C172846" s="1" t="s">
        <v>216289</v>
      </c>
      <c r="D172846" s="2">
        <v>40459</v>
      </c>
      <c r="E172846" s="1" t="s">
        <v>216290</v>
      </c>
      <c r="F172846" s="1" t="s">
        <v>216291</v>
      </c>
      <c r="G172846" s="1" t="s">
        <v>216292</v>
      </c>
      <c r="H172846" s="1" t="s">
        <v>216335</v>
      </c>
    </row>
    <row r="172847" spans="1:8" x14ac:dyDescent="0.3">
      <c r="A172847">
        <v>172132</v>
      </c>
      <c r="B172847">
        <v>1770</v>
      </c>
      <c r="C172847" s="1" t="s">
        <v>216289</v>
      </c>
      <c r="D172847" s="2">
        <v>40459</v>
      </c>
      <c r="E172847" s="1" t="s">
        <v>216290</v>
      </c>
      <c r="F172847" s="1" t="s">
        <v>216291</v>
      </c>
      <c r="G172847" s="1" t="s">
        <v>216292</v>
      </c>
      <c r="H172847" s="1" t="s">
        <v>216336</v>
      </c>
    </row>
    <row r="172848" spans="1:8" x14ac:dyDescent="0.3">
      <c r="A172848">
        <v>172133</v>
      </c>
      <c r="B172848">
        <v>1770</v>
      </c>
      <c r="C172848" s="1" t="s">
        <v>216289</v>
      </c>
      <c r="D172848" s="2">
        <v>40459</v>
      </c>
      <c r="E172848" s="1" t="s">
        <v>216290</v>
      </c>
      <c r="F172848" s="1" t="s">
        <v>216291</v>
      </c>
      <c r="G172848" s="1" t="s">
        <v>216292</v>
      </c>
      <c r="H172848" s="1" t="s">
        <v>216337</v>
      </c>
    </row>
    <row r="172849" spans="1:8" x14ac:dyDescent="0.3">
      <c r="A172849">
        <v>172134</v>
      </c>
      <c r="B172849">
        <v>1770</v>
      </c>
      <c r="C172849" s="1" t="s">
        <v>216289</v>
      </c>
      <c r="D172849" s="2">
        <v>40459</v>
      </c>
      <c r="E172849" s="1" t="s">
        <v>216290</v>
      </c>
      <c r="F172849" s="1" t="s">
        <v>216291</v>
      </c>
      <c r="G172849" s="1" t="s">
        <v>216292</v>
      </c>
      <c r="H172849" s="1" t="s">
        <v>216338</v>
      </c>
    </row>
    <row r="172850" spans="1:8" x14ac:dyDescent="0.3">
      <c r="A172850">
        <v>172135</v>
      </c>
      <c r="B172850">
        <v>1770</v>
      </c>
      <c r="C172850" s="1" t="s">
        <v>216289</v>
      </c>
      <c r="D172850" s="2">
        <v>40459</v>
      </c>
      <c r="E172850" s="1" t="s">
        <v>216290</v>
      </c>
      <c r="F172850" s="1" t="s">
        <v>216291</v>
      </c>
      <c r="G172850" s="1" t="s">
        <v>216292</v>
      </c>
      <c r="H172850" s="1" t="s">
        <v>216339</v>
      </c>
    </row>
    <row r="172851" spans="1:8" x14ac:dyDescent="0.3">
      <c r="A172851">
        <v>172136</v>
      </c>
      <c r="B172851">
        <v>1770</v>
      </c>
      <c r="C172851" s="1" t="s">
        <v>216289</v>
      </c>
      <c r="D172851" s="2">
        <v>40459</v>
      </c>
      <c r="E172851" s="1" t="s">
        <v>216290</v>
      </c>
      <c r="F172851" s="1" t="s">
        <v>216291</v>
      </c>
      <c r="G172851" s="1" t="s">
        <v>216292</v>
      </c>
      <c r="H172851" s="1" t="s">
        <v>62582</v>
      </c>
    </row>
    <row r="172852" spans="1:8" x14ac:dyDescent="0.3">
      <c r="A172852">
        <v>172137</v>
      </c>
      <c r="B172852">
        <v>1770</v>
      </c>
      <c r="C172852" s="1" t="s">
        <v>216289</v>
      </c>
      <c r="D172852" s="2">
        <v>40459</v>
      </c>
      <c r="E172852" s="1" t="s">
        <v>216290</v>
      </c>
      <c r="F172852" s="1" t="s">
        <v>216291</v>
      </c>
      <c r="G172852" s="1" t="s">
        <v>216292</v>
      </c>
      <c r="H172852" s="1" t="s">
        <v>216340</v>
      </c>
    </row>
    <row r="172853" spans="1:8" x14ac:dyDescent="0.3">
      <c r="A172853">
        <v>172138</v>
      </c>
      <c r="B172853">
        <v>1770</v>
      </c>
      <c r="C172853" s="1" t="s">
        <v>216289</v>
      </c>
      <c r="D172853" s="2">
        <v>40459</v>
      </c>
      <c r="E172853" s="1" t="s">
        <v>216290</v>
      </c>
      <c r="F172853" s="1" t="s">
        <v>216291</v>
      </c>
      <c r="G172853" s="1" t="s">
        <v>216292</v>
      </c>
      <c r="H172853" s="1" t="s">
        <v>216341</v>
      </c>
    </row>
    <row r="172854" spans="1:8" x14ac:dyDescent="0.3">
      <c r="A172854">
        <v>172139</v>
      </c>
      <c r="B172854">
        <v>1770</v>
      </c>
      <c r="C172854" s="1" t="s">
        <v>216289</v>
      </c>
      <c r="D172854" s="2">
        <v>40459</v>
      </c>
      <c r="E172854" s="1" t="s">
        <v>216290</v>
      </c>
      <c r="F172854" s="1" t="s">
        <v>216291</v>
      </c>
      <c r="G172854" s="1" t="s">
        <v>216292</v>
      </c>
      <c r="H172854" s="1" t="s">
        <v>61378</v>
      </c>
    </row>
    <row r="172855" spans="1:8" x14ac:dyDescent="0.3">
      <c r="A172855">
        <v>172140</v>
      </c>
      <c r="B172855">
        <v>1770</v>
      </c>
      <c r="C172855" s="1" t="s">
        <v>216289</v>
      </c>
      <c r="D172855" s="2">
        <v>40459</v>
      </c>
      <c r="E172855" s="1" t="s">
        <v>216290</v>
      </c>
      <c r="F172855" s="1" t="s">
        <v>216291</v>
      </c>
      <c r="G172855" s="1" t="s">
        <v>216292</v>
      </c>
      <c r="H172855" s="1" t="s">
        <v>216342</v>
      </c>
    </row>
    <row r="172856" spans="1:8" x14ac:dyDescent="0.3">
      <c r="A172856">
        <v>172141</v>
      </c>
      <c r="B172856">
        <v>1770</v>
      </c>
      <c r="C172856" s="1" t="s">
        <v>216289</v>
      </c>
      <c r="D172856" s="2">
        <v>40459</v>
      </c>
      <c r="E172856" s="1" t="s">
        <v>216290</v>
      </c>
      <c r="F172856" s="1" t="s">
        <v>216291</v>
      </c>
      <c r="G172856" s="1" t="s">
        <v>216292</v>
      </c>
      <c r="H172856" s="1" t="s">
        <v>216343</v>
      </c>
    </row>
    <row r="172857" spans="1:8" x14ac:dyDescent="0.3">
      <c r="A172857">
        <v>172142</v>
      </c>
      <c r="B172857">
        <v>1770</v>
      </c>
      <c r="C172857" s="1" t="s">
        <v>216289</v>
      </c>
      <c r="D172857" s="2">
        <v>40459</v>
      </c>
      <c r="E172857" s="1" t="s">
        <v>216290</v>
      </c>
      <c r="F172857" s="1" t="s">
        <v>216291</v>
      </c>
      <c r="G172857" s="1" t="s">
        <v>216292</v>
      </c>
      <c r="H172857" s="1" t="s">
        <v>216344</v>
      </c>
    </row>
    <row r="172858" spans="1:8" x14ac:dyDescent="0.3">
      <c r="A172858">
        <v>172143</v>
      </c>
      <c r="B172858">
        <v>1770</v>
      </c>
      <c r="C172858" s="1" t="s">
        <v>216289</v>
      </c>
      <c r="D172858" s="2">
        <v>40459</v>
      </c>
      <c r="E172858" s="1" t="s">
        <v>216290</v>
      </c>
      <c r="F172858" s="1" t="s">
        <v>216291</v>
      </c>
      <c r="G172858" s="1" t="s">
        <v>216292</v>
      </c>
      <c r="H172858" s="1" t="s">
        <v>216345</v>
      </c>
    </row>
    <row r="172859" spans="1:8" x14ac:dyDescent="0.3">
      <c r="A172859">
        <v>172144</v>
      </c>
      <c r="B172859">
        <v>1770</v>
      </c>
      <c r="C172859" s="1" t="s">
        <v>216289</v>
      </c>
      <c r="D172859" s="2">
        <v>40459</v>
      </c>
      <c r="E172859" s="1" t="s">
        <v>216290</v>
      </c>
      <c r="F172859" s="1" t="s">
        <v>216291</v>
      </c>
      <c r="G172859" s="1" t="s">
        <v>216292</v>
      </c>
      <c r="H172859" s="1" t="s">
        <v>216346</v>
      </c>
    </row>
    <row r="172860" spans="1:8" x14ac:dyDescent="0.3">
      <c r="A172860">
        <v>172145</v>
      </c>
      <c r="B172860">
        <v>1770</v>
      </c>
      <c r="C172860" s="1" t="s">
        <v>216289</v>
      </c>
      <c r="D172860" s="2">
        <v>40459</v>
      </c>
      <c r="E172860" s="1" t="s">
        <v>216290</v>
      </c>
      <c r="F172860" s="1" t="s">
        <v>216291</v>
      </c>
      <c r="G172860" s="1" t="s">
        <v>216292</v>
      </c>
      <c r="H172860" s="1" t="s">
        <v>216347</v>
      </c>
    </row>
    <row r="172861" spans="1:8" x14ac:dyDescent="0.3">
      <c r="A172861">
        <v>172146</v>
      </c>
      <c r="B172861">
        <v>1770</v>
      </c>
      <c r="C172861" s="1" t="s">
        <v>216289</v>
      </c>
      <c r="D172861" s="2">
        <v>40459</v>
      </c>
      <c r="E172861" s="1" t="s">
        <v>216290</v>
      </c>
      <c r="F172861" s="1" t="s">
        <v>216291</v>
      </c>
      <c r="G172861" s="1" t="s">
        <v>216292</v>
      </c>
      <c r="H172861" s="1" t="s">
        <v>61378</v>
      </c>
    </row>
    <row r="172862" spans="1:8" x14ac:dyDescent="0.3">
      <c r="A172862">
        <v>172147</v>
      </c>
      <c r="B172862">
        <v>1770</v>
      </c>
      <c r="C172862" s="1" t="s">
        <v>216289</v>
      </c>
      <c r="D172862" s="2">
        <v>40459</v>
      </c>
      <c r="E172862" s="1" t="s">
        <v>216290</v>
      </c>
      <c r="F172862" s="1" t="s">
        <v>216291</v>
      </c>
      <c r="G172862" s="1" t="s">
        <v>216292</v>
      </c>
      <c r="H172862" s="1" t="s">
        <v>216348</v>
      </c>
    </row>
    <row r="172863" spans="1:8" x14ac:dyDescent="0.3">
      <c r="A172863">
        <v>172148</v>
      </c>
      <c r="B172863">
        <v>1770</v>
      </c>
      <c r="C172863" s="1" t="s">
        <v>216289</v>
      </c>
      <c r="D172863" s="2">
        <v>40459</v>
      </c>
      <c r="E172863" s="1" t="s">
        <v>216290</v>
      </c>
      <c r="F172863" s="1" t="s">
        <v>216291</v>
      </c>
      <c r="G172863" s="1" t="s">
        <v>216292</v>
      </c>
      <c r="H172863" s="1" t="s">
        <v>216349</v>
      </c>
    </row>
    <row r="172864" spans="1:8" x14ac:dyDescent="0.3">
      <c r="A172864">
        <v>172149</v>
      </c>
      <c r="B172864">
        <v>1770</v>
      </c>
      <c r="C172864" s="1" t="s">
        <v>216289</v>
      </c>
      <c r="D172864" s="2">
        <v>40459</v>
      </c>
      <c r="E172864" s="1" t="s">
        <v>216290</v>
      </c>
      <c r="F172864" s="1" t="s">
        <v>216291</v>
      </c>
      <c r="G172864" s="1" t="s">
        <v>216292</v>
      </c>
      <c r="H172864" s="1" t="s">
        <v>216350</v>
      </c>
    </row>
    <row r="172865" spans="1:8" x14ac:dyDescent="0.3">
      <c r="A172865">
        <v>172150</v>
      </c>
      <c r="B172865">
        <v>1770</v>
      </c>
      <c r="C172865" s="1" t="s">
        <v>216289</v>
      </c>
      <c r="D172865" s="2">
        <v>40459</v>
      </c>
      <c r="E172865" s="1" t="s">
        <v>216290</v>
      </c>
      <c r="F172865" s="1" t="s">
        <v>216291</v>
      </c>
      <c r="G172865" s="1" t="s">
        <v>216292</v>
      </c>
      <c r="H172865" s="1" t="s">
        <v>216351</v>
      </c>
    </row>
    <row r="172866" spans="1:8" x14ac:dyDescent="0.3">
      <c r="A172866">
        <v>172151</v>
      </c>
      <c r="B172866">
        <v>1770</v>
      </c>
      <c r="C172866" s="1" t="s">
        <v>216289</v>
      </c>
      <c r="D172866" s="2">
        <v>40459</v>
      </c>
      <c r="E172866" s="1" t="s">
        <v>216290</v>
      </c>
      <c r="F172866" s="1" t="s">
        <v>216291</v>
      </c>
      <c r="G172866" s="1" t="s">
        <v>216292</v>
      </c>
      <c r="H172866" s="1" t="s">
        <v>216352</v>
      </c>
    </row>
    <row r="172867" spans="1:8" x14ac:dyDescent="0.3">
      <c r="A172867">
        <v>172152</v>
      </c>
      <c r="B172867">
        <v>1770</v>
      </c>
      <c r="C172867" s="1" t="s">
        <v>216289</v>
      </c>
      <c r="D172867" s="2">
        <v>40459</v>
      </c>
      <c r="E172867" s="1" t="s">
        <v>216290</v>
      </c>
      <c r="F172867" s="1" t="s">
        <v>216291</v>
      </c>
      <c r="G172867" s="1" t="s">
        <v>216292</v>
      </c>
      <c r="H172867" s="1" t="s">
        <v>216353</v>
      </c>
    </row>
    <row r="172868" spans="1:8" x14ac:dyDescent="0.3">
      <c r="A172868">
        <v>172153</v>
      </c>
      <c r="B172868">
        <v>1770</v>
      </c>
      <c r="C172868" s="1" t="s">
        <v>216289</v>
      </c>
      <c r="D172868" s="2">
        <v>40459</v>
      </c>
      <c r="E172868" s="1" t="s">
        <v>216290</v>
      </c>
      <c r="F172868" s="1" t="s">
        <v>216291</v>
      </c>
      <c r="G172868" s="1" t="s">
        <v>216292</v>
      </c>
      <c r="H172868" s="1" t="s">
        <v>216354</v>
      </c>
    </row>
    <row r="172869" spans="1:8" x14ac:dyDescent="0.3">
      <c r="A172869">
        <v>172154</v>
      </c>
      <c r="B172869">
        <v>1770</v>
      </c>
      <c r="C172869" s="1" t="s">
        <v>216289</v>
      </c>
      <c r="D172869" s="2">
        <v>40459</v>
      </c>
      <c r="E172869" s="1" t="s">
        <v>216290</v>
      </c>
      <c r="F172869" s="1" t="s">
        <v>216291</v>
      </c>
      <c r="G172869" s="1" t="s">
        <v>216292</v>
      </c>
      <c r="H172869" s="1" t="s">
        <v>216355</v>
      </c>
    </row>
    <row r="172870" spans="1:8" x14ac:dyDescent="0.3">
      <c r="A172870">
        <v>172155</v>
      </c>
      <c r="B172870">
        <v>1770</v>
      </c>
      <c r="C172870" s="1" t="s">
        <v>216289</v>
      </c>
      <c r="D172870" s="2">
        <v>40459</v>
      </c>
      <c r="E172870" s="1" t="s">
        <v>216290</v>
      </c>
      <c r="F172870" s="1" t="s">
        <v>216291</v>
      </c>
      <c r="G172870" s="1" t="s">
        <v>216292</v>
      </c>
      <c r="H172870" s="1" t="s">
        <v>216356</v>
      </c>
    </row>
    <row r="172871" spans="1:8" x14ac:dyDescent="0.3">
      <c r="A172871">
        <v>172156</v>
      </c>
      <c r="B172871">
        <v>1771</v>
      </c>
      <c r="C172871" s="1" t="s">
        <v>216357</v>
      </c>
      <c r="D172871" s="2">
        <v>40458</v>
      </c>
      <c r="E172871" s="1" t="s">
        <v>216358</v>
      </c>
      <c r="F172871" s="1" t="s">
        <v>216359</v>
      </c>
      <c r="G172871" s="1" t="s">
        <v>216360</v>
      </c>
      <c r="H172871" s="1" t="s">
        <v>903</v>
      </c>
    </row>
    <row r="172872" spans="1:8" x14ac:dyDescent="0.3">
      <c r="A172872">
        <v>172157</v>
      </c>
      <c r="B172872">
        <v>1771</v>
      </c>
      <c r="C172872" s="1" t="s">
        <v>216357</v>
      </c>
      <c r="D172872" s="2">
        <v>40458</v>
      </c>
      <c r="E172872" s="1" t="s">
        <v>216358</v>
      </c>
      <c r="F172872" s="1" t="s">
        <v>216359</v>
      </c>
      <c r="G172872" s="1" t="s">
        <v>216360</v>
      </c>
      <c r="H172872" s="1" t="s">
        <v>216361</v>
      </c>
    </row>
    <row r="172873" spans="1:8" x14ac:dyDescent="0.3">
      <c r="A172873">
        <v>172158</v>
      </c>
      <c r="B172873">
        <v>1771</v>
      </c>
      <c r="C172873" s="1" t="s">
        <v>216357</v>
      </c>
      <c r="D172873" s="2">
        <v>40458</v>
      </c>
      <c r="E172873" s="1" t="s">
        <v>216358</v>
      </c>
      <c r="F172873" s="1" t="s">
        <v>216359</v>
      </c>
      <c r="G172873" s="1" t="s">
        <v>216360</v>
      </c>
      <c r="H172873" s="1" t="s">
        <v>216362</v>
      </c>
    </row>
    <row r="172874" spans="1:8" x14ac:dyDescent="0.3">
      <c r="A172874">
        <v>172159</v>
      </c>
      <c r="B172874">
        <v>1771</v>
      </c>
      <c r="C172874" s="1" t="s">
        <v>216357</v>
      </c>
      <c r="D172874" s="2">
        <v>40458</v>
      </c>
      <c r="E172874" s="1" t="s">
        <v>216358</v>
      </c>
      <c r="F172874" s="1" t="s">
        <v>216359</v>
      </c>
      <c r="G172874" s="1" t="s">
        <v>216360</v>
      </c>
      <c r="H172874" s="1" t="s">
        <v>216363</v>
      </c>
    </row>
    <row r="172875" spans="1:8" x14ac:dyDescent="0.3">
      <c r="A172875">
        <v>172160</v>
      </c>
      <c r="B172875">
        <v>1771</v>
      </c>
      <c r="C172875" s="1" t="s">
        <v>216357</v>
      </c>
      <c r="D172875" s="2">
        <v>40458</v>
      </c>
      <c r="E172875" s="1" t="s">
        <v>216358</v>
      </c>
      <c r="F172875" s="1" t="s">
        <v>216359</v>
      </c>
      <c r="G172875" s="1" t="s">
        <v>216360</v>
      </c>
      <c r="H172875" s="1" t="s">
        <v>216364</v>
      </c>
    </row>
    <row r="172876" spans="1:8" x14ac:dyDescent="0.3">
      <c r="A172876">
        <v>172161</v>
      </c>
      <c r="B172876">
        <v>1771</v>
      </c>
      <c r="C172876" s="1" t="s">
        <v>216357</v>
      </c>
      <c r="D172876" s="2">
        <v>40458</v>
      </c>
      <c r="E172876" s="1" t="s">
        <v>216358</v>
      </c>
      <c r="F172876" s="1" t="s">
        <v>216359</v>
      </c>
      <c r="G172876" s="1" t="s">
        <v>216360</v>
      </c>
      <c r="H172876" s="1" t="s">
        <v>216365</v>
      </c>
    </row>
    <row r="172877" spans="1:8" x14ac:dyDescent="0.3">
      <c r="A172877">
        <v>172162</v>
      </c>
      <c r="B172877">
        <v>1771</v>
      </c>
      <c r="C172877" s="1" t="s">
        <v>216357</v>
      </c>
      <c r="D172877" s="2">
        <v>40458</v>
      </c>
      <c r="E172877" s="1" t="s">
        <v>216358</v>
      </c>
      <c r="F172877" s="1" t="s">
        <v>216359</v>
      </c>
      <c r="G172877" s="1" t="s">
        <v>216360</v>
      </c>
      <c r="H172877" s="1" t="s">
        <v>216366</v>
      </c>
    </row>
    <row r="172878" spans="1:8" x14ac:dyDescent="0.3">
      <c r="A172878">
        <v>172163</v>
      </c>
      <c r="B172878">
        <v>1771</v>
      </c>
      <c r="C172878" s="1" t="s">
        <v>216357</v>
      </c>
      <c r="D172878" s="2">
        <v>40458</v>
      </c>
      <c r="E172878" s="1" t="s">
        <v>216358</v>
      </c>
      <c r="F172878" s="1" t="s">
        <v>216359</v>
      </c>
      <c r="G172878" s="1" t="s">
        <v>216360</v>
      </c>
      <c r="H172878" s="1" t="s">
        <v>216367</v>
      </c>
    </row>
    <row r="172879" spans="1:8" x14ac:dyDescent="0.3">
      <c r="A172879">
        <v>172164</v>
      </c>
      <c r="B172879">
        <v>1771</v>
      </c>
      <c r="C172879" s="1" t="s">
        <v>216357</v>
      </c>
      <c r="D172879" s="2">
        <v>40458</v>
      </c>
      <c r="E172879" s="1" t="s">
        <v>216358</v>
      </c>
      <c r="F172879" s="1" t="s">
        <v>216359</v>
      </c>
      <c r="G172879" s="1" t="s">
        <v>216360</v>
      </c>
      <c r="H172879" s="1" t="s">
        <v>216368</v>
      </c>
    </row>
    <row r="172880" spans="1:8" x14ac:dyDescent="0.3">
      <c r="A172880">
        <v>172165</v>
      </c>
      <c r="B172880">
        <v>1771</v>
      </c>
      <c r="C172880" s="1" t="s">
        <v>216357</v>
      </c>
      <c r="D172880" s="2">
        <v>40458</v>
      </c>
      <c r="E172880" s="1" t="s">
        <v>216358</v>
      </c>
      <c r="F172880" s="1" t="s">
        <v>216359</v>
      </c>
      <c r="G172880" s="1" t="s">
        <v>216360</v>
      </c>
      <c r="H172880" s="1" t="s">
        <v>216369</v>
      </c>
    </row>
    <row r="172881" spans="1:8" x14ac:dyDescent="0.3">
      <c r="A172881">
        <v>172166</v>
      </c>
      <c r="B172881">
        <v>1771</v>
      </c>
      <c r="C172881" s="1" t="s">
        <v>216357</v>
      </c>
      <c r="D172881" s="2">
        <v>40458</v>
      </c>
      <c r="E172881" s="1" t="s">
        <v>216358</v>
      </c>
      <c r="F172881" s="1" t="s">
        <v>216359</v>
      </c>
      <c r="G172881" s="1" t="s">
        <v>216360</v>
      </c>
      <c r="H172881" s="1" t="s">
        <v>216370</v>
      </c>
    </row>
    <row r="172882" spans="1:8" x14ac:dyDescent="0.3">
      <c r="A172882">
        <v>172167</v>
      </c>
      <c r="B172882">
        <v>1771</v>
      </c>
      <c r="C172882" s="1" t="s">
        <v>216357</v>
      </c>
      <c r="D172882" s="2">
        <v>40458</v>
      </c>
      <c r="E172882" s="1" t="s">
        <v>216358</v>
      </c>
      <c r="F172882" s="1" t="s">
        <v>216359</v>
      </c>
      <c r="G172882" s="1" t="s">
        <v>216360</v>
      </c>
      <c r="H172882" s="1" t="s">
        <v>216371</v>
      </c>
    </row>
    <row r="172883" spans="1:8" x14ac:dyDescent="0.3">
      <c r="A172883">
        <v>172168</v>
      </c>
      <c r="B172883">
        <v>1771</v>
      </c>
      <c r="C172883" s="1" t="s">
        <v>216357</v>
      </c>
      <c r="D172883" s="2">
        <v>40458</v>
      </c>
      <c r="E172883" s="1" t="s">
        <v>216358</v>
      </c>
      <c r="F172883" s="1" t="s">
        <v>216359</v>
      </c>
      <c r="G172883" s="1" t="s">
        <v>216360</v>
      </c>
      <c r="H172883" s="1" t="s">
        <v>216372</v>
      </c>
    </row>
    <row r="172884" spans="1:8" x14ac:dyDescent="0.3">
      <c r="A172884">
        <v>172169</v>
      </c>
      <c r="B172884">
        <v>1771</v>
      </c>
      <c r="C172884" s="1" t="s">
        <v>216357</v>
      </c>
      <c r="D172884" s="2">
        <v>40458</v>
      </c>
      <c r="E172884" s="1" t="s">
        <v>216358</v>
      </c>
      <c r="F172884" s="1" t="s">
        <v>216359</v>
      </c>
      <c r="G172884" s="1" t="s">
        <v>216360</v>
      </c>
      <c r="H172884" s="1" t="s">
        <v>216373</v>
      </c>
    </row>
    <row r="172885" spans="1:8" x14ac:dyDescent="0.3">
      <c r="A172885">
        <v>172170</v>
      </c>
      <c r="B172885">
        <v>1771</v>
      </c>
      <c r="C172885" s="1" t="s">
        <v>216357</v>
      </c>
      <c r="D172885" s="2">
        <v>40458</v>
      </c>
      <c r="E172885" s="1" t="s">
        <v>216358</v>
      </c>
      <c r="F172885" s="1" t="s">
        <v>216359</v>
      </c>
      <c r="G172885" s="1" t="s">
        <v>216360</v>
      </c>
      <c r="H172885" s="1" t="s">
        <v>216374</v>
      </c>
    </row>
    <row r="172886" spans="1:8" x14ac:dyDescent="0.3">
      <c r="A172886">
        <v>172171</v>
      </c>
      <c r="B172886">
        <v>1771</v>
      </c>
      <c r="C172886" s="1" t="s">
        <v>216357</v>
      </c>
      <c r="D172886" s="2">
        <v>40458</v>
      </c>
      <c r="E172886" s="1" t="s">
        <v>216358</v>
      </c>
      <c r="F172886" s="1" t="s">
        <v>216359</v>
      </c>
      <c r="G172886" s="1" t="s">
        <v>216360</v>
      </c>
      <c r="H172886" s="1" t="s">
        <v>216375</v>
      </c>
    </row>
    <row r="172887" spans="1:8" x14ac:dyDescent="0.3">
      <c r="A172887">
        <v>172172</v>
      </c>
      <c r="B172887">
        <v>1771</v>
      </c>
      <c r="C172887" s="1" t="s">
        <v>216357</v>
      </c>
      <c r="D172887" s="2">
        <v>40458</v>
      </c>
      <c r="E172887" s="1" t="s">
        <v>216358</v>
      </c>
      <c r="F172887" s="1" t="s">
        <v>216359</v>
      </c>
      <c r="G172887" s="1" t="s">
        <v>216360</v>
      </c>
      <c r="H172887" s="1" t="s">
        <v>216376</v>
      </c>
    </row>
    <row r="172888" spans="1:8" x14ac:dyDescent="0.3">
      <c r="A172888">
        <v>172173</v>
      </c>
      <c r="B172888">
        <v>1771</v>
      </c>
      <c r="C172888" s="1" t="s">
        <v>216357</v>
      </c>
      <c r="D172888" s="2">
        <v>40458</v>
      </c>
      <c r="E172888" s="1" t="s">
        <v>216358</v>
      </c>
      <c r="F172888" s="1" t="s">
        <v>216359</v>
      </c>
      <c r="G172888" s="1" t="s">
        <v>216360</v>
      </c>
      <c r="H172888" s="1" t="s">
        <v>216377</v>
      </c>
    </row>
    <row r="172889" spans="1:8" x14ac:dyDescent="0.3">
      <c r="A172889">
        <v>172174</v>
      </c>
      <c r="B172889">
        <v>1771</v>
      </c>
      <c r="C172889" s="1" t="s">
        <v>216357</v>
      </c>
      <c r="D172889" s="2">
        <v>40458</v>
      </c>
      <c r="E172889" s="1" t="s">
        <v>216358</v>
      </c>
      <c r="F172889" s="1" t="s">
        <v>216359</v>
      </c>
      <c r="G172889" s="1" t="s">
        <v>216360</v>
      </c>
      <c r="H172889" s="1" t="s">
        <v>216378</v>
      </c>
    </row>
    <row r="172890" spans="1:8" x14ac:dyDescent="0.3">
      <c r="A172890">
        <v>172175</v>
      </c>
      <c r="B172890">
        <v>1771</v>
      </c>
      <c r="C172890" s="1" t="s">
        <v>216357</v>
      </c>
      <c r="D172890" s="2">
        <v>40458</v>
      </c>
      <c r="E172890" s="1" t="s">
        <v>216358</v>
      </c>
      <c r="F172890" s="1" t="s">
        <v>216359</v>
      </c>
      <c r="G172890" s="1" t="s">
        <v>216360</v>
      </c>
      <c r="H172890" s="1" t="s">
        <v>216379</v>
      </c>
    </row>
    <row r="172891" spans="1:8" x14ac:dyDescent="0.3">
      <c r="A172891">
        <v>172176</v>
      </c>
      <c r="B172891">
        <v>1771</v>
      </c>
      <c r="C172891" s="1" t="s">
        <v>216357</v>
      </c>
      <c r="D172891" s="2">
        <v>40458</v>
      </c>
      <c r="E172891" s="1" t="s">
        <v>216358</v>
      </c>
      <c r="F172891" s="1" t="s">
        <v>216359</v>
      </c>
      <c r="G172891" s="1" t="s">
        <v>216360</v>
      </c>
      <c r="H172891" s="1" t="s">
        <v>216380</v>
      </c>
    </row>
    <row r="172892" spans="1:8" x14ac:dyDescent="0.3">
      <c r="A172892">
        <v>172177</v>
      </c>
      <c r="B172892">
        <v>1771</v>
      </c>
      <c r="C172892" s="1" t="s">
        <v>216357</v>
      </c>
      <c r="D172892" s="2">
        <v>40458</v>
      </c>
      <c r="E172892" s="1" t="s">
        <v>216358</v>
      </c>
      <c r="F172892" s="1" t="s">
        <v>216359</v>
      </c>
      <c r="G172892" s="1" t="s">
        <v>216360</v>
      </c>
      <c r="H172892" s="1" t="s">
        <v>216381</v>
      </c>
    </row>
    <row r="172893" spans="1:8" x14ac:dyDescent="0.3">
      <c r="A172893">
        <v>172178</v>
      </c>
      <c r="B172893">
        <v>1771</v>
      </c>
      <c r="C172893" s="1" t="s">
        <v>216357</v>
      </c>
      <c r="D172893" s="2">
        <v>40458</v>
      </c>
      <c r="E172893" s="1" t="s">
        <v>216358</v>
      </c>
      <c r="F172893" s="1" t="s">
        <v>216359</v>
      </c>
      <c r="G172893" s="1" t="s">
        <v>216360</v>
      </c>
      <c r="H172893" s="1" t="s">
        <v>216382</v>
      </c>
    </row>
    <row r="172894" spans="1:8" x14ac:dyDescent="0.3">
      <c r="A172894">
        <v>172179</v>
      </c>
      <c r="B172894">
        <v>1771</v>
      </c>
      <c r="C172894" s="1" t="s">
        <v>216357</v>
      </c>
      <c r="D172894" s="2">
        <v>40458</v>
      </c>
      <c r="E172894" s="1" t="s">
        <v>216358</v>
      </c>
      <c r="F172894" s="1" t="s">
        <v>216359</v>
      </c>
      <c r="G172894" s="1" t="s">
        <v>216360</v>
      </c>
      <c r="H172894" s="1" t="s">
        <v>216383</v>
      </c>
    </row>
    <row r="172895" spans="1:8" x14ac:dyDescent="0.3">
      <c r="A172895">
        <v>172180</v>
      </c>
      <c r="B172895">
        <v>1771</v>
      </c>
      <c r="C172895" s="1" t="s">
        <v>216357</v>
      </c>
      <c r="D172895" s="2">
        <v>40458</v>
      </c>
      <c r="E172895" s="1" t="s">
        <v>216358</v>
      </c>
      <c r="F172895" s="1" t="s">
        <v>216359</v>
      </c>
      <c r="G172895" s="1" t="s">
        <v>216360</v>
      </c>
      <c r="H172895" s="1" t="s">
        <v>216384</v>
      </c>
    </row>
    <row r="172896" spans="1:8" x14ac:dyDescent="0.3">
      <c r="A172896">
        <v>172181</v>
      </c>
      <c r="B172896">
        <v>1771</v>
      </c>
      <c r="C172896" s="1" t="s">
        <v>216357</v>
      </c>
      <c r="D172896" s="2">
        <v>40458</v>
      </c>
      <c r="E172896" s="1" t="s">
        <v>216358</v>
      </c>
      <c r="F172896" s="1" t="s">
        <v>216359</v>
      </c>
      <c r="G172896" s="1" t="s">
        <v>216360</v>
      </c>
      <c r="H172896" s="1" t="s">
        <v>216385</v>
      </c>
    </row>
    <row r="172897" spans="1:8" x14ac:dyDescent="0.3">
      <c r="A172897">
        <v>172182</v>
      </c>
      <c r="B172897">
        <v>1771</v>
      </c>
      <c r="C172897" s="1" t="s">
        <v>216357</v>
      </c>
      <c r="D172897" s="2">
        <v>40458</v>
      </c>
      <c r="E172897" s="1" t="s">
        <v>216358</v>
      </c>
      <c r="F172897" s="1" t="s">
        <v>216359</v>
      </c>
      <c r="G172897" s="1" t="s">
        <v>216360</v>
      </c>
      <c r="H172897" s="1" t="s">
        <v>216386</v>
      </c>
    </row>
    <row r="172898" spans="1:8" x14ac:dyDescent="0.3">
      <c r="A172898">
        <v>172183</v>
      </c>
      <c r="B172898">
        <v>1771</v>
      </c>
      <c r="C172898" s="1" t="s">
        <v>216357</v>
      </c>
      <c r="D172898" s="2">
        <v>40458</v>
      </c>
      <c r="E172898" s="1" t="s">
        <v>216358</v>
      </c>
      <c r="F172898" s="1" t="s">
        <v>216359</v>
      </c>
      <c r="G172898" s="1" t="s">
        <v>216360</v>
      </c>
      <c r="H172898" s="1" t="s">
        <v>216387</v>
      </c>
    </row>
    <row r="172899" spans="1:8" x14ac:dyDescent="0.3">
      <c r="A172899">
        <v>172184</v>
      </c>
      <c r="B172899">
        <v>1771</v>
      </c>
      <c r="C172899" s="1" t="s">
        <v>216357</v>
      </c>
      <c r="D172899" s="2">
        <v>40458</v>
      </c>
      <c r="E172899" s="1" t="s">
        <v>216358</v>
      </c>
      <c r="F172899" s="1" t="s">
        <v>216359</v>
      </c>
      <c r="G172899" s="1" t="s">
        <v>216360</v>
      </c>
      <c r="H172899" s="1" t="s">
        <v>216388</v>
      </c>
    </row>
    <row r="172900" spans="1:8" x14ac:dyDescent="0.3">
      <c r="A172900">
        <v>172185</v>
      </c>
      <c r="B172900">
        <v>1771</v>
      </c>
      <c r="C172900" s="1" t="s">
        <v>216357</v>
      </c>
      <c r="D172900" s="2">
        <v>40458</v>
      </c>
      <c r="E172900" s="1" t="s">
        <v>216358</v>
      </c>
      <c r="F172900" s="1" t="s">
        <v>216359</v>
      </c>
      <c r="G172900" s="1" t="s">
        <v>216360</v>
      </c>
      <c r="H172900" s="1" t="s">
        <v>216389</v>
      </c>
    </row>
    <row r="172901" spans="1:8" x14ac:dyDescent="0.3">
      <c r="A172901">
        <v>172186</v>
      </c>
      <c r="B172901">
        <v>1771</v>
      </c>
      <c r="C172901" s="1" t="s">
        <v>216357</v>
      </c>
      <c r="D172901" s="2">
        <v>40458</v>
      </c>
      <c r="E172901" s="1" t="s">
        <v>216358</v>
      </c>
      <c r="F172901" s="1" t="s">
        <v>216359</v>
      </c>
      <c r="G172901" s="1" t="s">
        <v>216360</v>
      </c>
      <c r="H172901" s="1" t="s">
        <v>216390</v>
      </c>
    </row>
    <row r="172902" spans="1:8" x14ac:dyDescent="0.3">
      <c r="A172902">
        <v>172187</v>
      </c>
      <c r="B172902">
        <v>1771</v>
      </c>
      <c r="C172902" s="1" t="s">
        <v>216357</v>
      </c>
      <c r="D172902" s="2">
        <v>40458</v>
      </c>
      <c r="E172902" s="1" t="s">
        <v>216358</v>
      </c>
      <c r="F172902" s="1" t="s">
        <v>216359</v>
      </c>
      <c r="G172902" s="1" t="s">
        <v>216360</v>
      </c>
      <c r="H172902" s="1" t="s">
        <v>216391</v>
      </c>
    </row>
    <row r="172903" spans="1:8" x14ac:dyDescent="0.3">
      <c r="A172903">
        <v>172188</v>
      </c>
      <c r="B172903">
        <v>1771</v>
      </c>
      <c r="C172903" s="1" t="s">
        <v>216357</v>
      </c>
      <c r="D172903" s="2">
        <v>40458</v>
      </c>
      <c r="E172903" s="1" t="s">
        <v>216358</v>
      </c>
      <c r="F172903" s="1" t="s">
        <v>216359</v>
      </c>
      <c r="G172903" s="1" t="s">
        <v>216360</v>
      </c>
      <c r="H172903" s="1" t="s">
        <v>216392</v>
      </c>
    </row>
    <row r="172904" spans="1:8" x14ac:dyDescent="0.3">
      <c r="A172904">
        <v>172189</v>
      </c>
      <c r="B172904">
        <v>1771</v>
      </c>
      <c r="C172904" s="1" t="s">
        <v>216357</v>
      </c>
      <c r="D172904" s="2">
        <v>40458</v>
      </c>
      <c r="E172904" s="1" t="s">
        <v>216358</v>
      </c>
      <c r="F172904" s="1" t="s">
        <v>216359</v>
      </c>
      <c r="G172904" s="1" t="s">
        <v>216360</v>
      </c>
      <c r="H172904" s="1" t="s">
        <v>216393</v>
      </c>
    </row>
    <row r="172905" spans="1:8" x14ac:dyDescent="0.3">
      <c r="A172905">
        <v>172190</v>
      </c>
      <c r="B172905">
        <v>1771</v>
      </c>
      <c r="C172905" s="1" t="s">
        <v>216357</v>
      </c>
      <c r="D172905" s="2">
        <v>40458</v>
      </c>
      <c r="E172905" s="1" t="s">
        <v>216358</v>
      </c>
      <c r="F172905" s="1" t="s">
        <v>216359</v>
      </c>
      <c r="G172905" s="1" t="s">
        <v>216360</v>
      </c>
      <c r="H172905" s="1" t="s">
        <v>216394</v>
      </c>
    </row>
    <row r="172906" spans="1:8" x14ac:dyDescent="0.3">
      <c r="A172906">
        <v>172191</v>
      </c>
      <c r="B172906">
        <v>1771</v>
      </c>
      <c r="C172906" s="1" t="s">
        <v>216357</v>
      </c>
      <c r="D172906" s="2">
        <v>40458</v>
      </c>
      <c r="E172906" s="1" t="s">
        <v>216358</v>
      </c>
      <c r="F172906" s="1" t="s">
        <v>216359</v>
      </c>
      <c r="G172906" s="1" t="s">
        <v>216360</v>
      </c>
      <c r="H172906" s="1" t="s">
        <v>216395</v>
      </c>
    </row>
    <row r="172907" spans="1:8" x14ac:dyDescent="0.3">
      <c r="A172907">
        <v>172192</v>
      </c>
      <c r="B172907">
        <v>1771</v>
      </c>
      <c r="C172907" s="1" t="s">
        <v>216357</v>
      </c>
      <c r="D172907" s="2">
        <v>40458</v>
      </c>
      <c r="E172907" s="1" t="s">
        <v>216358</v>
      </c>
      <c r="F172907" s="1" t="s">
        <v>216359</v>
      </c>
      <c r="G172907" s="1" t="s">
        <v>216360</v>
      </c>
      <c r="H172907" s="1" t="s">
        <v>216396</v>
      </c>
    </row>
    <row r="172908" spans="1:8" x14ac:dyDescent="0.3">
      <c r="A172908">
        <v>172193</v>
      </c>
      <c r="B172908">
        <v>1771</v>
      </c>
      <c r="C172908" s="1" t="s">
        <v>216357</v>
      </c>
      <c r="D172908" s="2">
        <v>40458</v>
      </c>
      <c r="E172908" s="1" t="s">
        <v>216358</v>
      </c>
      <c r="F172908" s="1" t="s">
        <v>216359</v>
      </c>
      <c r="G172908" s="1" t="s">
        <v>216360</v>
      </c>
      <c r="H172908" s="1" t="s">
        <v>216397</v>
      </c>
    </row>
    <row r="172909" spans="1:8" x14ac:dyDescent="0.3">
      <c r="A172909">
        <v>172194</v>
      </c>
      <c r="B172909">
        <v>1771</v>
      </c>
      <c r="C172909" s="1" t="s">
        <v>216357</v>
      </c>
      <c r="D172909" s="2">
        <v>40458</v>
      </c>
      <c r="E172909" s="1" t="s">
        <v>216358</v>
      </c>
      <c r="F172909" s="1" t="s">
        <v>216359</v>
      </c>
      <c r="G172909" s="1" t="s">
        <v>216360</v>
      </c>
      <c r="H172909" s="1" t="s">
        <v>216398</v>
      </c>
    </row>
    <row r="172910" spans="1:8" x14ac:dyDescent="0.3">
      <c r="A172910">
        <v>172195</v>
      </c>
      <c r="B172910">
        <v>1771</v>
      </c>
      <c r="C172910" s="1" t="s">
        <v>216357</v>
      </c>
      <c r="D172910" s="2">
        <v>40458</v>
      </c>
      <c r="E172910" s="1" t="s">
        <v>216358</v>
      </c>
      <c r="F172910" s="1" t="s">
        <v>216359</v>
      </c>
      <c r="G172910" s="1" t="s">
        <v>216360</v>
      </c>
      <c r="H172910" s="1" t="s">
        <v>216399</v>
      </c>
    </row>
    <row r="172911" spans="1:8" x14ac:dyDescent="0.3">
      <c r="A172911">
        <v>172196</v>
      </c>
      <c r="B172911">
        <v>1771</v>
      </c>
      <c r="C172911" s="1" t="s">
        <v>216357</v>
      </c>
      <c r="D172911" s="2">
        <v>40458</v>
      </c>
      <c r="E172911" s="1" t="s">
        <v>216358</v>
      </c>
      <c r="F172911" s="1" t="s">
        <v>216359</v>
      </c>
      <c r="G172911" s="1" t="s">
        <v>216360</v>
      </c>
      <c r="H172911" s="1" t="s">
        <v>216400</v>
      </c>
    </row>
    <row r="172912" spans="1:8" x14ac:dyDescent="0.3">
      <c r="A172912">
        <v>172197</v>
      </c>
      <c r="B172912">
        <v>1771</v>
      </c>
      <c r="C172912" s="1" t="s">
        <v>216357</v>
      </c>
      <c r="D172912" s="2">
        <v>40458</v>
      </c>
      <c r="E172912" s="1" t="s">
        <v>216358</v>
      </c>
      <c r="F172912" s="1" t="s">
        <v>216359</v>
      </c>
      <c r="G172912" s="1" t="s">
        <v>216360</v>
      </c>
      <c r="H172912" s="1" t="s">
        <v>62322</v>
      </c>
    </row>
    <row r="172913" spans="1:8" x14ac:dyDescent="0.3">
      <c r="A172913">
        <v>172198</v>
      </c>
      <c r="B172913">
        <v>1771</v>
      </c>
      <c r="C172913" s="1" t="s">
        <v>216357</v>
      </c>
      <c r="D172913" s="2">
        <v>40458</v>
      </c>
      <c r="E172913" s="1" t="s">
        <v>216358</v>
      </c>
      <c r="F172913" s="1" t="s">
        <v>216359</v>
      </c>
      <c r="G172913" s="1" t="s">
        <v>216360</v>
      </c>
      <c r="H172913" s="1" t="s">
        <v>216401</v>
      </c>
    </row>
    <row r="172914" spans="1:8" x14ac:dyDescent="0.3">
      <c r="A172914">
        <v>172199</v>
      </c>
      <c r="B172914">
        <v>1771</v>
      </c>
      <c r="C172914" s="1" t="s">
        <v>216357</v>
      </c>
      <c r="D172914" s="2">
        <v>40458</v>
      </c>
      <c r="E172914" s="1" t="s">
        <v>216358</v>
      </c>
      <c r="F172914" s="1" t="s">
        <v>216359</v>
      </c>
      <c r="G172914" s="1" t="s">
        <v>216360</v>
      </c>
      <c r="H172914" s="1" t="s">
        <v>216402</v>
      </c>
    </row>
    <row r="172915" spans="1:8" x14ac:dyDescent="0.3">
      <c r="A172915">
        <v>172200</v>
      </c>
      <c r="B172915">
        <v>1771</v>
      </c>
      <c r="C172915" s="1" t="s">
        <v>216357</v>
      </c>
      <c r="D172915" s="2">
        <v>40458</v>
      </c>
      <c r="E172915" s="1" t="s">
        <v>216358</v>
      </c>
      <c r="F172915" s="1" t="s">
        <v>216359</v>
      </c>
      <c r="G172915" s="1" t="s">
        <v>216360</v>
      </c>
      <c r="H172915" s="1" t="s">
        <v>216403</v>
      </c>
    </row>
    <row r="172916" spans="1:8" x14ac:dyDescent="0.3">
      <c r="A172916">
        <v>172201</v>
      </c>
      <c r="B172916">
        <v>1771</v>
      </c>
      <c r="C172916" s="1" t="s">
        <v>216357</v>
      </c>
      <c r="D172916" s="2">
        <v>40458</v>
      </c>
      <c r="E172916" s="1" t="s">
        <v>216358</v>
      </c>
      <c r="F172916" s="1" t="s">
        <v>216359</v>
      </c>
      <c r="G172916" s="1" t="s">
        <v>216360</v>
      </c>
      <c r="H172916" s="1" t="s">
        <v>216404</v>
      </c>
    </row>
    <row r="172917" spans="1:8" x14ac:dyDescent="0.3">
      <c r="A172917">
        <v>172202</v>
      </c>
      <c r="B172917">
        <v>1771</v>
      </c>
      <c r="C172917" s="1" t="s">
        <v>216357</v>
      </c>
      <c r="D172917" s="2">
        <v>40458</v>
      </c>
      <c r="E172917" s="1" t="s">
        <v>216358</v>
      </c>
      <c r="F172917" s="1" t="s">
        <v>216359</v>
      </c>
      <c r="G172917" s="1" t="s">
        <v>216360</v>
      </c>
      <c r="H172917" s="1" t="s">
        <v>216405</v>
      </c>
    </row>
    <row r="172918" spans="1:8" x14ac:dyDescent="0.3">
      <c r="A172918">
        <v>172203</v>
      </c>
      <c r="B172918">
        <v>1771</v>
      </c>
      <c r="C172918" s="1" t="s">
        <v>216357</v>
      </c>
      <c r="D172918" s="2">
        <v>40458</v>
      </c>
      <c r="E172918" s="1" t="s">
        <v>216358</v>
      </c>
      <c r="F172918" s="1" t="s">
        <v>216359</v>
      </c>
      <c r="G172918" s="1" t="s">
        <v>216360</v>
      </c>
      <c r="H172918" s="1" t="s">
        <v>216406</v>
      </c>
    </row>
    <row r="172919" spans="1:8" x14ac:dyDescent="0.3">
      <c r="A172919">
        <v>172204</v>
      </c>
      <c r="B172919">
        <v>1771</v>
      </c>
      <c r="C172919" s="1" t="s">
        <v>216357</v>
      </c>
      <c r="D172919" s="2">
        <v>40458</v>
      </c>
      <c r="E172919" s="1" t="s">
        <v>216358</v>
      </c>
      <c r="F172919" s="1" t="s">
        <v>216359</v>
      </c>
      <c r="G172919" s="1" t="s">
        <v>216360</v>
      </c>
      <c r="H172919" s="1" t="s">
        <v>216407</v>
      </c>
    </row>
    <row r="172920" spans="1:8" x14ac:dyDescent="0.3">
      <c r="A172920">
        <v>172205</v>
      </c>
      <c r="B172920">
        <v>1771</v>
      </c>
      <c r="C172920" s="1" t="s">
        <v>216357</v>
      </c>
      <c r="D172920" s="2">
        <v>40458</v>
      </c>
      <c r="E172920" s="1" t="s">
        <v>216358</v>
      </c>
      <c r="F172920" s="1" t="s">
        <v>216359</v>
      </c>
      <c r="G172920" s="1" t="s">
        <v>216360</v>
      </c>
      <c r="H172920" s="1" t="s">
        <v>216408</v>
      </c>
    </row>
    <row r="172921" spans="1:8" x14ac:dyDescent="0.3">
      <c r="A172921">
        <v>172206</v>
      </c>
      <c r="B172921">
        <v>1771</v>
      </c>
      <c r="C172921" s="1" t="s">
        <v>216357</v>
      </c>
      <c r="D172921" s="2">
        <v>40458</v>
      </c>
      <c r="E172921" s="1" t="s">
        <v>216358</v>
      </c>
      <c r="F172921" s="1" t="s">
        <v>216359</v>
      </c>
      <c r="G172921" s="1" t="s">
        <v>216360</v>
      </c>
      <c r="H172921" s="1" t="s">
        <v>216409</v>
      </c>
    </row>
    <row r="172922" spans="1:8" x14ac:dyDescent="0.3">
      <c r="A172922">
        <v>172207</v>
      </c>
      <c r="B172922">
        <v>1771</v>
      </c>
      <c r="C172922" s="1" t="s">
        <v>216357</v>
      </c>
      <c r="D172922" s="2">
        <v>40458</v>
      </c>
      <c r="E172922" s="1" t="s">
        <v>216358</v>
      </c>
      <c r="F172922" s="1" t="s">
        <v>216359</v>
      </c>
      <c r="G172922" s="1" t="s">
        <v>216360</v>
      </c>
      <c r="H172922" s="1" t="s">
        <v>216410</v>
      </c>
    </row>
    <row r="172923" spans="1:8" x14ac:dyDescent="0.3">
      <c r="A172923">
        <v>172208</v>
      </c>
      <c r="B172923">
        <v>1771</v>
      </c>
      <c r="C172923" s="1" t="s">
        <v>216357</v>
      </c>
      <c r="D172923" s="2">
        <v>40458</v>
      </c>
      <c r="E172923" s="1" t="s">
        <v>216358</v>
      </c>
      <c r="F172923" s="1" t="s">
        <v>216359</v>
      </c>
      <c r="G172923" s="1" t="s">
        <v>216360</v>
      </c>
      <c r="H172923" s="1" t="s">
        <v>216411</v>
      </c>
    </row>
    <row r="172924" spans="1:8" x14ac:dyDescent="0.3">
      <c r="A172924">
        <v>172209</v>
      </c>
      <c r="B172924">
        <v>1771</v>
      </c>
      <c r="C172924" s="1" t="s">
        <v>216357</v>
      </c>
      <c r="D172924" s="2">
        <v>40458</v>
      </c>
      <c r="E172924" s="1" t="s">
        <v>216358</v>
      </c>
      <c r="F172924" s="1" t="s">
        <v>216359</v>
      </c>
      <c r="G172924" s="1" t="s">
        <v>216360</v>
      </c>
      <c r="H172924" s="1" t="s">
        <v>216412</v>
      </c>
    </row>
    <row r="172925" spans="1:8" x14ac:dyDescent="0.3">
      <c r="A172925">
        <v>172210</v>
      </c>
      <c r="B172925">
        <v>1771</v>
      </c>
      <c r="C172925" s="1" t="s">
        <v>216357</v>
      </c>
      <c r="D172925" s="2">
        <v>40458</v>
      </c>
      <c r="E172925" s="1" t="s">
        <v>216358</v>
      </c>
      <c r="F172925" s="1" t="s">
        <v>216359</v>
      </c>
      <c r="G172925" s="1" t="s">
        <v>216360</v>
      </c>
      <c r="H172925" s="1" t="s">
        <v>216413</v>
      </c>
    </row>
    <row r="172926" spans="1:8" x14ac:dyDescent="0.3">
      <c r="A172926">
        <v>172211</v>
      </c>
      <c r="B172926">
        <v>1771</v>
      </c>
      <c r="C172926" s="1" t="s">
        <v>216357</v>
      </c>
      <c r="D172926" s="2">
        <v>40458</v>
      </c>
      <c r="E172926" s="1" t="s">
        <v>216358</v>
      </c>
      <c r="F172926" s="1" t="s">
        <v>216359</v>
      </c>
      <c r="G172926" s="1" t="s">
        <v>216360</v>
      </c>
      <c r="H172926" s="1" t="s">
        <v>216414</v>
      </c>
    </row>
    <row r="172927" spans="1:8" x14ac:dyDescent="0.3">
      <c r="A172927">
        <v>172212</v>
      </c>
      <c r="B172927">
        <v>1771</v>
      </c>
      <c r="C172927" s="1" t="s">
        <v>216357</v>
      </c>
      <c r="D172927" s="2">
        <v>40458</v>
      </c>
      <c r="E172927" s="1" t="s">
        <v>216358</v>
      </c>
      <c r="F172927" s="1" t="s">
        <v>216359</v>
      </c>
      <c r="G172927" s="1" t="s">
        <v>216360</v>
      </c>
      <c r="H172927" s="1" t="s">
        <v>216415</v>
      </c>
    </row>
    <row r="172928" spans="1:8" x14ac:dyDescent="0.3">
      <c r="A172928">
        <v>172213</v>
      </c>
      <c r="B172928">
        <v>1771</v>
      </c>
      <c r="C172928" s="1" t="s">
        <v>216357</v>
      </c>
      <c r="D172928" s="2">
        <v>40458</v>
      </c>
      <c r="E172928" s="1" t="s">
        <v>216358</v>
      </c>
      <c r="F172928" s="1" t="s">
        <v>216359</v>
      </c>
      <c r="G172928" s="1" t="s">
        <v>216360</v>
      </c>
      <c r="H172928" s="1" t="s">
        <v>216416</v>
      </c>
    </row>
    <row r="172929" spans="1:8" x14ac:dyDescent="0.3">
      <c r="A172929">
        <v>172214</v>
      </c>
      <c r="B172929">
        <v>1771</v>
      </c>
      <c r="C172929" s="1" t="s">
        <v>216357</v>
      </c>
      <c r="D172929" s="2">
        <v>40458</v>
      </c>
      <c r="E172929" s="1" t="s">
        <v>216358</v>
      </c>
      <c r="F172929" s="1" t="s">
        <v>216359</v>
      </c>
      <c r="G172929" s="1" t="s">
        <v>216360</v>
      </c>
      <c r="H172929" s="1" t="s">
        <v>216417</v>
      </c>
    </row>
    <row r="172930" spans="1:8" x14ac:dyDescent="0.3">
      <c r="A172930">
        <v>172215</v>
      </c>
      <c r="B172930">
        <v>1771</v>
      </c>
      <c r="C172930" s="1" t="s">
        <v>216357</v>
      </c>
      <c r="D172930" s="2">
        <v>40458</v>
      </c>
      <c r="E172930" s="1" t="s">
        <v>216358</v>
      </c>
      <c r="F172930" s="1" t="s">
        <v>216359</v>
      </c>
      <c r="G172930" s="1" t="s">
        <v>216360</v>
      </c>
      <c r="H172930" s="1" t="s">
        <v>216418</v>
      </c>
    </row>
    <row r="172931" spans="1:8" x14ac:dyDescent="0.3">
      <c r="A172931">
        <v>172216</v>
      </c>
      <c r="B172931">
        <v>1771</v>
      </c>
      <c r="C172931" s="1" t="s">
        <v>216357</v>
      </c>
      <c r="D172931" s="2">
        <v>40458</v>
      </c>
      <c r="E172931" s="1" t="s">
        <v>216358</v>
      </c>
      <c r="F172931" s="1" t="s">
        <v>216359</v>
      </c>
      <c r="G172931" s="1" t="s">
        <v>216360</v>
      </c>
      <c r="H172931" s="1" t="s">
        <v>216419</v>
      </c>
    </row>
    <row r="172932" spans="1:8" x14ac:dyDescent="0.3">
      <c r="A172932">
        <v>172217</v>
      </c>
      <c r="B172932">
        <v>1771</v>
      </c>
      <c r="C172932" s="1" t="s">
        <v>216357</v>
      </c>
      <c r="D172932" s="2">
        <v>40458</v>
      </c>
      <c r="E172932" s="1" t="s">
        <v>216358</v>
      </c>
      <c r="F172932" s="1" t="s">
        <v>216359</v>
      </c>
      <c r="G172932" s="1" t="s">
        <v>216360</v>
      </c>
      <c r="H172932" s="1" t="s">
        <v>216420</v>
      </c>
    </row>
    <row r="172933" spans="1:8" x14ac:dyDescent="0.3">
      <c r="A172933">
        <v>172218</v>
      </c>
      <c r="B172933">
        <v>1771</v>
      </c>
      <c r="C172933" s="1" t="s">
        <v>216357</v>
      </c>
      <c r="D172933" s="2">
        <v>40458</v>
      </c>
      <c r="E172933" s="1" t="s">
        <v>216358</v>
      </c>
      <c r="F172933" s="1" t="s">
        <v>216359</v>
      </c>
      <c r="G172933" s="1" t="s">
        <v>216360</v>
      </c>
      <c r="H172933" s="1" t="s">
        <v>216421</v>
      </c>
    </row>
    <row r="172934" spans="1:8" x14ac:dyDescent="0.3">
      <c r="A172934">
        <v>172219</v>
      </c>
      <c r="B172934">
        <v>1771</v>
      </c>
      <c r="C172934" s="1" t="s">
        <v>216357</v>
      </c>
      <c r="D172934" s="2">
        <v>40458</v>
      </c>
      <c r="E172934" s="1" t="s">
        <v>216358</v>
      </c>
      <c r="F172934" s="1" t="s">
        <v>216359</v>
      </c>
      <c r="G172934" s="1" t="s">
        <v>216360</v>
      </c>
      <c r="H172934" s="1" t="s">
        <v>216422</v>
      </c>
    </row>
    <row r="172935" spans="1:8" x14ac:dyDescent="0.3">
      <c r="A172935">
        <v>172220</v>
      </c>
      <c r="B172935">
        <v>1771</v>
      </c>
      <c r="C172935" s="1" t="s">
        <v>216357</v>
      </c>
      <c r="D172935" s="2">
        <v>40458</v>
      </c>
      <c r="E172935" s="1" t="s">
        <v>216358</v>
      </c>
      <c r="F172935" s="1" t="s">
        <v>216359</v>
      </c>
      <c r="G172935" s="1" t="s">
        <v>216360</v>
      </c>
      <c r="H172935" s="1" t="s">
        <v>216423</v>
      </c>
    </row>
    <row r="172936" spans="1:8" x14ac:dyDescent="0.3">
      <c r="A172936">
        <v>172221</v>
      </c>
      <c r="B172936">
        <v>1771</v>
      </c>
      <c r="C172936" s="1" t="s">
        <v>216357</v>
      </c>
      <c r="D172936" s="2">
        <v>40458</v>
      </c>
      <c r="E172936" s="1" t="s">
        <v>216358</v>
      </c>
      <c r="F172936" s="1" t="s">
        <v>216359</v>
      </c>
      <c r="G172936" s="1" t="s">
        <v>216360</v>
      </c>
      <c r="H172936" s="1" t="s">
        <v>216424</v>
      </c>
    </row>
    <row r="172937" spans="1:8" x14ac:dyDescent="0.3">
      <c r="A172937">
        <v>172222</v>
      </c>
      <c r="B172937">
        <v>1771</v>
      </c>
      <c r="C172937" s="1" t="s">
        <v>216357</v>
      </c>
      <c r="D172937" s="2">
        <v>40458</v>
      </c>
      <c r="E172937" s="1" t="s">
        <v>216358</v>
      </c>
      <c r="F172937" s="1" t="s">
        <v>216359</v>
      </c>
      <c r="G172937" s="1" t="s">
        <v>216360</v>
      </c>
      <c r="H172937" s="1" t="s">
        <v>216425</v>
      </c>
    </row>
    <row r="172938" spans="1:8" x14ac:dyDescent="0.3">
      <c r="A172938">
        <v>172223</v>
      </c>
      <c r="B172938">
        <v>1771</v>
      </c>
      <c r="C172938" s="1" t="s">
        <v>216357</v>
      </c>
      <c r="D172938" s="2">
        <v>40458</v>
      </c>
      <c r="E172938" s="1" t="s">
        <v>216358</v>
      </c>
      <c r="F172938" s="1" t="s">
        <v>216359</v>
      </c>
      <c r="G172938" s="1" t="s">
        <v>216360</v>
      </c>
      <c r="H172938" s="1" t="s">
        <v>216426</v>
      </c>
    </row>
    <row r="172939" spans="1:8" x14ac:dyDescent="0.3">
      <c r="A172939">
        <v>172224</v>
      </c>
      <c r="B172939">
        <v>1771</v>
      </c>
      <c r="C172939" s="1" t="s">
        <v>216357</v>
      </c>
      <c r="D172939" s="2">
        <v>40458</v>
      </c>
      <c r="E172939" s="1" t="s">
        <v>216358</v>
      </c>
      <c r="F172939" s="1" t="s">
        <v>216359</v>
      </c>
      <c r="G172939" s="1" t="s">
        <v>216360</v>
      </c>
      <c r="H172939" s="1" t="s">
        <v>216427</v>
      </c>
    </row>
    <row r="172940" spans="1:8" x14ac:dyDescent="0.3">
      <c r="A172940">
        <v>172225</v>
      </c>
      <c r="B172940">
        <v>1771</v>
      </c>
      <c r="C172940" s="1" t="s">
        <v>216357</v>
      </c>
      <c r="D172940" s="2">
        <v>40458</v>
      </c>
      <c r="E172940" s="1" t="s">
        <v>216358</v>
      </c>
      <c r="F172940" s="1" t="s">
        <v>216359</v>
      </c>
      <c r="G172940" s="1" t="s">
        <v>216360</v>
      </c>
      <c r="H172940" s="1" t="s">
        <v>216428</v>
      </c>
    </row>
    <row r="172941" spans="1:8" x14ac:dyDescent="0.3">
      <c r="A172941">
        <v>172226</v>
      </c>
      <c r="B172941">
        <v>1771</v>
      </c>
      <c r="C172941" s="1" t="s">
        <v>216357</v>
      </c>
      <c r="D172941" s="2">
        <v>40458</v>
      </c>
      <c r="E172941" s="1" t="s">
        <v>216358</v>
      </c>
      <c r="F172941" s="1" t="s">
        <v>216359</v>
      </c>
      <c r="G172941" s="1" t="s">
        <v>216360</v>
      </c>
      <c r="H172941" s="1" t="s">
        <v>216429</v>
      </c>
    </row>
    <row r="172942" spans="1:8" x14ac:dyDescent="0.3">
      <c r="A172942">
        <v>172227</v>
      </c>
      <c r="B172942">
        <v>1771</v>
      </c>
      <c r="C172942" s="1" t="s">
        <v>216357</v>
      </c>
      <c r="D172942" s="2">
        <v>40458</v>
      </c>
      <c r="E172942" s="1" t="s">
        <v>216358</v>
      </c>
      <c r="F172942" s="1" t="s">
        <v>216359</v>
      </c>
      <c r="G172942" s="1" t="s">
        <v>216360</v>
      </c>
      <c r="H172942" s="1" t="s">
        <v>216430</v>
      </c>
    </row>
    <row r="172943" spans="1:8" x14ac:dyDescent="0.3">
      <c r="A172943">
        <v>172228</v>
      </c>
      <c r="B172943">
        <v>1771</v>
      </c>
      <c r="C172943" s="1" t="s">
        <v>216357</v>
      </c>
      <c r="D172943" s="2">
        <v>40458</v>
      </c>
      <c r="E172943" s="1" t="s">
        <v>216358</v>
      </c>
      <c r="F172943" s="1" t="s">
        <v>216359</v>
      </c>
      <c r="G172943" s="1" t="s">
        <v>216360</v>
      </c>
      <c r="H172943" s="1" t="s">
        <v>216431</v>
      </c>
    </row>
    <row r="172944" spans="1:8" x14ac:dyDescent="0.3">
      <c r="A172944">
        <v>172229</v>
      </c>
      <c r="B172944">
        <v>1771</v>
      </c>
      <c r="C172944" s="1" t="s">
        <v>216357</v>
      </c>
      <c r="D172944" s="2">
        <v>40458</v>
      </c>
      <c r="E172944" s="1" t="s">
        <v>216358</v>
      </c>
      <c r="F172944" s="1" t="s">
        <v>216359</v>
      </c>
      <c r="G172944" s="1" t="s">
        <v>216360</v>
      </c>
      <c r="H172944" s="1" t="s">
        <v>216432</v>
      </c>
    </row>
    <row r="172945" spans="1:8" x14ac:dyDescent="0.3">
      <c r="A172945">
        <v>172230</v>
      </c>
      <c r="B172945">
        <v>1771</v>
      </c>
      <c r="C172945" s="1" t="s">
        <v>216357</v>
      </c>
      <c r="D172945" s="2">
        <v>40458</v>
      </c>
      <c r="E172945" s="1" t="s">
        <v>216358</v>
      </c>
      <c r="F172945" s="1" t="s">
        <v>216359</v>
      </c>
      <c r="G172945" s="1" t="s">
        <v>216360</v>
      </c>
      <c r="H172945" s="1" t="s">
        <v>216433</v>
      </c>
    </row>
    <row r="172946" spans="1:8" x14ac:dyDescent="0.3">
      <c r="A172946">
        <v>172231</v>
      </c>
      <c r="B172946">
        <v>1771</v>
      </c>
      <c r="C172946" s="1" t="s">
        <v>216357</v>
      </c>
      <c r="D172946" s="2">
        <v>40458</v>
      </c>
      <c r="E172946" s="1" t="s">
        <v>216358</v>
      </c>
      <c r="F172946" s="1" t="s">
        <v>216359</v>
      </c>
      <c r="G172946" s="1" t="s">
        <v>216360</v>
      </c>
      <c r="H172946" s="1" t="s">
        <v>216434</v>
      </c>
    </row>
    <row r="172947" spans="1:8" x14ac:dyDescent="0.3">
      <c r="A172947">
        <v>172232</v>
      </c>
      <c r="B172947">
        <v>1771</v>
      </c>
      <c r="C172947" s="1" t="s">
        <v>216357</v>
      </c>
      <c r="D172947" s="2">
        <v>40458</v>
      </c>
      <c r="E172947" s="1" t="s">
        <v>216358</v>
      </c>
      <c r="F172947" s="1" t="s">
        <v>216359</v>
      </c>
      <c r="G172947" s="1" t="s">
        <v>216360</v>
      </c>
      <c r="H172947" s="1" t="s">
        <v>216435</v>
      </c>
    </row>
    <row r="172948" spans="1:8" x14ac:dyDescent="0.3">
      <c r="A172948">
        <v>172233</v>
      </c>
      <c r="B172948">
        <v>1772</v>
      </c>
      <c r="C172948" s="1" t="s">
        <v>216436</v>
      </c>
      <c r="D172948" s="2">
        <v>40456</v>
      </c>
      <c r="E172948" s="1" t="s">
        <v>216437</v>
      </c>
      <c r="F172948" s="1" t="s">
        <v>216438</v>
      </c>
      <c r="G172948" s="1" t="s">
        <v>216439</v>
      </c>
      <c r="H172948" s="1" t="s">
        <v>903</v>
      </c>
    </row>
    <row r="172949" spans="1:8" x14ac:dyDescent="0.3">
      <c r="A172949">
        <v>172234</v>
      </c>
      <c r="B172949">
        <v>1772</v>
      </c>
      <c r="C172949" s="1" t="s">
        <v>216436</v>
      </c>
      <c r="D172949" s="2">
        <v>40456</v>
      </c>
      <c r="E172949" s="1" t="s">
        <v>216437</v>
      </c>
      <c r="F172949" s="1" t="s">
        <v>216438</v>
      </c>
      <c r="G172949" s="1" t="s">
        <v>216439</v>
      </c>
      <c r="H172949" s="1" t="s">
        <v>216440</v>
      </c>
    </row>
    <row r="172950" spans="1:8" x14ac:dyDescent="0.3">
      <c r="A172950">
        <v>172235</v>
      </c>
      <c r="B172950">
        <v>1772</v>
      </c>
      <c r="C172950" s="1" t="s">
        <v>216436</v>
      </c>
      <c r="D172950" s="2">
        <v>40456</v>
      </c>
      <c r="E172950" s="1" t="s">
        <v>216437</v>
      </c>
      <c r="F172950" s="1" t="s">
        <v>216438</v>
      </c>
      <c r="G172950" s="1" t="s">
        <v>216439</v>
      </c>
      <c r="H172950" s="1" t="s">
        <v>216441</v>
      </c>
    </row>
    <row r="172951" spans="1:8" x14ac:dyDescent="0.3">
      <c r="A172951">
        <v>172236</v>
      </c>
      <c r="B172951">
        <v>1772</v>
      </c>
      <c r="C172951" s="1" t="s">
        <v>216436</v>
      </c>
      <c r="D172951" s="2">
        <v>40456</v>
      </c>
      <c r="E172951" s="1" t="s">
        <v>216437</v>
      </c>
      <c r="F172951" s="1" t="s">
        <v>216438</v>
      </c>
      <c r="G172951" s="1" t="s">
        <v>216439</v>
      </c>
      <c r="H172951" s="1" t="s">
        <v>216442</v>
      </c>
    </row>
    <row r="172952" spans="1:8" x14ac:dyDescent="0.3">
      <c r="A172952">
        <v>172237</v>
      </c>
      <c r="B172952">
        <v>1772</v>
      </c>
      <c r="C172952" s="1" t="s">
        <v>216436</v>
      </c>
      <c r="D172952" s="2">
        <v>40456</v>
      </c>
      <c r="E172952" s="1" t="s">
        <v>216437</v>
      </c>
      <c r="F172952" s="1" t="s">
        <v>216438</v>
      </c>
      <c r="G172952" s="1" t="s">
        <v>216439</v>
      </c>
      <c r="H172952" s="1" t="s">
        <v>216443</v>
      </c>
    </row>
    <row r="172953" spans="1:8" x14ac:dyDescent="0.3">
      <c r="A172953">
        <v>172238</v>
      </c>
      <c r="B172953">
        <v>1772</v>
      </c>
      <c r="C172953" s="1" t="s">
        <v>216436</v>
      </c>
      <c r="D172953" s="2">
        <v>40456</v>
      </c>
      <c r="E172953" s="1" t="s">
        <v>216437</v>
      </c>
      <c r="F172953" s="1" t="s">
        <v>216438</v>
      </c>
      <c r="G172953" s="1" t="s">
        <v>216439</v>
      </c>
      <c r="H172953" s="1" t="s">
        <v>216444</v>
      </c>
    </row>
    <row r="172954" spans="1:8" x14ac:dyDescent="0.3">
      <c r="A172954">
        <v>172239</v>
      </c>
      <c r="B172954">
        <v>1772</v>
      </c>
      <c r="C172954" s="1" t="s">
        <v>216436</v>
      </c>
      <c r="D172954" s="2">
        <v>40456</v>
      </c>
      <c r="E172954" s="1" t="s">
        <v>216437</v>
      </c>
      <c r="F172954" s="1" t="s">
        <v>216438</v>
      </c>
      <c r="G172954" s="1" t="s">
        <v>216439</v>
      </c>
      <c r="H172954" s="1" t="s">
        <v>216445</v>
      </c>
    </row>
    <row r="172955" spans="1:8" x14ac:dyDescent="0.3">
      <c r="A172955">
        <v>172240</v>
      </c>
      <c r="B172955">
        <v>1772</v>
      </c>
      <c r="C172955" s="1" t="s">
        <v>216436</v>
      </c>
      <c r="D172955" s="2">
        <v>40456</v>
      </c>
      <c r="E172955" s="1" t="s">
        <v>216437</v>
      </c>
      <c r="F172955" s="1" t="s">
        <v>216438</v>
      </c>
      <c r="G172955" s="1" t="s">
        <v>216439</v>
      </c>
      <c r="H172955" s="1" t="s">
        <v>216446</v>
      </c>
    </row>
    <row r="172956" spans="1:8" x14ac:dyDescent="0.3">
      <c r="A172956">
        <v>172241</v>
      </c>
      <c r="B172956">
        <v>1772</v>
      </c>
      <c r="C172956" s="1" t="s">
        <v>216436</v>
      </c>
      <c r="D172956" s="2">
        <v>40456</v>
      </c>
      <c r="E172956" s="1" t="s">
        <v>216437</v>
      </c>
      <c r="F172956" s="1" t="s">
        <v>216438</v>
      </c>
      <c r="G172956" s="1" t="s">
        <v>216439</v>
      </c>
      <c r="H172956" s="1" t="s">
        <v>216447</v>
      </c>
    </row>
    <row r="172957" spans="1:8" x14ac:dyDescent="0.3">
      <c r="A172957">
        <v>172242</v>
      </c>
      <c r="B172957">
        <v>1772</v>
      </c>
      <c r="C172957" s="1" t="s">
        <v>216436</v>
      </c>
      <c r="D172957" s="2">
        <v>40456</v>
      </c>
      <c r="E172957" s="1" t="s">
        <v>216437</v>
      </c>
      <c r="F172957" s="1" t="s">
        <v>216438</v>
      </c>
      <c r="G172957" s="1" t="s">
        <v>216439</v>
      </c>
      <c r="H172957" s="1" t="s">
        <v>216448</v>
      </c>
    </row>
    <row r="172958" spans="1:8" x14ac:dyDescent="0.3">
      <c r="A172958">
        <v>172243</v>
      </c>
      <c r="B172958">
        <v>1772</v>
      </c>
      <c r="C172958" s="1" t="s">
        <v>216436</v>
      </c>
      <c r="D172958" s="2">
        <v>40456</v>
      </c>
      <c r="E172958" s="1" t="s">
        <v>216437</v>
      </c>
      <c r="F172958" s="1" t="s">
        <v>216438</v>
      </c>
      <c r="G172958" s="1" t="s">
        <v>216439</v>
      </c>
      <c r="H172958" s="1" t="s">
        <v>216449</v>
      </c>
    </row>
    <row r="172959" spans="1:8" x14ac:dyDescent="0.3">
      <c r="A172959">
        <v>172244</v>
      </c>
      <c r="B172959">
        <v>1772</v>
      </c>
      <c r="C172959" s="1" t="s">
        <v>216436</v>
      </c>
      <c r="D172959" s="2">
        <v>40456</v>
      </c>
      <c r="E172959" s="1" t="s">
        <v>216437</v>
      </c>
      <c r="F172959" s="1" t="s">
        <v>216438</v>
      </c>
      <c r="G172959" s="1" t="s">
        <v>216439</v>
      </c>
      <c r="H172959" s="1" t="s">
        <v>216450</v>
      </c>
    </row>
    <row r="172960" spans="1:8" x14ac:dyDescent="0.3">
      <c r="A172960">
        <v>172245</v>
      </c>
      <c r="B172960">
        <v>1772</v>
      </c>
      <c r="C172960" s="1" t="s">
        <v>216436</v>
      </c>
      <c r="D172960" s="2">
        <v>40456</v>
      </c>
      <c r="E172960" s="1" t="s">
        <v>216437</v>
      </c>
      <c r="F172960" s="1" t="s">
        <v>216438</v>
      </c>
      <c r="G172960" s="1" t="s">
        <v>216439</v>
      </c>
      <c r="H172960" s="1" t="s">
        <v>216451</v>
      </c>
    </row>
    <row r="172961" spans="1:8" x14ac:dyDescent="0.3">
      <c r="A172961">
        <v>172246</v>
      </c>
      <c r="B172961">
        <v>1772</v>
      </c>
      <c r="C172961" s="1" t="s">
        <v>216436</v>
      </c>
      <c r="D172961" s="2">
        <v>40456</v>
      </c>
      <c r="E172961" s="1" t="s">
        <v>216437</v>
      </c>
      <c r="F172961" s="1" t="s">
        <v>216438</v>
      </c>
      <c r="G172961" s="1" t="s">
        <v>216439</v>
      </c>
      <c r="H172961" s="1" t="s">
        <v>216452</v>
      </c>
    </row>
    <row r="172962" spans="1:8" x14ac:dyDescent="0.3">
      <c r="A172962">
        <v>172247</v>
      </c>
      <c r="B172962">
        <v>1772</v>
      </c>
      <c r="C172962" s="1" t="s">
        <v>216436</v>
      </c>
      <c r="D172962" s="2">
        <v>40456</v>
      </c>
      <c r="E172962" s="1" t="s">
        <v>216437</v>
      </c>
      <c r="F172962" s="1" t="s">
        <v>216438</v>
      </c>
      <c r="G172962" s="1" t="s">
        <v>216439</v>
      </c>
      <c r="H172962" s="1" t="s">
        <v>216453</v>
      </c>
    </row>
    <row r="172963" spans="1:8" x14ac:dyDescent="0.3">
      <c r="A172963">
        <v>172248</v>
      </c>
      <c r="B172963">
        <v>1772</v>
      </c>
      <c r="C172963" s="1" t="s">
        <v>216436</v>
      </c>
      <c r="D172963" s="2">
        <v>40456</v>
      </c>
      <c r="E172963" s="1" t="s">
        <v>216437</v>
      </c>
      <c r="F172963" s="1" t="s">
        <v>216438</v>
      </c>
      <c r="G172963" s="1" t="s">
        <v>216439</v>
      </c>
      <c r="H172963" s="1" t="s">
        <v>216454</v>
      </c>
    </row>
    <row r="172964" spans="1:8" x14ac:dyDescent="0.3">
      <c r="A172964">
        <v>172249</v>
      </c>
      <c r="B172964">
        <v>1772</v>
      </c>
      <c r="C172964" s="1" t="s">
        <v>216436</v>
      </c>
      <c r="D172964" s="2">
        <v>40456</v>
      </c>
      <c r="E172964" s="1" t="s">
        <v>216437</v>
      </c>
      <c r="F172964" s="1" t="s">
        <v>216438</v>
      </c>
      <c r="G172964" s="1" t="s">
        <v>216439</v>
      </c>
      <c r="H172964" s="1" t="s">
        <v>216455</v>
      </c>
    </row>
    <row r="172965" spans="1:8" x14ac:dyDescent="0.3">
      <c r="A172965">
        <v>172250</v>
      </c>
      <c r="B172965">
        <v>1772</v>
      </c>
      <c r="C172965" s="1" t="s">
        <v>216436</v>
      </c>
      <c r="D172965" s="2">
        <v>40456</v>
      </c>
      <c r="E172965" s="1" t="s">
        <v>216437</v>
      </c>
      <c r="F172965" s="1" t="s">
        <v>216438</v>
      </c>
      <c r="G172965" s="1" t="s">
        <v>216439</v>
      </c>
      <c r="H172965" s="1" t="s">
        <v>216456</v>
      </c>
    </row>
    <row r="172966" spans="1:8" x14ac:dyDescent="0.3">
      <c r="A172966">
        <v>172251</v>
      </c>
      <c r="B172966">
        <v>1772</v>
      </c>
      <c r="C172966" s="1" t="s">
        <v>216436</v>
      </c>
      <c r="D172966" s="2">
        <v>40456</v>
      </c>
      <c r="E172966" s="1" t="s">
        <v>216437</v>
      </c>
      <c r="F172966" s="1" t="s">
        <v>216438</v>
      </c>
      <c r="G172966" s="1" t="s">
        <v>216439</v>
      </c>
      <c r="H172966" s="1" t="s">
        <v>216457</v>
      </c>
    </row>
    <row r="172967" spans="1:8" x14ac:dyDescent="0.3">
      <c r="A172967">
        <v>172252</v>
      </c>
      <c r="B172967">
        <v>1772</v>
      </c>
      <c r="C172967" s="1" t="s">
        <v>216436</v>
      </c>
      <c r="D172967" s="2">
        <v>40456</v>
      </c>
      <c r="E172967" s="1" t="s">
        <v>216437</v>
      </c>
      <c r="F172967" s="1" t="s">
        <v>216438</v>
      </c>
      <c r="G172967" s="1" t="s">
        <v>216439</v>
      </c>
      <c r="H172967" s="1" t="s">
        <v>216458</v>
      </c>
    </row>
    <row r="172968" spans="1:8" x14ac:dyDescent="0.3">
      <c r="A172968">
        <v>172253</v>
      </c>
      <c r="B172968">
        <v>1772</v>
      </c>
      <c r="C172968" s="1" t="s">
        <v>216436</v>
      </c>
      <c r="D172968" s="2">
        <v>40456</v>
      </c>
      <c r="E172968" s="1" t="s">
        <v>216437</v>
      </c>
      <c r="F172968" s="1" t="s">
        <v>216438</v>
      </c>
      <c r="G172968" s="1" t="s">
        <v>216439</v>
      </c>
      <c r="H172968" s="1" t="s">
        <v>216459</v>
      </c>
    </row>
    <row r="172969" spans="1:8" x14ac:dyDescent="0.3">
      <c r="A172969">
        <v>172254</v>
      </c>
      <c r="B172969">
        <v>1772</v>
      </c>
      <c r="C172969" s="1" t="s">
        <v>216436</v>
      </c>
      <c r="D172969" s="2">
        <v>40456</v>
      </c>
      <c r="E172969" s="1" t="s">
        <v>216437</v>
      </c>
      <c r="F172969" s="1" t="s">
        <v>216438</v>
      </c>
      <c r="G172969" s="1" t="s">
        <v>216439</v>
      </c>
      <c r="H172969" s="1" t="s">
        <v>216460</v>
      </c>
    </row>
    <row r="172970" spans="1:8" x14ac:dyDescent="0.3">
      <c r="A172970">
        <v>172255</v>
      </c>
      <c r="B172970">
        <v>1772</v>
      </c>
      <c r="C172970" s="1" t="s">
        <v>216436</v>
      </c>
      <c r="D172970" s="2">
        <v>40456</v>
      </c>
      <c r="E172970" s="1" t="s">
        <v>216437</v>
      </c>
      <c r="F172970" s="1" t="s">
        <v>216438</v>
      </c>
      <c r="G172970" s="1" t="s">
        <v>216439</v>
      </c>
      <c r="H172970" s="1" t="s">
        <v>216461</v>
      </c>
    </row>
    <row r="172971" spans="1:8" x14ac:dyDescent="0.3">
      <c r="A172971">
        <v>172256</v>
      </c>
      <c r="B172971">
        <v>1772</v>
      </c>
      <c r="C172971" s="1" t="s">
        <v>216436</v>
      </c>
      <c r="D172971" s="2">
        <v>40456</v>
      </c>
      <c r="E172971" s="1" t="s">
        <v>216437</v>
      </c>
      <c r="F172971" s="1" t="s">
        <v>216438</v>
      </c>
      <c r="G172971" s="1" t="s">
        <v>216439</v>
      </c>
      <c r="H172971" s="1" t="s">
        <v>216462</v>
      </c>
    </row>
    <row r="172972" spans="1:8" x14ac:dyDescent="0.3">
      <c r="A172972">
        <v>172257</v>
      </c>
      <c r="B172972">
        <v>1772</v>
      </c>
      <c r="C172972" s="1" t="s">
        <v>216436</v>
      </c>
      <c r="D172972" s="2">
        <v>40456</v>
      </c>
      <c r="E172972" s="1" t="s">
        <v>216437</v>
      </c>
      <c r="F172972" s="1" t="s">
        <v>216438</v>
      </c>
      <c r="G172972" s="1" t="s">
        <v>216439</v>
      </c>
      <c r="H172972" s="1" t="s">
        <v>216463</v>
      </c>
    </row>
    <row r="172973" spans="1:8" x14ac:dyDescent="0.3">
      <c r="A172973">
        <v>172258</v>
      </c>
      <c r="B172973">
        <v>1772</v>
      </c>
      <c r="C172973" s="1" t="s">
        <v>216436</v>
      </c>
      <c r="D172973" s="2">
        <v>40456</v>
      </c>
      <c r="E172973" s="1" t="s">
        <v>216437</v>
      </c>
      <c r="F172973" s="1" t="s">
        <v>216438</v>
      </c>
      <c r="G172973" s="1" t="s">
        <v>216439</v>
      </c>
      <c r="H172973" s="1" t="s">
        <v>216464</v>
      </c>
    </row>
    <row r="172974" spans="1:8" x14ac:dyDescent="0.3">
      <c r="A172974">
        <v>172259</v>
      </c>
      <c r="B172974">
        <v>1772</v>
      </c>
      <c r="C172974" s="1" t="s">
        <v>216436</v>
      </c>
      <c r="D172974" s="2">
        <v>40456</v>
      </c>
      <c r="E172974" s="1" t="s">
        <v>216437</v>
      </c>
      <c r="F172974" s="1" t="s">
        <v>216438</v>
      </c>
      <c r="G172974" s="1" t="s">
        <v>216439</v>
      </c>
      <c r="H172974" s="1" t="s">
        <v>216465</v>
      </c>
    </row>
    <row r="172975" spans="1:8" x14ac:dyDescent="0.3">
      <c r="A172975">
        <v>172260</v>
      </c>
      <c r="B172975">
        <v>1772</v>
      </c>
      <c r="C172975" s="1" t="s">
        <v>216436</v>
      </c>
      <c r="D172975" s="2">
        <v>40456</v>
      </c>
      <c r="E172975" s="1" t="s">
        <v>216437</v>
      </c>
      <c r="F172975" s="1" t="s">
        <v>216438</v>
      </c>
      <c r="G172975" s="1" t="s">
        <v>216439</v>
      </c>
      <c r="H172975" s="1" t="s">
        <v>216466</v>
      </c>
    </row>
    <row r="172976" spans="1:8" x14ac:dyDescent="0.3">
      <c r="A172976">
        <v>172261</v>
      </c>
      <c r="B172976">
        <v>1772</v>
      </c>
      <c r="C172976" s="1" t="s">
        <v>216436</v>
      </c>
      <c r="D172976" s="2">
        <v>40456</v>
      </c>
      <c r="E172976" s="1" t="s">
        <v>216437</v>
      </c>
      <c r="F172976" s="1" t="s">
        <v>216438</v>
      </c>
      <c r="G172976" s="1" t="s">
        <v>216439</v>
      </c>
      <c r="H172976" s="1" t="s">
        <v>216467</v>
      </c>
    </row>
    <row r="172977" spans="1:8" x14ac:dyDescent="0.3">
      <c r="A172977">
        <v>172262</v>
      </c>
      <c r="B172977">
        <v>1772</v>
      </c>
      <c r="C172977" s="1" t="s">
        <v>216436</v>
      </c>
      <c r="D172977" s="2">
        <v>40456</v>
      </c>
      <c r="E172977" s="1" t="s">
        <v>216437</v>
      </c>
      <c r="F172977" s="1" t="s">
        <v>216438</v>
      </c>
      <c r="G172977" s="1" t="s">
        <v>216439</v>
      </c>
      <c r="H172977" s="1" t="s">
        <v>216468</v>
      </c>
    </row>
    <row r="172978" spans="1:8" x14ac:dyDescent="0.3">
      <c r="A172978">
        <v>172263</v>
      </c>
      <c r="B172978">
        <v>1772</v>
      </c>
      <c r="C172978" s="1" t="s">
        <v>216436</v>
      </c>
      <c r="D172978" s="2">
        <v>40456</v>
      </c>
      <c r="E172978" s="1" t="s">
        <v>216437</v>
      </c>
      <c r="F172978" s="1" t="s">
        <v>216438</v>
      </c>
      <c r="G172978" s="1" t="s">
        <v>216439</v>
      </c>
      <c r="H172978" s="1" t="s">
        <v>216469</v>
      </c>
    </row>
    <row r="172979" spans="1:8" x14ac:dyDescent="0.3">
      <c r="A172979">
        <v>172264</v>
      </c>
      <c r="B172979">
        <v>1772</v>
      </c>
      <c r="C172979" s="1" t="s">
        <v>216436</v>
      </c>
      <c r="D172979" s="2">
        <v>40456</v>
      </c>
      <c r="E172979" s="1" t="s">
        <v>216437</v>
      </c>
      <c r="F172979" s="1" t="s">
        <v>216438</v>
      </c>
      <c r="G172979" s="1" t="s">
        <v>216439</v>
      </c>
      <c r="H172979" s="1" t="s">
        <v>216470</v>
      </c>
    </row>
    <row r="172980" spans="1:8" x14ac:dyDescent="0.3">
      <c r="A172980">
        <v>172265</v>
      </c>
      <c r="B172980">
        <v>1772</v>
      </c>
      <c r="C172980" s="1" t="s">
        <v>216436</v>
      </c>
      <c r="D172980" s="2">
        <v>40456</v>
      </c>
      <c r="E172980" s="1" t="s">
        <v>216437</v>
      </c>
      <c r="F172980" s="1" t="s">
        <v>216438</v>
      </c>
      <c r="G172980" s="1" t="s">
        <v>216439</v>
      </c>
      <c r="H172980" s="1" t="s">
        <v>216471</v>
      </c>
    </row>
    <row r="172981" spans="1:8" x14ac:dyDescent="0.3">
      <c r="A172981">
        <v>172266</v>
      </c>
      <c r="B172981">
        <v>1772</v>
      </c>
      <c r="C172981" s="1" t="s">
        <v>216436</v>
      </c>
      <c r="D172981" s="2">
        <v>40456</v>
      </c>
      <c r="E172981" s="1" t="s">
        <v>216437</v>
      </c>
      <c r="F172981" s="1" t="s">
        <v>216438</v>
      </c>
      <c r="G172981" s="1" t="s">
        <v>216439</v>
      </c>
      <c r="H172981" s="1" t="s">
        <v>61149</v>
      </c>
    </row>
    <row r="172982" spans="1:8" x14ac:dyDescent="0.3">
      <c r="A172982">
        <v>172267</v>
      </c>
      <c r="B172982">
        <v>1772</v>
      </c>
      <c r="C172982" s="1" t="s">
        <v>216436</v>
      </c>
      <c r="D172982" s="2">
        <v>40456</v>
      </c>
      <c r="E172982" s="1" t="s">
        <v>216437</v>
      </c>
      <c r="F172982" s="1" t="s">
        <v>216438</v>
      </c>
      <c r="G172982" s="1" t="s">
        <v>216439</v>
      </c>
      <c r="H172982" s="1" t="s">
        <v>216472</v>
      </c>
    </row>
    <row r="172983" spans="1:8" x14ac:dyDescent="0.3">
      <c r="A172983">
        <v>172268</v>
      </c>
      <c r="B172983">
        <v>1772</v>
      </c>
      <c r="C172983" s="1" t="s">
        <v>216436</v>
      </c>
      <c r="D172983" s="2">
        <v>40456</v>
      </c>
      <c r="E172983" s="1" t="s">
        <v>216437</v>
      </c>
      <c r="F172983" s="1" t="s">
        <v>216438</v>
      </c>
      <c r="G172983" s="1" t="s">
        <v>216439</v>
      </c>
      <c r="H172983" s="1" t="s">
        <v>216473</v>
      </c>
    </row>
    <row r="172984" spans="1:8" x14ac:dyDescent="0.3">
      <c r="A172984">
        <v>172269</v>
      </c>
      <c r="B172984">
        <v>1772</v>
      </c>
      <c r="C172984" s="1" t="s">
        <v>216436</v>
      </c>
      <c r="D172984" s="2">
        <v>40456</v>
      </c>
      <c r="E172984" s="1" t="s">
        <v>216437</v>
      </c>
      <c r="F172984" s="1" t="s">
        <v>216438</v>
      </c>
      <c r="G172984" s="1" t="s">
        <v>216439</v>
      </c>
      <c r="H172984" s="1" t="s">
        <v>216474</v>
      </c>
    </row>
    <row r="172985" spans="1:8" x14ac:dyDescent="0.3">
      <c r="A172985">
        <v>172270</v>
      </c>
      <c r="B172985">
        <v>1772</v>
      </c>
      <c r="C172985" s="1" t="s">
        <v>216436</v>
      </c>
      <c r="D172985" s="2">
        <v>40456</v>
      </c>
      <c r="E172985" s="1" t="s">
        <v>216437</v>
      </c>
      <c r="F172985" s="1" t="s">
        <v>216438</v>
      </c>
      <c r="G172985" s="1" t="s">
        <v>216439</v>
      </c>
      <c r="H172985" s="1" t="s">
        <v>216475</v>
      </c>
    </row>
    <row r="172986" spans="1:8" x14ac:dyDescent="0.3">
      <c r="A172986">
        <v>172271</v>
      </c>
      <c r="B172986">
        <v>1772</v>
      </c>
      <c r="C172986" s="1" t="s">
        <v>216436</v>
      </c>
      <c r="D172986" s="2">
        <v>40456</v>
      </c>
      <c r="E172986" s="1" t="s">
        <v>216437</v>
      </c>
      <c r="F172986" s="1" t="s">
        <v>216438</v>
      </c>
      <c r="G172986" s="1" t="s">
        <v>216439</v>
      </c>
      <c r="H172986" s="1" t="s">
        <v>216476</v>
      </c>
    </row>
    <row r="172987" spans="1:8" x14ac:dyDescent="0.3">
      <c r="A172987">
        <v>172272</v>
      </c>
      <c r="B172987">
        <v>1772</v>
      </c>
      <c r="C172987" s="1" t="s">
        <v>216436</v>
      </c>
      <c r="D172987" s="2">
        <v>40456</v>
      </c>
      <c r="E172987" s="1" t="s">
        <v>216437</v>
      </c>
      <c r="F172987" s="1" t="s">
        <v>216438</v>
      </c>
      <c r="G172987" s="1" t="s">
        <v>216439</v>
      </c>
      <c r="H172987" s="1" t="s">
        <v>216477</v>
      </c>
    </row>
    <row r="172988" spans="1:8" x14ac:dyDescent="0.3">
      <c r="A172988">
        <v>172273</v>
      </c>
      <c r="B172988">
        <v>1772</v>
      </c>
      <c r="C172988" s="1" t="s">
        <v>216436</v>
      </c>
      <c r="D172988" s="2">
        <v>40456</v>
      </c>
      <c r="E172988" s="1" t="s">
        <v>216437</v>
      </c>
      <c r="F172988" s="1" t="s">
        <v>216438</v>
      </c>
      <c r="G172988" s="1" t="s">
        <v>216439</v>
      </c>
      <c r="H172988" s="1" t="s">
        <v>216478</v>
      </c>
    </row>
    <row r="172989" spans="1:8" x14ac:dyDescent="0.3">
      <c r="A172989">
        <v>172274</v>
      </c>
      <c r="B172989">
        <v>1772</v>
      </c>
      <c r="C172989" s="1" t="s">
        <v>216436</v>
      </c>
      <c r="D172989" s="2">
        <v>40456</v>
      </c>
      <c r="E172989" s="1" t="s">
        <v>216437</v>
      </c>
      <c r="F172989" s="1" t="s">
        <v>216438</v>
      </c>
      <c r="G172989" s="1" t="s">
        <v>216439</v>
      </c>
      <c r="H172989" s="1" t="s">
        <v>216479</v>
      </c>
    </row>
    <row r="172990" spans="1:8" x14ac:dyDescent="0.3">
      <c r="A172990">
        <v>172275</v>
      </c>
      <c r="B172990">
        <v>1772</v>
      </c>
      <c r="C172990" s="1" t="s">
        <v>216436</v>
      </c>
      <c r="D172990" s="2">
        <v>40456</v>
      </c>
      <c r="E172990" s="1" t="s">
        <v>216437</v>
      </c>
      <c r="F172990" s="1" t="s">
        <v>216438</v>
      </c>
      <c r="G172990" s="1" t="s">
        <v>216439</v>
      </c>
      <c r="H172990" s="1" t="s">
        <v>61063</v>
      </c>
    </row>
    <row r="172991" spans="1:8" x14ac:dyDescent="0.3">
      <c r="A172991">
        <v>172276</v>
      </c>
      <c r="B172991">
        <v>1772</v>
      </c>
      <c r="C172991" s="1" t="s">
        <v>216436</v>
      </c>
      <c r="D172991" s="2">
        <v>40456</v>
      </c>
      <c r="E172991" s="1" t="s">
        <v>216437</v>
      </c>
      <c r="F172991" s="1" t="s">
        <v>216438</v>
      </c>
      <c r="G172991" s="1" t="s">
        <v>216439</v>
      </c>
      <c r="H172991" s="1" t="s">
        <v>216480</v>
      </c>
    </row>
    <row r="172992" spans="1:8" x14ac:dyDescent="0.3">
      <c r="A172992">
        <v>172277</v>
      </c>
      <c r="B172992">
        <v>1772</v>
      </c>
      <c r="C172992" s="1" t="s">
        <v>216436</v>
      </c>
      <c r="D172992" s="2">
        <v>40456</v>
      </c>
      <c r="E172992" s="1" t="s">
        <v>216437</v>
      </c>
      <c r="F172992" s="1" t="s">
        <v>216438</v>
      </c>
      <c r="G172992" s="1" t="s">
        <v>216439</v>
      </c>
      <c r="H172992" s="1" t="s">
        <v>216481</v>
      </c>
    </row>
    <row r="172993" spans="1:8" x14ac:dyDescent="0.3">
      <c r="A172993">
        <v>172278</v>
      </c>
      <c r="B172993">
        <v>1772</v>
      </c>
      <c r="C172993" s="1" t="s">
        <v>216436</v>
      </c>
      <c r="D172993" s="2">
        <v>40456</v>
      </c>
      <c r="E172993" s="1" t="s">
        <v>216437</v>
      </c>
      <c r="F172993" s="1" t="s">
        <v>216438</v>
      </c>
      <c r="G172993" s="1" t="s">
        <v>216439</v>
      </c>
      <c r="H172993" s="1" t="s">
        <v>216482</v>
      </c>
    </row>
    <row r="172994" spans="1:8" x14ac:dyDescent="0.3">
      <c r="A172994">
        <v>172279</v>
      </c>
      <c r="B172994">
        <v>1772</v>
      </c>
      <c r="C172994" s="1" t="s">
        <v>216436</v>
      </c>
      <c r="D172994" s="2">
        <v>40456</v>
      </c>
      <c r="E172994" s="1" t="s">
        <v>216437</v>
      </c>
      <c r="F172994" s="1" t="s">
        <v>216438</v>
      </c>
      <c r="G172994" s="1" t="s">
        <v>216439</v>
      </c>
      <c r="H172994" s="1" t="s">
        <v>216483</v>
      </c>
    </row>
    <row r="172995" spans="1:8" x14ac:dyDescent="0.3">
      <c r="A172995">
        <v>172280</v>
      </c>
      <c r="B172995">
        <v>1772</v>
      </c>
      <c r="C172995" s="1" t="s">
        <v>216436</v>
      </c>
      <c r="D172995" s="2">
        <v>40456</v>
      </c>
      <c r="E172995" s="1" t="s">
        <v>216437</v>
      </c>
      <c r="F172995" s="1" t="s">
        <v>216438</v>
      </c>
      <c r="G172995" s="1" t="s">
        <v>216439</v>
      </c>
      <c r="H172995" s="1" t="s">
        <v>216484</v>
      </c>
    </row>
    <row r="172996" spans="1:8" x14ac:dyDescent="0.3">
      <c r="A172996">
        <v>172281</v>
      </c>
      <c r="B172996">
        <v>1772</v>
      </c>
      <c r="C172996" s="1" t="s">
        <v>216436</v>
      </c>
      <c r="D172996" s="2">
        <v>40456</v>
      </c>
      <c r="E172996" s="1" t="s">
        <v>216437</v>
      </c>
      <c r="F172996" s="1" t="s">
        <v>216438</v>
      </c>
      <c r="G172996" s="1" t="s">
        <v>216439</v>
      </c>
      <c r="H172996" s="1" t="s">
        <v>216485</v>
      </c>
    </row>
    <row r="172997" spans="1:8" x14ac:dyDescent="0.3">
      <c r="A172997">
        <v>172282</v>
      </c>
      <c r="B172997">
        <v>1772</v>
      </c>
      <c r="C172997" s="1" t="s">
        <v>216436</v>
      </c>
      <c r="D172997" s="2">
        <v>40456</v>
      </c>
      <c r="E172997" s="1" t="s">
        <v>216437</v>
      </c>
      <c r="F172997" s="1" t="s">
        <v>216438</v>
      </c>
      <c r="G172997" s="1" t="s">
        <v>216439</v>
      </c>
      <c r="H172997" s="1" t="s">
        <v>216486</v>
      </c>
    </row>
    <row r="172998" spans="1:8" x14ac:dyDescent="0.3">
      <c r="A172998">
        <v>172283</v>
      </c>
      <c r="B172998">
        <v>1775</v>
      </c>
      <c r="C172998" s="1" t="s">
        <v>216487</v>
      </c>
      <c r="D172998" s="2">
        <v>40451</v>
      </c>
      <c r="E172998" s="1" t="s">
        <v>216488</v>
      </c>
      <c r="F172998" s="1" t="s">
        <v>216489</v>
      </c>
      <c r="G172998" s="1" t="s">
        <v>216490</v>
      </c>
      <c r="H172998" s="1" t="s">
        <v>903</v>
      </c>
    </row>
    <row r="172999" spans="1:8" x14ac:dyDescent="0.3">
      <c r="A172999">
        <v>172284</v>
      </c>
      <c r="B172999">
        <v>1775</v>
      </c>
      <c r="C172999" s="1" t="s">
        <v>216487</v>
      </c>
      <c r="D172999" s="2">
        <v>40451</v>
      </c>
      <c r="E172999" s="1" t="s">
        <v>216488</v>
      </c>
      <c r="F172999" s="1" t="s">
        <v>216489</v>
      </c>
      <c r="G172999" s="1" t="s">
        <v>216490</v>
      </c>
      <c r="H172999" s="1" t="s">
        <v>157144</v>
      </c>
    </row>
    <row r="173000" spans="1:8" x14ac:dyDescent="0.3">
      <c r="A173000">
        <v>172285</v>
      </c>
      <c r="B173000">
        <v>1775</v>
      </c>
      <c r="C173000" s="1" t="s">
        <v>216487</v>
      </c>
      <c r="D173000" s="2">
        <v>40451</v>
      </c>
      <c r="E173000" s="1" t="s">
        <v>216488</v>
      </c>
      <c r="F173000" s="1" t="s">
        <v>216489</v>
      </c>
      <c r="G173000" s="1" t="s">
        <v>216490</v>
      </c>
      <c r="H173000" s="1" t="s">
        <v>216491</v>
      </c>
    </row>
    <row r="173001" spans="1:8" x14ac:dyDescent="0.3">
      <c r="A173001">
        <v>172286</v>
      </c>
      <c r="B173001">
        <v>1775</v>
      </c>
      <c r="C173001" s="1" t="s">
        <v>216487</v>
      </c>
      <c r="D173001" s="2">
        <v>40451</v>
      </c>
      <c r="E173001" s="1" t="s">
        <v>216488</v>
      </c>
      <c r="F173001" s="1" t="s">
        <v>216489</v>
      </c>
      <c r="G173001" s="1" t="s">
        <v>216490</v>
      </c>
      <c r="H173001" s="1" t="s">
        <v>61378</v>
      </c>
    </row>
    <row r="173002" spans="1:8" x14ac:dyDescent="0.3">
      <c r="A173002">
        <v>172287</v>
      </c>
      <c r="B173002">
        <v>1775</v>
      </c>
      <c r="C173002" s="1" t="s">
        <v>216487</v>
      </c>
      <c r="D173002" s="2">
        <v>40451</v>
      </c>
      <c r="E173002" s="1" t="s">
        <v>216488</v>
      </c>
      <c r="F173002" s="1" t="s">
        <v>216489</v>
      </c>
      <c r="G173002" s="1" t="s">
        <v>216490</v>
      </c>
      <c r="H173002" s="1" t="s">
        <v>166066</v>
      </c>
    </row>
    <row r="173003" spans="1:8" x14ac:dyDescent="0.3">
      <c r="A173003">
        <v>172288</v>
      </c>
      <c r="B173003">
        <v>1775</v>
      </c>
      <c r="C173003" s="1" t="s">
        <v>216487</v>
      </c>
      <c r="D173003" s="2">
        <v>40451</v>
      </c>
      <c r="E173003" s="1" t="s">
        <v>216488</v>
      </c>
      <c r="F173003" s="1" t="s">
        <v>216489</v>
      </c>
      <c r="G173003" s="1" t="s">
        <v>216490</v>
      </c>
      <c r="H173003" s="1" t="s">
        <v>61378</v>
      </c>
    </row>
    <row r="173004" spans="1:8" x14ac:dyDescent="0.3">
      <c r="A173004">
        <v>172289</v>
      </c>
      <c r="B173004">
        <v>1775</v>
      </c>
      <c r="C173004" s="1" t="s">
        <v>216487</v>
      </c>
      <c r="D173004" s="2">
        <v>40451</v>
      </c>
      <c r="E173004" s="1" t="s">
        <v>216488</v>
      </c>
      <c r="F173004" s="1" t="s">
        <v>216489</v>
      </c>
      <c r="G173004" s="1" t="s">
        <v>216490</v>
      </c>
      <c r="H173004" s="1" t="s">
        <v>166066</v>
      </c>
    </row>
    <row r="173005" spans="1:8" x14ac:dyDescent="0.3">
      <c r="A173005">
        <v>172290</v>
      </c>
      <c r="B173005">
        <v>1775</v>
      </c>
      <c r="C173005" s="1" t="s">
        <v>216487</v>
      </c>
      <c r="D173005" s="2">
        <v>40451</v>
      </c>
      <c r="E173005" s="1" t="s">
        <v>216488</v>
      </c>
      <c r="F173005" s="1" t="s">
        <v>216489</v>
      </c>
      <c r="G173005" s="1" t="s">
        <v>216490</v>
      </c>
      <c r="H173005" s="1" t="s">
        <v>61378</v>
      </c>
    </row>
    <row r="173006" spans="1:8" x14ac:dyDescent="0.3">
      <c r="A173006">
        <v>172291</v>
      </c>
      <c r="B173006">
        <v>1775</v>
      </c>
      <c r="C173006" s="1" t="s">
        <v>216487</v>
      </c>
      <c r="D173006" s="2">
        <v>40451</v>
      </c>
      <c r="E173006" s="1" t="s">
        <v>216488</v>
      </c>
      <c r="F173006" s="1" t="s">
        <v>216489</v>
      </c>
      <c r="G173006" s="1" t="s">
        <v>216490</v>
      </c>
      <c r="H173006" s="1" t="s">
        <v>61378</v>
      </c>
    </row>
    <row r="173007" spans="1:8" x14ac:dyDescent="0.3">
      <c r="A173007">
        <v>172292</v>
      </c>
      <c r="B173007">
        <v>1775</v>
      </c>
      <c r="C173007" s="1" t="s">
        <v>216487</v>
      </c>
      <c r="D173007" s="2">
        <v>40451</v>
      </c>
      <c r="E173007" s="1" t="s">
        <v>216488</v>
      </c>
      <c r="F173007" s="1" t="s">
        <v>216489</v>
      </c>
      <c r="G173007" s="1" t="s">
        <v>216490</v>
      </c>
      <c r="H173007" s="1" t="s">
        <v>157144</v>
      </c>
    </row>
    <row r="173008" spans="1:8" x14ac:dyDescent="0.3">
      <c r="A173008">
        <v>172293</v>
      </c>
      <c r="B173008">
        <v>1775</v>
      </c>
      <c r="C173008" s="1" t="s">
        <v>216487</v>
      </c>
      <c r="D173008" s="2">
        <v>40451</v>
      </c>
      <c r="E173008" s="1" t="s">
        <v>216488</v>
      </c>
      <c r="F173008" s="1" t="s">
        <v>216489</v>
      </c>
      <c r="G173008" s="1" t="s">
        <v>216490</v>
      </c>
      <c r="H173008" s="1" t="s">
        <v>61378</v>
      </c>
    </row>
    <row r="173009" spans="1:8" x14ac:dyDescent="0.3">
      <c r="A173009">
        <v>172294</v>
      </c>
      <c r="B173009">
        <v>1775</v>
      </c>
      <c r="C173009" s="1" t="s">
        <v>216487</v>
      </c>
      <c r="D173009" s="2">
        <v>40451</v>
      </c>
      <c r="E173009" s="1" t="s">
        <v>216488</v>
      </c>
      <c r="F173009" s="1" t="s">
        <v>216489</v>
      </c>
      <c r="G173009" s="1" t="s">
        <v>216490</v>
      </c>
      <c r="H173009" s="1" t="s">
        <v>61378</v>
      </c>
    </row>
    <row r="173010" spans="1:8" x14ac:dyDescent="0.3">
      <c r="A173010">
        <v>172295</v>
      </c>
      <c r="B173010">
        <v>1775</v>
      </c>
      <c r="C173010" s="1" t="s">
        <v>216487</v>
      </c>
      <c r="D173010" s="2">
        <v>40451</v>
      </c>
      <c r="E173010" s="1" t="s">
        <v>216488</v>
      </c>
      <c r="F173010" s="1" t="s">
        <v>216489</v>
      </c>
      <c r="G173010" s="1" t="s">
        <v>216490</v>
      </c>
      <c r="H173010" s="1" t="s">
        <v>62577</v>
      </c>
    </row>
    <row r="173011" spans="1:8" x14ac:dyDescent="0.3">
      <c r="A173011">
        <v>172296</v>
      </c>
      <c r="B173011">
        <v>1775</v>
      </c>
      <c r="C173011" s="1" t="s">
        <v>216487</v>
      </c>
      <c r="D173011" s="2">
        <v>40451</v>
      </c>
      <c r="E173011" s="1" t="s">
        <v>216488</v>
      </c>
      <c r="F173011" s="1" t="s">
        <v>216489</v>
      </c>
      <c r="G173011" s="1" t="s">
        <v>216490</v>
      </c>
      <c r="H173011" s="1" t="s">
        <v>61378</v>
      </c>
    </row>
    <row r="173012" spans="1:8" x14ac:dyDescent="0.3">
      <c r="A173012">
        <v>172297</v>
      </c>
      <c r="B173012">
        <v>1775</v>
      </c>
      <c r="C173012" s="1" t="s">
        <v>216487</v>
      </c>
      <c r="D173012" s="2">
        <v>40451</v>
      </c>
      <c r="E173012" s="1" t="s">
        <v>216488</v>
      </c>
      <c r="F173012" s="1" t="s">
        <v>216489</v>
      </c>
      <c r="G173012" s="1" t="s">
        <v>216490</v>
      </c>
      <c r="H173012" s="1" t="s">
        <v>74604</v>
      </c>
    </row>
    <row r="173013" spans="1:8" x14ac:dyDescent="0.3">
      <c r="A173013">
        <v>172298</v>
      </c>
      <c r="B173013">
        <v>1775</v>
      </c>
      <c r="C173013" s="1" t="s">
        <v>216487</v>
      </c>
      <c r="D173013" s="2">
        <v>40451</v>
      </c>
      <c r="E173013" s="1" t="s">
        <v>216488</v>
      </c>
      <c r="F173013" s="1" t="s">
        <v>216489</v>
      </c>
      <c r="G173013" s="1" t="s">
        <v>216490</v>
      </c>
      <c r="H173013" s="1" t="s">
        <v>61378</v>
      </c>
    </row>
    <row r="173014" spans="1:8" x14ac:dyDescent="0.3">
      <c r="A173014">
        <v>172299</v>
      </c>
      <c r="B173014">
        <v>1775</v>
      </c>
      <c r="C173014" s="1" t="s">
        <v>216487</v>
      </c>
      <c r="D173014" s="2">
        <v>40451</v>
      </c>
      <c r="E173014" s="1" t="s">
        <v>216488</v>
      </c>
      <c r="F173014" s="1" t="s">
        <v>216489</v>
      </c>
      <c r="G173014" s="1" t="s">
        <v>216490</v>
      </c>
      <c r="H173014" s="1" t="s">
        <v>157144</v>
      </c>
    </row>
    <row r="173015" spans="1:8" x14ac:dyDescent="0.3">
      <c r="A173015">
        <v>172300</v>
      </c>
      <c r="B173015">
        <v>1775</v>
      </c>
      <c r="C173015" s="1" t="s">
        <v>216487</v>
      </c>
      <c r="D173015" s="2">
        <v>40451</v>
      </c>
      <c r="E173015" s="1" t="s">
        <v>216488</v>
      </c>
      <c r="F173015" s="1" t="s">
        <v>216489</v>
      </c>
      <c r="G173015" s="1" t="s">
        <v>216490</v>
      </c>
      <c r="H173015" s="1" t="s">
        <v>216492</v>
      </c>
    </row>
    <row r="173016" spans="1:8" x14ac:dyDescent="0.3">
      <c r="A173016">
        <v>172301</v>
      </c>
      <c r="B173016">
        <v>1775</v>
      </c>
      <c r="C173016" s="1" t="s">
        <v>216487</v>
      </c>
      <c r="D173016" s="2">
        <v>40451</v>
      </c>
      <c r="E173016" s="1" t="s">
        <v>216488</v>
      </c>
      <c r="F173016" s="1" t="s">
        <v>216489</v>
      </c>
      <c r="G173016" s="1" t="s">
        <v>216490</v>
      </c>
      <c r="H173016" s="1" t="s">
        <v>61378</v>
      </c>
    </row>
    <row r="173017" spans="1:8" x14ac:dyDescent="0.3">
      <c r="A173017">
        <v>172302</v>
      </c>
      <c r="B173017">
        <v>1775</v>
      </c>
      <c r="C173017" s="1" t="s">
        <v>216487</v>
      </c>
      <c r="D173017" s="2">
        <v>40451</v>
      </c>
      <c r="E173017" s="1" t="s">
        <v>216488</v>
      </c>
      <c r="F173017" s="1" t="s">
        <v>216489</v>
      </c>
      <c r="G173017" s="1" t="s">
        <v>216490</v>
      </c>
      <c r="H173017" s="1" t="s">
        <v>216493</v>
      </c>
    </row>
    <row r="173018" spans="1:8" x14ac:dyDescent="0.3">
      <c r="A173018">
        <v>172303</v>
      </c>
      <c r="B173018">
        <v>1775</v>
      </c>
      <c r="C173018" s="1" t="s">
        <v>216487</v>
      </c>
      <c r="D173018" s="2">
        <v>40451</v>
      </c>
      <c r="E173018" s="1" t="s">
        <v>216488</v>
      </c>
      <c r="F173018" s="1" t="s">
        <v>216489</v>
      </c>
      <c r="G173018" s="1" t="s">
        <v>216490</v>
      </c>
      <c r="H173018" s="1" t="s">
        <v>216494</v>
      </c>
    </row>
    <row r="173019" spans="1:8" x14ac:dyDescent="0.3">
      <c r="A173019">
        <v>172304</v>
      </c>
      <c r="B173019">
        <v>1775</v>
      </c>
      <c r="C173019" s="1" t="s">
        <v>216487</v>
      </c>
      <c r="D173019" s="2">
        <v>40451</v>
      </c>
      <c r="E173019" s="1" t="s">
        <v>216488</v>
      </c>
      <c r="F173019" s="1" t="s">
        <v>216489</v>
      </c>
      <c r="G173019" s="1" t="s">
        <v>216490</v>
      </c>
      <c r="H173019" s="1" t="s">
        <v>157144</v>
      </c>
    </row>
    <row r="173020" spans="1:8" x14ac:dyDescent="0.3">
      <c r="A173020">
        <v>172305</v>
      </c>
      <c r="B173020">
        <v>1775</v>
      </c>
      <c r="C173020" s="1" t="s">
        <v>216487</v>
      </c>
      <c r="D173020" s="2">
        <v>40451</v>
      </c>
      <c r="E173020" s="1" t="s">
        <v>216488</v>
      </c>
      <c r="F173020" s="1" t="s">
        <v>216489</v>
      </c>
      <c r="G173020" s="1" t="s">
        <v>216490</v>
      </c>
      <c r="H173020" s="1" t="s">
        <v>61378</v>
      </c>
    </row>
    <row r="173021" spans="1:8" x14ac:dyDescent="0.3">
      <c r="A173021">
        <v>172306</v>
      </c>
      <c r="B173021">
        <v>1775</v>
      </c>
      <c r="C173021" s="1" t="s">
        <v>216487</v>
      </c>
      <c r="D173021" s="2">
        <v>40451</v>
      </c>
      <c r="E173021" s="1" t="s">
        <v>216488</v>
      </c>
      <c r="F173021" s="1" t="s">
        <v>216489</v>
      </c>
      <c r="G173021" s="1" t="s">
        <v>216490</v>
      </c>
      <c r="H173021" s="1" t="s">
        <v>216495</v>
      </c>
    </row>
    <row r="173022" spans="1:8" x14ac:dyDescent="0.3">
      <c r="A173022">
        <v>172307</v>
      </c>
      <c r="B173022">
        <v>1775</v>
      </c>
      <c r="C173022" s="1" t="s">
        <v>216487</v>
      </c>
      <c r="D173022" s="2">
        <v>40451</v>
      </c>
      <c r="E173022" s="1" t="s">
        <v>216488</v>
      </c>
      <c r="F173022" s="1" t="s">
        <v>216489</v>
      </c>
      <c r="G173022" s="1" t="s">
        <v>216490</v>
      </c>
      <c r="H173022" s="1" t="s">
        <v>61694</v>
      </c>
    </row>
    <row r="173023" spans="1:8" x14ac:dyDescent="0.3">
      <c r="A173023">
        <v>172308</v>
      </c>
      <c r="B173023">
        <v>1775</v>
      </c>
      <c r="C173023" s="1" t="s">
        <v>216487</v>
      </c>
      <c r="D173023" s="2">
        <v>40451</v>
      </c>
      <c r="E173023" s="1" t="s">
        <v>216488</v>
      </c>
      <c r="F173023" s="1" t="s">
        <v>216489</v>
      </c>
      <c r="G173023" s="1" t="s">
        <v>216490</v>
      </c>
      <c r="H173023" s="1" t="s">
        <v>61694</v>
      </c>
    </row>
    <row r="173024" spans="1:8" x14ac:dyDescent="0.3">
      <c r="A173024">
        <v>172309</v>
      </c>
      <c r="B173024">
        <v>1775</v>
      </c>
      <c r="C173024" s="1" t="s">
        <v>216487</v>
      </c>
      <c r="D173024" s="2">
        <v>40451</v>
      </c>
      <c r="E173024" s="1" t="s">
        <v>216488</v>
      </c>
      <c r="F173024" s="1" t="s">
        <v>216489</v>
      </c>
      <c r="G173024" s="1" t="s">
        <v>216490</v>
      </c>
      <c r="H173024" s="1" t="s">
        <v>157144</v>
      </c>
    </row>
    <row r="173025" spans="1:8" x14ac:dyDescent="0.3">
      <c r="A173025">
        <v>172310</v>
      </c>
      <c r="B173025">
        <v>1775</v>
      </c>
      <c r="C173025" s="1" t="s">
        <v>216487</v>
      </c>
      <c r="D173025" s="2">
        <v>40451</v>
      </c>
      <c r="E173025" s="1" t="s">
        <v>216488</v>
      </c>
      <c r="F173025" s="1" t="s">
        <v>216489</v>
      </c>
      <c r="G173025" s="1" t="s">
        <v>216490</v>
      </c>
      <c r="H173025" s="1" t="s">
        <v>157144</v>
      </c>
    </row>
    <row r="173026" spans="1:8" x14ac:dyDescent="0.3">
      <c r="A173026">
        <v>172311</v>
      </c>
      <c r="B173026">
        <v>1775</v>
      </c>
      <c r="C173026" s="1" t="s">
        <v>216487</v>
      </c>
      <c r="D173026" s="2">
        <v>40451</v>
      </c>
      <c r="E173026" s="1" t="s">
        <v>216488</v>
      </c>
      <c r="F173026" s="1" t="s">
        <v>216489</v>
      </c>
      <c r="G173026" s="1" t="s">
        <v>216490</v>
      </c>
      <c r="H173026" s="1" t="s">
        <v>166066</v>
      </c>
    </row>
    <row r="173027" spans="1:8" x14ac:dyDescent="0.3">
      <c r="A173027">
        <v>172312</v>
      </c>
      <c r="B173027">
        <v>1775</v>
      </c>
      <c r="C173027" s="1" t="s">
        <v>216487</v>
      </c>
      <c r="D173027" s="2">
        <v>40451</v>
      </c>
      <c r="E173027" s="1" t="s">
        <v>216488</v>
      </c>
      <c r="F173027" s="1" t="s">
        <v>216489</v>
      </c>
      <c r="G173027" s="1" t="s">
        <v>216490</v>
      </c>
      <c r="H173027" s="1" t="s">
        <v>216496</v>
      </c>
    </row>
    <row r="173028" spans="1:8" x14ac:dyDescent="0.3">
      <c r="A173028">
        <v>172313</v>
      </c>
      <c r="B173028">
        <v>1775</v>
      </c>
      <c r="C173028" s="1" t="s">
        <v>216487</v>
      </c>
      <c r="D173028" s="2">
        <v>40451</v>
      </c>
      <c r="E173028" s="1" t="s">
        <v>216488</v>
      </c>
      <c r="F173028" s="1" t="s">
        <v>216489</v>
      </c>
      <c r="G173028" s="1" t="s">
        <v>216490</v>
      </c>
      <c r="H173028" s="1" t="s">
        <v>61378</v>
      </c>
    </row>
    <row r="173029" spans="1:8" x14ac:dyDescent="0.3">
      <c r="A173029">
        <v>172314</v>
      </c>
      <c r="B173029">
        <v>1775</v>
      </c>
      <c r="C173029" s="1" t="s">
        <v>216487</v>
      </c>
      <c r="D173029" s="2">
        <v>40451</v>
      </c>
      <c r="E173029" s="1" t="s">
        <v>216488</v>
      </c>
      <c r="F173029" s="1" t="s">
        <v>216489</v>
      </c>
      <c r="G173029" s="1" t="s">
        <v>216490</v>
      </c>
      <c r="H173029" s="1" t="s">
        <v>157144</v>
      </c>
    </row>
    <row r="173030" spans="1:8" x14ac:dyDescent="0.3">
      <c r="A173030">
        <v>172315</v>
      </c>
      <c r="B173030">
        <v>1775</v>
      </c>
      <c r="C173030" s="1" t="s">
        <v>216487</v>
      </c>
      <c r="D173030" s="2">
        <v>40451</v>
      </c>
      <c r="E173030" s="1" t="s">
        <v>216488</v>
      </c>
      <c r="F173030" s="1" t="s">
        <v>216489</v>
      </c>
      <c r="G173030" s="1" t="s">
        <v>216490</v>
      </c>
      <c r="H173030" s="1" t="s">
        <v>61378</v>
      </c>
    </row>
    <row r="173031" spans="1:8" x14ac:dyDescent="0.3">
      <c r="A173031">
        <v>172316</v>
      </c>
      <c r="B173031">
        <v>1775</v>
      </c>
      <c r="C173031" s="1" t="s">
        <v>216487</v>
      </c>
      <c r="D173031" s="2">
        <v>40451</v>
      </c>
      <c r="E173031" s="1" t="s">
        <v>216488</v>
      </c>
      <c r="F173031" s="1" t="s">
        <v>216489</v>
      </c>
      <c r="G173031" s="1" t="s">
        <v>216490</v>
      </c>
      <c r="H173031" s="1" t="s">
        <v>61378</v>
      </c>
    </row>
    <row r="173032" spans="1:8" x14ac:dyDescent="0.3">
      <c r="A173032">
        <v>172317</v>
      </c>
      <c r="B173032">
        <v>1775</v>
      </c>
      <c r="C173032" s="1" t="s">
        <v>216487</v>
      </c>
      <c r="D173032" s="2">
        <v>40451</v>
      </c>
      <c r="E173032" s="1" t="s">
        <v>216488</v>
      </c>
      <c r="F173032" s="1" t="s">
        <v>216489</v>
      </c>
      <c r="G173032" s="1" t="s">
        <v>216490</v>
      </c>
      <c r="H173032" s="1" t="s">
        <v>157144</v>
      </c>
    </row>
    <row r="173033" spans="1:8" x14ac:dyDescent="0.3">
      <c r="A173033">
        <v>172318</v>
      </c>
      <c r="B173033">
        <v>1775</v>
      </c>
      <c r="C173033" s="1" t="s">
        <v>216487</v>
      </c>
      <c r="D173033" s="2">
        <v>40451</v>
      </c>
      <c r="E173033" s="1" t="s">
        <v>216488</v>
      </c>
      <c r="F173033" s="1" t="s">
        <v>216489</v>
      </c>
      <c r="G173033" s="1" t="s">
        <v>216490</v>
      </c>
      <c r="H173033" s="1" t="s">
        <v>157144</v>
      </c>
    </row>
    <row r="173034" spans="1:8" x14ac:dyDescent="0.3">
      <c r="A173034">
        <v>172319</v>
      </c>
      <c r="B173034">
        <v>1775</v>
      </c>
      <c r="C173034" s="1" t="s">
        <v>216487</v>
      </c>
      <c r="D173034" s="2">
        <v>40451</v>
      </c>
      <c r="E173034" s="1" t="s">
        <v>216488</v>
      </c>
      <c r="F173034" s="1" t="s">
        <v>216489</v>
      </c>
      <c r="G173034" s="1" t="s">
        <v>216490</v>
      </c>
      <c r="H173034" s="1" t="s">
        <v>157144</v>
      </c>
    </row>
    <row r="173035" spans="1:8" x14ac:dyDescent="0.3">
      <c r="A173035">
        <v>172320</v>
      </c>
      <c r="B173035">
        <v>1775</v>
      </c>
      <c r="C173035" s="1" t="s">
        <v>216487</v>
      </c>
      <c r="D173035" s="2">
        <v>40451</v>
      </c>
      <c r="E173035" s="1" t="s">
        <v>216488</v>
      </c>
      <c r="F173035" s="1" t="s">
        <v>216489</v>
      </c>
      <c r="G173035" s="1" t="s">
        <v>216490</v>
      </c>
      <c r="H173035" s="1" t="s">
        <v>61378</v>
      </c>
    </row>
    <row r="173036" spans="1:8" x14ac:dyDescent="0.3">
      <c r="A173036">
        <v>172321</v>
      </c>
      <c r="B173036">
        <v>1775</v>
      </c>
      <c r="C173036" s="1" t="s">
        <v>216487</v>
      </c>
      <c r="D173036" s="2">
        <v>40451</v>
      </c>
      <c r="E173036" s="1" t="s">
        <v>216488</v>
      </c>
      <c r="F173036" s="1" t="s">
        <v>216489</v>
      </c>
      <c r="G173036" s="1" t="s">
        <v>216490</v>
      </c>
      <c r="H173036" s="1" t="s">
        <v>61378</v>
      </c>
    </row>
    <row r="173037" spans="1:8" x14ac:dyDescent="0.3">
      <c r="A173037">
        <v>172322</v>
      </c>
      <c r="B173037">
        <v>1775</v>
      </c>
      <c r="C173037" s="1" t="s">
        <v>216487</v>
      </c>
      <c r="D173037" s="2">
        <v>40451</v>
      </c>
      <c r="E173037" s="1" t="s">
        <v>216488</v>
      </c>
      <c r="F173037" s="1" t="s">
        <v>216489</v>
      </c>
      <c r="G173037" s="1" t="s">
        <v>216490</v>
      </c>
      <c r="H173037" s="1" t="s">
        <v>216497</v>
      </c>
    </row>
    <row r="173038" spans="1:8" x14ac:dyDescent="0.3">
      <c r="A173038">
        <v>172323</v>
      </c>
      <c r="B173038">
        <v>1775</v>
      </c>
      <c r="C173038" s="1" t="s">
        <v>216487</v>
      </c>
      <c r="D173038" s="2">
        <v>40451</v>
      </c>
      <c r="E173038" s="1" t="s">
        <v>216488</v>
      </c>
      <c r="F173038" s="1" t="s">
        <v>216489</v>
      </c>
      <c r="G173038" s="1" t="s">
        <v>216490</v>
      </c>
      <c r="H173038" s="1" t="s">
        <v>157144</v>
      </c>
    </row>
    <row r="173039" spans="1:8" x14ac:dyDescent="0.3">
      <c r="A173039">
        <v>172324</v>
      </c>
      <c r="B173039">
        <v>1775</v>
      </c>
      <c r="C173039" s="1" t="s">
        <v>216487</v>
      </c>
      <c r="D173039" s="2">
        <v>40451</v>
      </c>
      <c r="E173039" s="1" t="s">
        <v>216488</v>
      </c>
      <c r="F173039" s="1" t="s">
        <v>216489</v>
      </c>
      <c r="G173039" s="1" t="s">
        <v>216490</v>
      </c>
      <c r="H173039" s="1" t="s">
        <v>61378</v>
      </c>
    </row>
    <row r="173040" spans="1:8" x14ac:dyDescent="0.3">
      <c r="A173040">
        <v>172325</v>
      </c>
      <c r="B173040">
        <v>1775</v>
      </c>
      <c r="C173040" s="1" t="s">
        <v>216487</v>
      </c>
      <c r="D173040" s="2">
        <v>40451</v>
      </c>
      <c r="E173040" s="1" t="s">
        <v>216488</v>
      </c>
      <c r="F173040" s="1" t="s">
        <v>216489</v>
      </c>
      <c r="G173040" s="1" t="s">
        <v>216490</v>
      </c>
      <c r="H173040" s="1" t="s">
        <v>216498</v>
      </c>
    </row>
    <row r="173041" spans="1:8" x14ac:dyDescent="0.3">
      <c r="A173041">
        <v>172326</v>
      </c>
      <c r="B173041">
        <v>1775</v>
      </c>
      <c r="C173041" s="1" t="s">
        <v>216487</v>
      </c>
      <c r="D173041" s="2">
        <v>40451</v>
      </c>
      <c r="E173041" s="1" t="s">
        <v>216488</v>
      </c>
      <c r="F173041" s="1" t="s">
        <v>216489</v>
      </c>
      <c r="G173041" s="1" t="s">
        <v>216490</v>
      </c>
      <c r="H173041" s="1" t="s">
        <v>157144</v>
      </c>
    </row>
    <row r="173042" spans="1:8" x14ac:dyDescent="0.3">
      <c r="A173042">
        <v>172327</v>
      </c>
      <c r="B173042">
        <v>1775</v>
      </c>
      <c r="C173042" s="1" t="s">
        <v>216487</v>
      </c>
      <c r="D173042" s="2">
        <v>40451</v>
      </c>
      <c r="E173042" s="1" t="s">
        <v>216488</v>
      </c>
      <c r="F173042" s="1" t="s">
        <v>216489</v>
      </c>
      <c r="G173042" s="1" t="s">
        <v>216490</v>
      </c>
      <c r="H173042" s="1" t="s">
        <v>74604</v>
      </c>
    </row>
    <row r="173043" spans="1:8" x14ac:dyDescent="0.3">
      <c r="A173043">
        <v>172328</v>
      </c>
      <c r="B173043">
        <v>1775</v>
      </c>
      <c r="C173043" s="1" t="s">
        <v>216487</v>
      </c>
      <c r="D173043" s="2">
        <v>40451</v>
      </c>
      <c r="E173043" s="1" t="s">
        <v>216488</v>
      </c>
      <c r="F173043" s="1" t="s">
        <v>216489</v>
      </c>
      <c r="G173043" s="1" t="s">
        <v>216490</v>
      </c>
      <c r="H173043" s="1" t="s">
        <v>61378</v>
      </c>
    </row>
    <row r="173044" spans="1:8" x14ac:dyDescent="0.3">
      <c r="A173044">
        <v>172329</v>
      </c>
      <c r="B173044">
        <v>1775</v>
      </c>
      <c r="C173044" s="1" t="s">
        <v>216487</v>
      </c>
      <c r="D173044" s="2">
        <v>40451</v>
      </c>
      <c r="E173044" s="1" t="s">
        <v>216488</v>
      </c>
      <c r="F173044" s="1" t="s">
        <v>216489</v>
      </c>
      <c r="G173044" s="1" t="s">
        <v>216490</v>
      </c>
      <c r="H173044" s="1" t="s">
        <v>61378</v>
      </c>
    </row>
    <row r="173045" spans="1:8" x14ac:dyDescent="0.3">
      <c r="A173045">
        <v>172330</v>
      </c>
      <c r="B173045">
        <v>1775</v>
      </c>
      <c r="C173045" s="1" t="s">
        <v>216487</v>
      </c>
      <c r="D173045" s="2">
        <v>40451</v>
      </c>
      <c r="E173045" s="1" t="s">
        <v>216488</v>
      </c>
      <c r="F173045" s="1" t="s">
        <v>216489</v>
      </c>
      <c r="G173045" s="1" t="s">
        <v>216490</v>
      </c>
      <c r="H173045" s="1" t="s">
        <v>216499</v>
      </c>
    </row>
    <row r="173046" spans="1:8" x14ac:dyDescent="0.3">
      <c r="A173046">
        <v>172331</v>
      </c>
      <c r="B173046">
        <v>1775</v>
      </c>
      <c r="C173046" s="1" t="s">
        <v>216487</v>
      </c>
      <c r="D173046" s="2">
        <v>40451</v>
      </c>
      <c r="E173046" s="1" t="s">
        <v>216488</v>
      </c>
      <c r="F173046" s="1" t="s">
        <v>216489</v>
      </c>
      <c r="G173046" s="1" t="s">
        <v>216490</v>
      </c>
      <c r="H173046" s="1" t="s">
        <v>61378</v>
      </c>
    </row>
    <row r="173047" spans="1:8" x14ac:dyDescent="0.3">
      <c r="A173047">
        <v>172332</v>
      </c>
      <c r="B173047">
        <v>1775</v>
      </c>
      <c r="C173047" s="1" t="s">
        <v>216487</v>
      </c>
      <c r="D173047" s="2">
        <v>40451</v>
      </c>
      <c r="E173047" s="1" t="s">
        <v>216488</v>
      </c>
      <c r="F173047" s="1" t="s">
        <v>216489</v>
      </c>
      <c r="G173047" s="1" t="s">
        <v>216490</v>
      </c>
      <c r="H173047" s="1" t="s">
        <v>166066</v>
      </c>
    </row>
    <row r="173048" spans="1:8" x14ac:dyDescent="0.3">
      <c r="A173048">
        <v>172333</v>
      </c>
      <c r="B173048">
        <v>1775</v>
      </c>
      <c r="C173048" s="1" t="s">
        <v>216487</v>
      </c>
      <c r="D173048" s="2">
        <v>40451</v>
      </c>
      <c r="E173048" s="1" t="s">
        <v>216488</v>
      </c>
      <c r="F173048" s="1" t="s">
        <v>216489</v>
      </c>
      <c r="G173048" s="1" t="s">
        <v>216490</v>
      </c>
      <c r="H173048" s="1" t="s">
        <v>157144</v>
      </c>
    </row>
    <row r="173049" spans="1:8" x14ac:dyDescent="0.3">
      <c r="A173049">
        <v>172334</v>
      </c>
      <c r="B173049">
        <v>1775</v>
      </c>
      <c r="C173049" s="1" t="s">
        <v>216487</v>
      </c>
      <c r="D173049" s="2">
        <v>40451</v>
      </c>
      <c r="E173049" s="1" t="s">
        <v>216488</v>
      </c>
      <c r="F173049" s="1" t="s">
        <v>216489</v>
      </c>
      <c r="G173049" s="1" t="s">
        <v>216490</v>
      </c>
      <c r="H173049" s="1" t="s">
        <v>61378</v>
      </c>
    </row>
    <row r="173050" spans="1:8" x14ac:dyDescent="0.3">
      <c r="A173050">
        <v>172335</v>
      </c>
      <c r="B173050">
        <v>1775</v>
      </c>
      <c r="C173050" s="1" t="s">
        <v>216487</v>
      </c>
      <c r="D173050" s="2">
        <v>40451</v>
      </c>
      <c r="E173050" s="1" t="s">
        <v>216488</v>
      </c>
      <c r="F173050" s="1" t="s">
        <v>216489</v>
      </c>
      <c r="G173050" s="1" t="s">
        <v>216490</v>
      </c>
      <c r="H173050" s="1" t="s">
        <v>216500</v>
      </c>
    </row>
    <row r="173051" spans="1:8" x14ac:dyDescent="0.3">
      <c r="A173051">
        <v>172336</v>
      </c>
      <c r="B173051">
        <v>1776</v>
      </c>
      <c r="C173051" s="1" t="s">
        <v>216501</v>
      </c>
      <c r="D173051" s="2">
        <v>40450</v>
      </c>
      <c r="E173051" s="1" t="s">
        <v>216502</v>
      </c>
      <c r="F173051" s="1" t="s">
        <v>216503</v>
      </c>
      <c r="G173051" s="1" t="s">
        <v>216504</v>
      </c>
      <c r="H173051" s="1" t="s">
        <v>903</v>
      </c>
    </row>
    <row r="173052" spans="1:8" x14ac:dyDescent="0.3">
      <c r="A173052">
        <v>172337</v>
      </c>
      <c r="B173052">
        <v>1776</v>
      </c>
      <c r="C173052" s="1" t="s">
        <v>216501</v>
      </c>
      <c r="D173052" s="2">
        <v>40450</v>
      </c>
      <c r="E173052" s="1" t="s">
        <v>216502</v>
      </c>
      <c r="F173052" s="1" t="s">
        <v>216503</v>
      </c>
      <c r="G173052" s="1" t="s">
        <v>216504</v>
      </c>
      <c r="H173052" s="1" t="s">
        <v>122814</v>
      </c>
    </row>
    <row r="173053" spans="1:8" x14ac:dyDescent="0.3">
      <c r="A173053">
        <v>172338</v>
      </c>
      <c r="B173053">
        <v>1776</v>
      </c>
      <c r="C173053" s="1" t="s">
        <v>216501</v>
      </c>
      <c r="D173053" s="2">
        <v>40450</v>
      </c>
      <c r="E173053" s="1" t="s">
        <v>216502</v>
      </c>
      <c r="F173053" s="1" t="s">
        <v>216503</v>
      </c>
      <c r="G173053" s="1" t="s">
        <v>216504</v>
      </c>
      <c r="H173053" s="1" t="s">
        <v>216505</v>
      </c>
    </row>
    <row r="173054" spans="1:8" x14ac:dyDescent="0.3">
      <c r="A173054">
        <v>172339</v>
      </c>
      <c r="B173054">
        <v>1776</v>
      </c>
      <c r="C173054" s="1" t="s">
        <v>216501</v>
      </c>
      <c r="D173054" s="2">
        <v>40450</v>
      </c>
      <c r="E173054" s="1" t="s">
        <v>216502</v>
      </c>
      <c r="F173054" s="1" t="s">
        <v>216503</v>
      </c>
      <c r="G173054" s="1" t="s">
        <v>216504</v>
      </c>
      <c r="H173054" s="1" t="s">
        <v>61694</v>
      </c>
    </row>
    <row r="173055" spans="1:8" x14ac:dyDescent="0.3">
      <c r="A173055">
        <v>172340</v>
      </c>
      <c r="B173055">
        <v>1776</v>
      </c>
      <c r="C173055" s="1" t="s">
        <v>216501</v>
      </c>
      <c r="D173055" s="2">
        <v>40450</v>
      </c>
      <c r="E173055" s="1" t="s">
        <v>216502</v>
      </c>
      <c r="F173055" s="1" t="s">
        <v>216503</v>
      </c>
      <c r="G173055" s="1" t="s">
        <v>216504</v>
      </c>
      <c r="H173055" s="1" t="s">
        <v>216506</v>
      </c>
    </row>
    <row r="173056" spans="1:8" x14ac:dyDescent="0.3">
      <c r="A173056">
        <v>172341</v>
      </c>
      <c r="B173056">
        <v>1776</v>
      </c>
      <c r="C173056" s="1" t="s">
        <v>216501</v>
      </c>
      <c r="D173056" s="2">
        <v>40450</v>
      </c>
      <c r="E173056" s="1" t="s">
        <v>216502</v>
      </c>
      <c r="F173056" s="1" t="s">
        <v>216503</v>
      </c>
      <c r="G173056" s="1" t="s">
        <v>216504</v>
      </c>
      <c r="H173056" s="1" t="s">
        <v>216507</v>
      </c>
    </row>
    <row r="173057" spans="1:8" x14ac:dyDescent="0.3">
      <c r="A173057">
        <v>172342</v>
      </c>
      <c r="B173057">
        <v>1776</v>
      </c>
      <c r="C173057" s="1" t="s">
        <v>216501</v>
      </c>
      <c r="D173057" s="2">
        <v>40450</v>
      </c>
      <c r="E173057" s="1" t="s">
        <v>216502</v>
      </c>
      <c r="F173057" s="1" t="s">
        <v>216503</v>
      </c>
      <c r="G173057" s="1" t="s">
        <v>216504</v>
      </c>
      <c r="H173057" s="1" t="s">
        <v>216508</v>
      </c>
    </row>
    <row r="173058" spans="1:8" x14ac:dyDescent="0.3">
      <c r="A173058">
        <v>172343</v>
      </c>
      <c r="B173058">
        <v>1776</v>
      </c>
      <c r="C173058" s="1" t="s">
        <v>216501</v>
      </c>
      <c r="D173058" s="2">
        <v>40450</v>
      </c>
      <c r="E173058" s="1" t="s">
        <v>216502</v>
      </c>
      <c r="F173058" s="1" t="s">
        <v>216503</v>
      </c>
      <c r="G173058" s="1" t="s">
        <v>216504</v>
      </c>
      <c r="H173058" s="1" t="s">
        <v>216509</v>
      </c>
    </row>
    <row r="173059" spans="1:8" x14ac:dyDescent="0.3">
      <c r="A173059">
        <v>172344</v>
      </c>
      <c r="B173059">
        <v>1776</v>
      </c>
      <c r="C173059" s="1" t="s">
        <v>216501</v>
      </c>
      <c r="D173059" s="2">
        <v>40450</v>
      </c>
      <c r="E173059" s="1" t="s">
        <v>216502</v>
      </c>
      <c r="F173059" s="1" t="s">
        <v>216503</v>
      </c>
      <c r="G173059" s="1" t="s">
        <v>216504</v>
      </c>
      <c r="H173059" s="1" t="s">
        <v>216510</v>
      </c>
    </row>
    <row r="173060" spans="1:8" x14ac:dyDescent="0.3">
      <c r="A173060">
        <v>172345</v>
      </c>
      <c r="B173060">
        <v>1776</v>
      </c>
      <c r="C173060" s="1" t="s">
        <v>216501</v>
      </c>
      <c r="D173060" s="2">
        <v>40450</v>
      </c>
      <c r="E173060" s="1" t="s">
        <v>216502</v>
      </c>
      <c r="F173060" s="1" t="s">
        <v>216503</v>
      </c>
      <c r="G173060" s="1" t="s">
        <v>216504</v>
      </c>
      <c r="H173060" s="1" t="s">
        <v>216511</v>
      </c>
    </row>
    <row r="173061" spans="1:8" x14ac:dyDescent="0.3">
      <c r="A173061">
        <v>172346</v>
      </c>
      <c r="B173061">
        <v>1776</v>
      </c>
      <c r="C173061" s="1" t="s">
        <v>216501</v>
      </c>
      <c r="D173061" s="2">
        <v>40450</v>
      </c>
      <c r="E173061" s="1" t="s">
        <v>216502</v>
      </c>
      <c r="F173061" s="1" t="s">
        <v>216503</v>
      </c>
      <c r="G173061" s="1" t="s">
        <v>216504</v>
      </c>
      <c r="H173061" s="1" t="s">
        <v>216512</v>
      </c>
    </row>
    <row r="173062" spans="1:8" x14ac:dyDescent="0.3">
      <c r="A173062">
        <v>172347</v>
      </c>
      <c r="B173062">
        <v>1776</v>
      </c>
      <c r="C173062" s="1" t="s">
        <v>216501</v>
      </c>
      <c r="D173062" s="2">
        <v>40450</v>
      </c>
      <c r="E173062" s="1" t="s">
        <v>216502</v>
      </c>
      <c r="F173062" s="1" t="s">
        <v>216503</v>
      </c>
      <c r="G173062" s="1" t="s">
        <v>216504</v>
      </c>
      <c r="H173062" s="1" t="s">
        <v>216513</v>
      </c>
    </row>
    <row r="173063" spans="1:8" x14ac:dyDescent="0.3">
      <c r="A173063">
        <v>172348</v>
      </c>
      <c r="B173063">
        <v>1776</v>
      </c>
      <c r="C173063" s="1" t="s">
        <v>216501</v>
      </c>
      <c r="D173063" s="2">
        <v>40450</v>
      </c>
      <c r="E173063" s="1" t="s">
        <v>216502</v>
      </c>
      <c r="F173063" s="1" t="s">
        <v>216503</v>
      </c>
      <c r="G173063" s="1" t="s">
        <v>216504</v>
      </c>
      <c r="H173063" s="1" t="s">
        <v>62606</v>
      </c>
    </row>
    <row r="173064" spans="1:8" x14ac:dyDescent="0.3">
      <c r="A173064">
        <v>172349</v>
      </c>
      <c r="B173064">
        <v>1776</v>
      </c>
      <c r="C173064" s="1" t="s">
        <v>216501</v>
      </c>
      <c r="D173064" s="2">
        <v>40450</v>
      </c>
      <c r="E173064" s="1" t="s">
        <v>216502</v>
      </c>
      <c r="F173064" s="1" t="s">
        <v>216503</v>
      </c>
      <c r="G173064" s="1" t="s">
        <v>216504</v>
      </c>
      <c r="H173064" s="1" t="s">
        <v>216514</v>
      </c>
    </row>
    <row r="173065" spans="1:8" x14ac:dyDescent="0.3">
      <c r="A173065">
        <v>172350</v>
      </c>
      <c r="B173065">
        <v>1776</v>
      </c>
      <c r="C173065" s="1" t="s">
        <v>216501</v>
      </c>
      <c r="D173065" s="2">
        <v>40450</v>
      </c>
      <c r="E173065" s="1" t="s">
        <v>216502</v>
      </c>
      <c r="F173065" s="1" t="s">
        <v>216503</v>
      </c>
      <c r="G173065" s="1" t="s">
        <v>216504</v>
      </c>
      <c r="H173065" s="1" t="s">
        <v>216515</v>
      </c>
    </row>
    <row r="173066" spans="1:8" x14ac:dyDescent="0.3">
      <c r="A173066">
        <v>172351</v>
      </c>
      <c r="B173066">
        <v>1776</v>
      </c>
      <c r="C173066" s="1" t="s">
        <v>216501</v>
      </c>
      <c r="D173066" s="2">
        <v>40450</v>
      </c>
      <c r="E173066" s="1" t="s">
        <v>216502</v>
      </c>
      <c r="F173066" s="1" t="s">
        <v>216503</v>
      </c>
      <c r="G173066" s="1" t="s">
        <v>216504</v>
      </c>
      <c r="H173066" s="1" t="s">
        <v>104500</v>
      </c>
    </row>
    <row r="173067" spans="1:8" x14ac:dyDescent="0.3">
      <c r="A173067">
        <v>172352</v>
      </c>
      <c r="B173067">
        <v>1776</v>
      </c>
      <c r="C173067" s="1" t="s">
        <v>216501</v>
      </c>
      <c r="D173067" s="2">
        <v>40450</v>
      </c>
      <c r="E173067" s="1" t="s">
        <v>216502</v>
      </c>
      <c r="F173067" s="1" t="s">
        <v>216503</v>
      </c>
      <c r="G173067" s="1" t="s">
        <v>216504</v>
      </c>
      <c r="H173067" s="1" t="s">
        <v>216516</v>
      </c>
    </row>
    <row r="173068" spans="1:8" x14ac:dyDescent="0.3">
      <c r="A173068">
        <v>172353</v>
      </c>
      <c r="B173068">
        <v>1776</v>
      </c>
      <c r="C173068" s="1" t="s">
        <v>216501</v>
      </c>
      <c r="D173068" s="2">
        <v>40450</v>
      </c>
      <c r="E173068" s="1" t="s">
        <v>216502</v>
      </c>
      <c r="F173068" s="1" t="s">
        <v>216503</v>
      </c>
      <c r="G173068" s="1" t="s">
        <v>216504</v>
      </c>
      <c r="H173068" s="1" t="s">
        <v>216517</v>
      </c>
    </row>
    <row r="173069" spans="1:8" x14ac:dyDescent="0.3">
      <c r="A173069">
        <v>172354</v>
      </c>
      <c r="B173069">
        <v>1776</v>
      </c>
      <c r="C173069" s="1" t="s">
        <v>216501</v>
      </c>
      <c r="D173069" s="2">
        <v>40450</v>
      </c>
      <c r="E173069" s="1" t="s">
        <v>216502</v>
      </c>
      <c r="F173069" s="1" t="s">
        <v>216503</v>
      </c>
      <c r="G173069" s="1" t="s">
        <v>216504</v>
      </c>
      <c r="H173069" s="1" t="s">
        <v>216518</v>
      </c>
    </row>
    <row r="173070" spans="1:8" x14ac:dyDescent="0.3">
      <c r="A173070">
        <v>172355</v>
      </c>
      <c r="B173070">
        <v>1776</v>
      </c>
      <c r="C173070" s="1" t="s">
        <v>216501</v>
      </c>
      <c r="D173070" s="2">
        <v>40450</v>
      </c>
      <c r="E173070" s="1" t="s">
        <v>216502</v>
      </c>
      <c r="F173070" s="1" t="s">
        <v>216503</v>
      </c>
      <c r="G173070" s="1" t="s">
        <v>216504</v>
      </c>
      <c r="H173070" s="1" t="s">
        <v>216519</v>
      </c>
    </row>
    <row r="173071" spans="1:8" x14ac:dyDescent="0.3">
      <c r="A173071">
        <v>172356</v>
      </c>
      <c r="B173071">
        <v>1776</v>
      </c>
      <c r="C173071" s="1" t="s">
        <v>216501</v>
      </c>
      <c r="D173071" s="2">
        <v>40450</v>
      </c>
      <c r="E173071" s="1" t="s">
        <v>216502</v>
      </c>
      <c r="F173071" s="1" t="s">
        <v>216503</v>
      </c>
      <c r="G173071" s="1" t="s">
        <v>216504</v>
      </c>
      <c r="H173071" s="1" t="s">
        <v>157144</v>
      </c>
    </row>
    <row r="173072" spans="1:8" x14ac:dyDescent="0.3">
      <c r="A173072">
        <v>172357</v>
      </c>
      <c r="B173072">
        <v>1776</v>
      </c>
      <c r="C173072" s="1" t="s">
        <v>216501</v>
      </c>
      <c r="D173072" s="2">
        <v>40450</v>
      </c>
      <c r="E173072" s="1" t="s">
        <v>216502</v>
      </c>
      <c r="F173072" s="1" t="s">
        <v>216503</v>
      </c>
      <c r="G173072" s="1" t="s">
        <v>216504</v>
      </c>
      <c r="H173072" s="1" t="s">
        <v>216520</v>
      </c>
    </row>
    <row r="173073" spans="1:8" x14ac:dyDescent="0.3">
      <c r="A173073">
        <v>172358</v>
      </c>
      <c r="B173073">
        <v>1776</v>
      </c>
      <c r="C173073" s="1" t="s">
        <v>216501</v>
      </c>
      <c r="D173073" s="2">
        <v>40450</v>
      </c>
      <c r="E173073" s="1" t="s">
        <v>216502</v>
      </c>
      <c r="F173073" s="1" t="s">
        <v>216503</v>
      </c>
      <c r="G173073" s="1" t="s">
        <v>216504</v>
      </c>
      <c r="H173073" s="1" t="s">
        <v>216521</v>
      </c>
    </row>
    <row r="173074" spans="1:8" x14ac:dyDescent="0.3">
      <c r="A173074">
        <v>172359</v>
      </c>
      <c r="B173074">
        <v>1776</v>
      </c>
      <c r="C173074" s="1" t="s">
        <v>216501</v>
      </c>
      <c r="D173074" s="2">
        <v>40450</v>
      </c>
      <c r="E173074" s="1" t="s">
        <v>216502</v>
      </c>
      <c r="F173074" s="1" t="s">
        <v>216503</v>
      </c>
      <c r="G173074" s="1" t="s">
        <v>216504</v>
      </c>
      <c r="H173074" s="1" t="s">
        <v>216522</v>
      </c>
    </row>
    <row r="173075" spans="1:8" x14ac:dyDescent="0.3">
      <c r="A173075">
        <v>172360</v>
      </c>
      <c r="B173075">
        <v>1776</v>
      </c>
      <c r="C173075" s="1" t="s">
        <v>216501</v>
      </c>
      <c r="D173075" s="2">
        <v>40450</v>
      </c>
      <c r="E173075" s="1" t="s">
        <v>216502</v>
      </c>
      <c r="F173075" s="1" t="s">
        <v>216503</v>
      </c>
      <c r="G173075" s="1" t="s">
        <v>216504</v>
      </c>
      <c r="H173075" s="1" t="s">
        <v>216523</v>
      </c>
    </row>
    <row r="173076" spans="1:8" x14ac:dyDescent="0.3">
      <c r="A173076">
        <v>172361</v>
      </c>
      <c r="B173076">
        <v>1776</v>
      </c>
      <c r="C173076" s="1" t="s">
        <v>216501</v>
      </c>
      <c r="D173076" s="2">
        <v>40450</v>
      </c>
      <c r="E173076" s="1" t="s">
        <v>216502</v>
      </c>
      <c r="F173076" s="1" t="s">
        <v>216503</v>
      </c>
      <c r="G173076" s="1" t="s">
        <v>216504</v>
      </c>
      <c r="H173076" s="1" t="s">
        <v>216524</v>
      </c>
    </row>
    <row r="173077" spans="1:8" x14ac:dyDescent="0.3">
      <c r="A173077">
        <v>172362</v>
      </c>
      <c r="B173077">
        <v>1776</v>
      </c>
      <c r="C173077" s="1" t="s">
        <v>216501</v>
      </c>
      <c r="D173077" s="2">
        <v>40450</v>
      </c>
      <c r="E173077" s="1" t="s">
        <v>216502</v>
      </c>
      <c r="F173077" s="1" t="s">
        <v>216503</v>
      </c>
      <c r="G173077" s="1" t="s">
        <v>216504</v>
      </c>
      <c r="H173077" s="1" t="s">
        <v>61972</v>
      </c>
    </row>
    <row r="173078" spans="1:8" x14ac:dyDescent="0.3">
      <c r="A173078">
        <v>172363</v>
      </c>
      <c r="B173078">
        <v>1776</v>
      </c>
      <c r="C173078" s="1" t="s">
        <v>216501</v>
      </c>
      <c r="D173078" s="2">
        <v>40450</v>
      </c>
      <c r="E173078" s="1" t="s">
        <v>216502</v>
      </c>
      <c r="F173078" s="1" t="s">
        <v>216503</v>
      </c>
      <c r="G173078" s="1" t="s">
        <v>216504</v>
      </c>
      <c r="H173078" s="1" t="s">
        <v>216525</v>
      </c>
    </row>
    <row r="173079" spans="1:8" x14ac:dyDescent="0.3">
      <c r="A173079">
        <v>172364</v>
      </c>
      <c r="B173079">
        <v>1776</v>
      </c>
      <c r="C173079" s="1" t="s">
        <v>216501</v>
      </c>
      <c r="D173079" s="2">
        <v>40450</v>
      </c>
      <c r="E173079" s="1" t="s">
        <v>216502</v>
      </c>
      <c r="F173079" s="1" t="s">
        <v>216503</v>
      </c>
      <c r="G173079" s="1" t="s">
        <v>216504</v>
      </c>
      <c r="H173079" s="1" t="s">
        <v>216526</v>
      </c>
    </row>
    <row r="173080" spans="1:8" x14ac:dyDescent="0.3">
      <c r="A173080">
        <v>172365</v>
      </c>
      <c r="B173080">
        <v>1776</v>
      </c>
      <c r="C173080" s="1" t="s">
        <v>216501</v>
      </c>
      <c r="D173080" s="2">
        <v>40450</v>
      </c>
      <c r="E173080" s="1" t="s">
        <v>216502</v>
      </c>
      <c r="F173080" s="1" t="s">
        <v>216503</v>
      </c>
      <c r="G173080" s="1" t="s">
        <v>216504</v>
      </c>
      <c r="H173080" s="1" t="s">
        <v>157144</v>
      </c>
    </row>
    <row r="173081" spans="1:8" x14ac:dyDescent="0.3">
      <c r="A173081">
        <v>172366</v>
      </c>
      <c r="B173081">
        <v>1776</v>
      </c>
      <c r="C173081" s="1" t="s">
        <v>216501</v>
      </c>
      <c r="D173081" s="2">
        <v>40450</v>
      </c>
      <c r="E173081" s="1" t="s">
        <v>216502</v>
      </c>
      <c r="F173081" s="1" t="s">
        <v>216503</v>
      </c>
      <c r="G173081" s="1" t="s">
        <v>216504</v>
      </c>
      <c r="H173081" s="1" t="s">
        <v>216527</v>
      </c>
    </row>
    <row r="173082" spans="1:8" x14ac:dyDescent="0.3">
      <c r="A173082">
        <v>172367</v>
      </c>
      <c r="B173082">
        <v>1776</v>
      </c>
      <c r="C173082" s="1" t="s">
        <v>216501</v>
      </c>
      <c r="D173082" s="2">
        <v>40450</v>
      </c>
      <c r="E173082" s="1" t="s">
        <v>216502</v>
      </c>
      <c r="F173082" s="1" t="s">
        <v>216503</v>
      </c>
      <c r="G173082" s="1" t="s">
        <v>216504</v>
      </c>
      <c r="H173082" s="1" t="s">
        <v>216528</v>
      </c>
    </row>
    <row r="173083" spans="1:8" x14ac:dyDescent="0.3">
      <c r="A173083">
        <v>172368</v>
      </c>
      <c r="B173083">
        <v>1776</v>
      </c>
      <c r="C173083" s="1" t="s">
        <v>216501</v>
      </c>
      <c r="D173083" s="2">
        <v>40450</v>
      </c>
      <c r="E173083" s="1" t="s">
        <v>216502</v>
      </c>
      <c r="F173083" s="1" t="s">
        <v>216503</v>
      </c>
      <c r="G173083" s="1" t="s">
        <v>216504</v>
      </c>
      <c r="H173083" s="1" t="s">
        <v>120767</v>
      </c>
    </row>
    <row r="173084" spans="1:8" x14ac:dyDescent="0.3">
      <c r="A173084">
        <v>172369</v>
      </c>
      <c r="B173084">
        <v>1776</v>
      </c>
      <c r="C173084" s="1" t="s">
        <v>216501</v>
      </c>
      <c r="D173084" s="2">
        <v>40450</v>
      </c>
      <c r="E173084" s="1" t="s">
        <v>216502</v>
      </c>
      <c r="F173084" s="1" t="s">
        <v>216503</v>
      </c>
      <c r="G173084" s="1" t="s">
        <v>216504</v>
      </c>
      <c r="H173084" s="1" t="s">
        <v>216529</v>
      </c>
    </row>
    <row r="173085" spans="1:8" x14ac:dyDescent="0.3">
      <c r="A173085">
        <v>172370</v>
      </c>
      <c r="B173085">
        <v>1776</v>
      </c>
      <c r="C173085" s="1" t="s">
        <v>216501</v>
      </c>
      <c r="D173085" s="2">
        <v>40450</v>
      </c>
      <c r="E173085" s="1" t="s">
        <v>216502</v>
      </c>
      <c r="F173085" s="1" t="s">
        <v>216503</v>
      </c>
      <c r="G173085" s="1" t="s">
        <v>216504</v>
      </c>
      <c r="H173085" s="1" t="s">
        <v>216530</v>
      </c>
    </row>
    <row r="173086" spans="1:8" x14ac:dyDescent="0.3">
      <c r="A173086">
        <v>172371</v>
      </c>
      <c r="B173086">
        <v>1776</v>
      </c>
      <c r="C173086" s="1" t="s">
        <v>216501</v>
      </c>
      <c r="D173086" s="2">
        <v>40450</v>
      </c>
      <c r="E173086" s="1" t="s">
        <v>216502</v>
      </c>
      <c r="F173086" s="1" t="s">
        <v>216503</v>
      </c>
      <c r="G173086" s="1" t="s">
        <v>216504</v>
      </c>
      <c r="H173086" s="1" t="s">
        <v>216531</v>
      </c>
    </row>
    <row r="173087" spans="1:8" x14ac:dyDescent="0.3">
      <c r="A173087">
        <v>172372</v>
      </c>
      <c r="B173087">
        <v>1776</v>
      </c>
      <c r="C173087" s="1" t="s">
        <v>216501</v>
      </c>
      <c r="D173087" s="2">
        <v>40450</v>
      </c>
      <c r="E173087" s="1" t="s">
        <v>216502</v>
      </c>
      <c r="F173087" s="1" t="s">
        <v>216503</v>
      </c>
      <c r="G173087" s="1" t="s">
        <v>216504</v>
      </c>
      <c r="H173087" s="1" t="s">
        <v>99264</v>
      </c>
    </row>
    <row r="173088" spans="1:8" x14ac:dyDescent="0.3">
      <c r="A173088">
        <v>172373</v>
      </c>
      <c r="B173088">
        <v>1776</v>
      </c>
      <c r="C173088" s="1" t="s">
        <v>216501</v>
      </c>
      <c r="D173088" s="2">
        <v>40450</v>
      </c>
      <c r="E173088" s="1" t="s">
        <v>216502</v>
      </c>
      <c r="F173088" s="1" t="s">
        <v>216503</v>
      </c>
      <c r="G173088" s="1" t="s">
        <v>216504</v>
      </c>
      <c r="H173088" s="1" t="s">
        <v>216532</v>
      </c>
    </row>
    <row r="173089" spans="1:8" x14ac:dyDescent="0.3">
      <c r="A173089">
        <v>172374</v>
      </c>
      <c r="B173089">
        <v>1776</v>
      </c>
      <c r="C173089" s="1" t="s">
        <v>216501</v>
      </c>
      <c r="D173089" s="2">
        <v>40450</v>
      </c>
      <c r="E173089" s="1" t="s">
        <v>216502</v>
      </c>
      <c r="F173089" s="1" t="s">
        <v>216503</v>
      </c>
      <c r="G173089" s="1" t="s">
        <v>216504</v>
      </c>
      <c r="H173089" s="1" t="s">
        <v>61972</v>
      </c>
    </row>
    <row r="173090" spans="1:8" x14ac:dyDescent="0.3">
      <c r="A173090">
        <v>172375</v>
      </c>
      <c r="B173090">
        <v>1776</v>
      </c>
      <c r="C173090" s="1" t="s">
        <v>216501</v>
      </c>
      <c r="D173090" s="2">
        <v>40450</v>
      </c>
      <c r="E173090" s="1" t="s">
        <v>216502</v>
      </c>
      <c r="F173090" s="1" t="s">
        <v>216503</v>
      </c>
      <c r="G173090" s="1" t="s">
        <v>216504</v>
      </c>
      <c r="H173090" s="1" t="s">
        <v>216533</v>
      </c>
    </row>
    <row r="173091" spans="1:8" x14ac:dyDescent="0.3">
      <c r="A173091">
        <v>172376</v>
      </c>
      <c r="B173091">
        <v>1776</v>
      </c>
      <c r="C173091" s="1" t="s">
        <v>216501</v>
      </c>
      <c r="D173091" s="2">
        <v>40450</v>
      </c>
      <c r="E173091" s="1" t="s">
        <v>216502</v>
      </c>
      <c r="F173091" s="1" t="s">
        <v>216503</v>
      </c>
      <c r="G173091" s="1" t="s">
        <v>216504</v>
      </c>
      <c r="H173091" s="1" t="s">
        <v>157144</v>
      </c>
    </row>
    <row r="173092" spans="1:8" x14ac:dyDescent="0.3">
      <c r="A173092">
        <v>172377</v>
      </c>
      <c r="B173092">
        <v>1776</v>
      </c>
      <c r="C173092" s="1" t="s">
        <v>216501</v>
      </c>
      <c r="D173092" s="2">
        <v>40450</v>
      </c>
      <c r="E173092" s="1" t="s">
        <v>216502</v>
      </c>
      <c r="F173092" s="1" t="s">
        <v>216503</v>
      </c>
      <c r="G173092" s="1" t="s">
        <v>216504</v>
      </c>
      <c r="H173092" s="1" t="s">
        <v>61694</v>
      </c>
    </row>
    <row r="173093" spans="1:8" x14ac:dyDescent="0.3">
      <c r="A173093">
        <v>172378</v>
      </c>
      <c r="B173093">
        <v>1776</v>
      </c>
      <c r="C173093" s="1" t="s">
        <v>216501</v>
      </c>
      <c r="D173093" s="2">
        <v>40450</v>
      </c>
      <c r="E173093" s="1" t="s">
        <v>216502</v>
      </c>
      <c r="F173093" s="1" t="s">
        <v>216503</v>
      </c>
      <c r="G173093" s="1" t="s">
        <v>216504</v>
      </c>
      <c r="H173093" s="1" t="s">
        <v>216534</v>
      </c>
    </row>
    <row r="173094" spans="1:8" x14ac:dyDescent="0.3">
      <c r="A173094">
        <v>172379</v>
      </c>
      <c r="B173094">
        <v>1776</v>
      </c>
      <c r="C173094" s="1" t="s">
        <v>216501</v>
      </c>
      <c r="D173094" s="2">
        <v>40450</v>
      </c>
      <c r="E173094" s="1" t="s">
        <v>216502</v>
      </c>
      <c r="F173094" s="1" t="s">
        <v>216503</v>
      </c>
      <c r="G173094" s="1" t="s">
        <v>216504</v>
      </c>
      <c r="H173094" s="1" t="s">
        <v>216535</v>
      </c>
    </row>
    <row r="173095" spans="1:8" x14ac:dyDescent="0.3">
      <c r="A173095">
        <v>172380</v>
      </c>
      <c r="B173095">
        <v>1776</v>
      </c>
      <c r="C173095" s="1" t="s">
        <v>216501</v>
      </c>
      <c r="D173095" s="2">
        <v>40450</v>
      </c>
      <c r="E173095" s="1" t="s">
        <v>216502</v>
      </c>
      <c r="F173095" s="1" t="s">
        <v>216503</v>
      </c>
      <c r="G173095" s="1" t="s">
        <v>216504</v>
      </c>
      <c r="H173095" s="1" t="s">
        <v>61063</v>
      </c>
    </row>
    <row r="173096" spans="1:8" x14ac:dyDescent="0.3">
      <c r="A173096">
        <v>172381</v>
      </c>
      <c r="B173096">
        <v>1776</v>
      </c>
      <c r="C173096" s="1" t="s">
        <v>216501</v>
      </c>
      <c r="D173096" s="2">
        <v>40450</v>
      </c>
      <c r="E173096" s="1" t="s">
        <v>216502</v>
      </c>
      <c r="F173096" s="1" t="s">
        <v>216503</v>
      </c>
      <c r="G173096" s="1" t="s">
        <v>216504</v>
      </c>
      <c r="H173096" s="1" t="s">
        <v>216536</v>
      </c>
    </row>
    <row r="173097" spans="1:8" x14ac:dyDescent="0.3">
      <c r="A173097">
        <v>172382</v>
      </c>
      <c r="B173097">
        <v>1776</v>
      </c>
      <c r="C173097" s="1" t="s">
        <v>216501</v>
      </c>
      <c r="D173097" s="2">
        <v>40450</v>
      </c>
      <c r="E173097" s="1" t="s">
        <v>216502</v>
      </c>
      <c r="F173097" s="1" t="s">
        <v>216503</v>
      </c>
      <c r="G173097" s="1" t="s">
        <v>216504</v>
      </c>
      <c r="H173097" s="1" t="s">
        <v>216537</v>
      </c>
    </row>
    <row r="173098" spans="1:8" x14ac:dyDescent="0.3">
      <c r="A173098">
        <v>172383</v>
      </c>
      <c r="B173098">
        <v>1776</v>
      </c>
      <c r="C173098" s="1" t="s">
        <v>216501</v>
      </c>
      <c r="D173098" s="2">
        <v>40450</v>
      </c>
      <c r="E173098" s="1" t="s">
        <v>216502</v>
      </c>
      <c r="F173098" s="1" t="s">
        <v>216503</v>
      </c>
      <c r="G173098" s="1" t="s">
        <v>216504</v>
      </c>
      <c r="H173098" s="1" t="s">
        <v>216538</v>
      </c>
    </row>
    <row r="173099" spans="1:8" x14ac:dyDescent="0.3">
      <c r="A173099">
        <v>172384</v>
      </c>
      <c r="B173099">
        <v>1776</v>
      </c>
      <c r="C173099" s="1" t="s">
        <v>216501</v>
      </c>
      <c r="D173099" s="2">
        <v>40450</v>
      </c>
      <c r="E173099" s="1" t="s">
        <v>216502</v>
      </c>
      <c r="F173099" s="1" t="s">
        <v>216503</v>
      </c>
      <c r="G173099" s="1" t="s">
        <v>216504</v>
      </c>
      <c r="H173099" s="1" t="s">
        <v>216539</v>
      </c>
    </row>
    <row r="173100" spans="1:8" x14ac:dyDescent="0.3">
      <c r="A173100">
        <v>172385</v>
      </c>
      <c r="B173100">
        <v>1776</v>
      </c>
      <c r="C173100" s="1" t="s">
        <v>216501</v>
      </c>
      <c r="D173100" s="2">
        <v>40450</v>
      </c>
      <c r="E173100" s="1" t="s">
        <v>216502</v>
      </c>
      <c r="F173100" s="1" t="s">
        <v>216503</v>
      </c>
      <c r="G173100" s="1" t="s">
        <v>216504</v>
      </c>
      <c r="H173100" s="1" t="s">
        <v>216540</v>
      </c>
    </row>
    <row r="173101" spans="1:8" x14ac:dyDescent="0.3">
      <c r="A173101">
        <v>172386</v>
      </c>
      <c r="B173101">
        <v>1776</v>
      </c>
      <c r="C173101" s="1" t="s">
        <v>216501</v>
      </c>
      <c r="D173101" s="2">
        <v>40450</v>
      </c>
      <c r="E173101" s="1" t="s">
        <v>216502</v>
      </c>
      <c r="F173101" s="1" t="s">
        <v>216503</v>
      </c>
      <c r="G173101" s="1" t="s">
        <v>216504</v>
      </c>
      <c r="H173101" s="1" t="s">
        <v>216541</v>
      </c>
    </row>
    <row r="173102" spans="1:8" x14ac:dyDescent="0.3">
      <c r="A173102">
        <v>172387</v>
      </c>
      <c r="B173102">
        <v>1776</v>
      </c>
      <c r="C173102" s="1" t="s">
        <v>216501</v>
      </c>
      <c r="D173102" s="2">
        <v>40450</v>
      </c>
      <c r="E173102" s="1" t="s">
        <v>216502</v>
      </c>
      <c r="F173102" s="1" t="s">
        <v>216503</v>
      </c>
      <c r="G173102" s="1" t="s">
        <v>216504</v>
      </c>
      <c r="H173102" s="1" t="s">
        <v>216542</v>
      </c>
    </row>
    <row r="173103" spans="1:8" x14ac:dyDescent="0.3">
      <c r="A173103">
        <v>172388</v>
      </c>
      <c r="B173103">
        <v>1776</v>
      </c>
      <c r="C173103" s="1" t="s">
        <v>216501</v>
      </c>
      <c r="D173103" s="2">
        <v>40450</v>
      </c>
      <c r="E173103" s="1" t="s">
        <v>216502</v>
      </c>
      <c r="F173103" s="1" t="s">
        <v>216503</v>
      </c>
      <c r="G173103" s="1" t="s">
        <v>216504</v>
      </c>
      <c r="H173103" s="1" t="s">
        <v>216543</v>
      </c>
    </row>
    <row r="173104" spans="1:8" x14ac:dyDescent="0.3">
      <c r="A173104">
        <v>172389</v>
      </c>
      <c r="B173104">
        <v>1776</v>
      </c>
      <c r="C173104" s="1" t="s">
        <v>216501</v>
      </c>
      <c r="D173104" s="2">
        <v>40450</v>
      </c>
      <c r="E173104" s="1" t="s">
        <v>216502</v>
      </c>
      <c r="F173104" s="1" t="s">
        <v>216503</v>
      </c>
      <c r="G173104" s="1" t="s">
        <v>216504</v>
      </c>
      <c r="H173104" s="1" t="s">
        <v>216544</v>
      </c>
    </row>
    <row r="173105" spans="1:8" x14ac:dyDescent="0.3">
      <c r="A173105">
        <v>172390</v>
      </c>
      <c r="B173105">
        <v>1776</v>
      </c>
      <c r="C173105" s="1" t="s">
        <v>216501</v>
      </c>
      <c r="D173105" s="2">
        <v>40450</v>
      </c>
      <c r="E173105" s="1" t="s">
        <v>216502</v>
      </c>
      <c r="F173105" s="1" t="s">
        <v>216503</v>
      </c>
      <c r="G173105" s="1" t="s">
        <v>216504</v>
      </c>
      <c r="H173105" s="1" t="s">
        <v>216545</v>
      </c>
    </row>
    <row r="173106" spans="1:8" x14ac:dyDescent="0.3">
      <c r="A173106">
        <v>172391</v>
      </c>
      <c r="B173106">
        <v>1776</v>
      </c>
      <c r="C173106" s="1" t="s">
        <v>216501</v>
      </c>
      <c r="D173106" s="2">
        <v>40450</v>
      </c>
      <c r="E173106" s="1" t="s">
        <v>216502</v>
      </c>
      <c r="F173106" s="1" t="s">
        <v>216503</v>
      </c>
      <c r="G173106" s="1" t="s">
        <v>216504</v>
      </c>
      <c r="H173106" s="1" t="s">
        <v>70488</v>
      </c>
    </row>
    <row r="173107" spans="1:8" x14ac:dyDescent="0.3">
      <c r="A173107">
        <v>172392</v>
      </c>
      <c r="B173107">
        <v>1776</v>
      </c>
      <c r="C173107" s="1" t="s">
        <v>216501</v>
      </c>
      <c r="D173107" s="2">
        <v>40450</v>
      </c>
      <c r="E173107" s="1" t="s">
        <v>216502</v>
      </c>
      <c r="F173107" s="1" t="s">
        <v>216503</v>
      </c>
      <c r="G173107" s="1" t="s">
        <v>216504</v>
      </c>
      <c r="H173107" s="1" t="s">
        <v>216546</v>
      </c>
    </row>
    <row r="173108" spans="1:8" x14ac:dyDescent="0.3">
      <c r="A173108">
        <v>172393</v>
      </c>
      <c r="B173108">
        <v>1776</v>
      </c>
      <c r="C173108" s="1" t="s">
        <v>216501</v>
      </c>
      <c r="D173108" s="2">
        <v>40450</v>
      </c>
      <c r="E173108" s="1" t="s">
        <v>216502</v>
      </c>
      <c r="F173108" s="1" t="s">
        <v>216503</v>
      </c>
      <c r="G173108" s="1" t="s">
        <v>216504</v>
      </c>
      <c r="H173108" s="1" t="s">
        <v>129942</v>
      </c>
    </row>
    <row r="173109" spans="1:8" x14ac:dyDescent="0.3">
      <c r="A173109">
        <v>172394</v>
      </c>
      <c r="B173109">
        <v>1776</v>
      </c>
      <c r="C173109" s="1" t="s">
        <v>216501</v>
      </c>
      <c r="D173109" s="2">
        <v>40450</v>
      </c>
      <c r="E173109" s="1" t="s">
        <v>216502</v>
      </c>
      <c r="F173109" s="1" t="s">
        <v>216503</v>
      </c>
      <c r="G173109" s="1" t="s">
        <v>216504</v>
      </c>
      <c r="H173109" s="1" t="s">
        <v>216547</v>
      </c>
    </row>
    <row r="173110" spans="1:8" x14ac:dyDescent="0.3">
      <c r="A173110">
        <v>172395</v>
      </c>
      <c r="B173110">
        <v>1776</v>
      </c>
      <c r="C173110" s="1" t="s">
        <v>216501</v>
      </c>
      <c r="D173110" s="2">
        <v>40450</v>
      </c>
      <c r="E173110" s="1" t="s">
        <v>216502</v>
      </c>
      <c r="F173110" s="1" t="s">
        <v>216503</v>
      </c>
      <c r="G173110" s="1" t="s">
        <v>216504</v>
      </c>
      <c r="H173110" s="1" t="s">
        <v>216548</v>
      </c>
    </row>
    <row r="173111" spans="1:8" x14ac:dyDescent="0.3">
      <c r="A173111">
        <v>172396</v>
      </c>
      <c r="B173111">
        <v>1776</v>
      </c>
      <c r="C173111" s="1" t="s">
        <v>216501</v>
      </c>
      <c r="D173111" s="2">
        <v>40450</v>
      </c>
      <c r="E173111" s="1" t="s">
        <v>216502</v>
      </c>
      <c r="F173111" s="1" t="s">
        <v>216503</v>
      </c>
      <c r="G173111" s="1" t="s">
        <v>216504</v>
      </c>
      <c r="H173111" s="1" t="s">
        <v>216549</v>
      </c>
    </row>
    <row r="173112" spans="1:8" x14ac:dyDescent="0.3">
      <c r="A173112">
        <v>172397</v>
      </c>
      <c r="B173112">
        <v>1776</v>
      </c>
      <c r="C173112" s="1" t="s">
        <v>216501</v>
      </c>
      <c r="D173112" s="2">
        <v>40450</v>
      </c>
      <c r="E173112" s="1" t="s">
        <v>216502</v>
      </c>
      <c r="F173112" s="1" t="s">
        <v>216503</v>
      </c>
      <c r="G173112" s="1" t="s">
        <v>216504</v>
      </c>
      <c r="H173112" s="1" t="s">
        <v>216550</v>
      </c>
    </row>
    <row r="173113" spans="1:8" x14ac:dyDescent="0.3">
      <c r="A173113">
        <v>172398</v>
      </c>
      <c r="B173113">
        <v>1776</v>
      </c>
      <c r="C173113" s="1" t="s">
        <v>216501</v>
      </c>
      <c r="D173113" s="2">
        <v>40450</v>
      </c>
      <c r="E173113" s="1" t="s">
        <v>216502</v>
      </c>
      <c r="F173113" s="1" t="s">
        <v>216503</v>
      </c>
      <c r="G173113" s="1" t="s">
        <v>216504</v>
      </c>
      <c r="H173113" s="1" t="s">
        <v>61694</v>
      </c>
    </row>
    <row r="173114" spans="1:8" x14ac:dyDescent="0.3">
      <c r="A173114">
        <v>172399</v>
      </c>
      <c r="B173114">
        <v>1776</v>
      </c>
      <c r="C173114" s="1" t="s">
        <v>216501</v>
      </c>
      <c r="D173114" s="2">
        <v>40450</v>
      </c>
      <c r="E173114" s="1" t="s">
        <v>216502</v>
      </c>
      <c r="F173114" s="1" t="s">
        <v>216503</v>
      </c>
      <c r="G173114" s="1" t="s">
        <v>216504</v>
      </c>
      <c r="H173114" s="1" t="s">
        <v>216551</v>
      </c>
    </row>
    <row r="173115" spans="1:8" x14ac:dyDescent="0.3">
      <c r="A173115">
        <v>172400</v>
      </c>
      <c r="B173115">
        <v>1776</v>
      </c>
      <c r="C173115" s="1" t="s">
        <v>216501</v>
      </c>
      <c r="D173115" s="2">
        <v>40450</v>
      </c>
      <c r="E173115" s="1" t="s">
        <v>216502</v>
      </c>
      <c r="F173115" s="1" t="s">
        <v>216503</v>
      </c>
      <c r="G173115" s="1" t="s">
        <v>216504</v>
      </c>
      <c r="H173115" s="1" t="s">
        <v>65928</v>
      </c>
    </row>
    <row r="173116" spans="1:8" x14ac:dyDescent="0.3">
      <c r="A173116">
        <v>172401</v>
      </c>
      <c r="B173116">
        <v>1776</v>
      </c>
      <c r="C173116" s="1" t="s">
        <v>216501</v>
      </c>
      <c r="D173116" s="2">
        <v>40450</v>
      </c>
      <c r="E173116" s="1" t="s">
        <v>216502</v>
      </c>
      <c r="F173116" s="1" t="s">
        <v>216503</v>
      </c>
      <c r="G173116" s="1" t="s">
        <v>216504</v>
      </c>
      <c r="H173116" s="1" t="s">
        <v>216552</v>
      </c>
    </row>
    <row r="173117" spans="1:8" x14ac:dyDescent="0.3">
      <c r="A173117">
        <v>172402</v>
      </c>
      <c r="B173117">
        <v>1776</v>
      </c>
      <c r="C173117" s="1" t="s">
        <v>216501</v>
      </c>
      <c r="D173117" s="2">
        <v>40450</v>
      </c>
      <c r="E173117" s="1" t="s">
        <v>216502</v>
      </c>
      <c r="F173117" s="1" t="s">
        <v>216503</v>
      </c>
      <c r="G173117" s="1" t="s">
        <v>216504</v>
      </c>
      <c r="H173117" s="1" t="s">
        <v>61694</v>
      </c>
    </row>
    <row r="173118" spans="1:8" x14ac:dyDescent="0.3">
      <c r="A173118">
        <v>172403</v>
      </c>
      <c r="B173118">
        <v>1776</v>
      </c>
      <c r="C173118" s="1" t="s">
        <v>216501</v>
      </c>
      <c r="D173118" s="2">
        <v>40450</v>
      </c>
      <c r="E173118" s="1" t="s">
        <v>216502</v>
      </c>
      <c r="F173118" s="1" t="s">
        <v>216503</v>
      </c>
      <c r="G173118" s="1" t="s">
        <v>216504</v>
      </c>
      <c r="H173118" s="1" t="s">
        <v>216553</v>
      </c>
    </row>
    <row r="173119" spans="1:8" x14ac:dyDescent="0.3">
      <c r="A173119">
        <v>172404</v>
      </c>
      <c r="B173119">
        <v>1776</v>
      </c>
      <c r="C173119" s="1" t="s">
        <v>216501</v>
      </c>
      <c r="D173119" s="2">
        <v>40450</v>
      </c>
      <c r="E173119" s="1" t="s">
        <v>216502</v>
      </c>
      <c r="F173119" s="1" t="s">
        <v>216503</v>
      </c>
      <c r="G173119" s="1" t="s">
        <v>216504</v>
      </c>
      <c r="H173119" s="1" t="s">
        <v>216554</v>
      </c>
    </row>
    <row r="173120" spans="1:8" x14ac:dyDescent="0.3">
      <c r="A173120">
        <v>172405</v>
      </c>
      <c r="B173120">
        <v>1776</v>
      </c>
      <c r="C173120" s="1" t="s">
        <v>216501</v>
      </c>
      <c r="D173120" s="2">
        <v>40450</v>
      </c>
      <c r="E173120" s="1" t="s">
        <v>216502</v>
      </c>
      <c r="F173120" s="1" t="s">
        <v>216503</v>
      </c>
      <c r="G173120" s="1" t="s">
        <v>216504</v>
      </c>
      <c r="H173120" s="1" t="s">
        <v>216555</v>
      </c>
    </row>
    <row r="173121" spans="1:8" x14ac:dyDescent="0.3">
      <c r="A173121">
        <v>172406</v>
      </c>
      <c r="B173121">
        <v>1776</v>
      </c>
      <c r="C173121" s="1" t="s">
        <v>216501</v>
      </c>
      <c r="D173121" s="2">
        <v>40450</v>
      </c>
      <c r="E173121" s="1" t="s">
        <v>216502</v>
      </c>
      <c r="F173121" s="1" t="s">
        <v>216503</v>
      </c>
      <c r="G173121" s="1" t="s">
        <v>216504</v>
      </c>
      <c r="H173121" s="1" t="s">
        <v>216556</v>
      </c>
    </row>
    <row r="173122" spans="1:8" x14ac:dyDescent="0.3">
      <c r="A173122">
        <v>172407</v>
      </c>
      <c r="B173122">
        <v>1776</v>
      </c>
      <c r="C173122" s="1" t="s">
        <v>216501</v>
      </c>
      <c r="D173122" s="2">
        <v>40450</v>
      </c>
      <c r="E173122" s="1" t="s">
        <v>216502</v>
      </c>
      <c r="F173122" s="1" t="s">
        <v>216503</v>
      </c>
      <c r="G173122" s="1" t="s">
        <v>216504</v>
      </c>
      <c r="H173122" s="1" t="s">
        <v>216557</v>
      </c>
    </row>
    <row r="173123" spans="1:8" x14ac:dyDescent="0.3">
      <c r="A173123">
        <v>172408</v>
      </c>
      <c r="B173123">
        <v>1776</v>
      </c>
      <c r="C173123" s="1" t="s">
        <v>216501</v>
      </c>
      <c r="D173123" s="2">
        <v>40450</v>
      </c>
      <c r="E173123" s="1" t="s">
        <v>216502</v>
      </c>
      <c r="F173123" s="1" t="s">
        <v>216503</v>
      </c>
      <c r="G173123" s="1" t="s">
        <v>216504</v>
      </c>
      <c r="H173123" s="1" t="s">
        <v>216558</v>
      </c>
    </row>
    <row r="173124" spans="1:8" x14ac:dyDescent="0.3">
      <c r="A173124">
        <v>172409</v>
      </c>
      <c r="B173124">
        <v>1776</v>
      </c>
      <c r="C173124" s="1" t="s">
        <v>216501</v>
      </c>
      <c r="D173124" s="2">
        <v>40450</v>
      </c>
      <c r="E173124" s="1" t="s">
        <v>216502</v>
      </c>
      <c r="F173124" s="1" t="s">
        <v>216503</v>
      </c>
      <c r="G173124" s="1" t="s">
        <v>216504</v>
      </c>
      <c r="H173124" s="1" t="s">
        <v>216559</v>
      </c>
    </row>
    <row r="173125" spans="1:8" x14ac:dyDescent="0.3">
      <c r="A173125">
        <v>172410</v>
      </c>
      <c r="B173125">
        <v>1776</v>
      </c>
      <c r="C173125" s="1" t="s">
        <v>216501</v>
      </c>
      <c r="D173125" s="2">
        <v>40450</v>
      </c>
      <c r="E173125" s="1" t="s">
        <v>216502</v>
      </c>
      <c r="F173125" s="1" t="s">
        <v>216503</v>
      </c>
      <c r="G173125" s="1" t="s">
        <v>216504</v>
      </c>
      <c r="H173125" s="1" t="s">
        <v>216560</v>
      </c>
    </row>
    <row r="173126" spans="1:8" x14ac:dyDescent="0.3">
      <c r="A173126">
        <v>172411</v>
      </c>
      <c r="B173126">
        <v>1776</v>
      </c>
      <c r="C173126" s="1" t="s">
        <v>216501</v>
      </c>
      <c r="D173126" s="2">
        <v>40450</v>
      </c>
      <c r="E173126" s="1" t="s">
        <v>216502</v>
      </c>
      <c r="F173126" s="1" t="s">
        <v>216503</v>
      </c>
      <c r="G173126" s="1" t="s">
        <v>216504</v>
      </c>
      <c r="H173126" s="1" t="s">
        <v>216561</v>
      </c>
    </row>
    <row r="173127" spans="1:8" x14ac:dyDescent="0.3">
      <c r="A173127">
        <v>172412</v>
      </c>
      <c r="B173127">
        <v>1776</v>
      </c>
      <c r="C173127" s="1" t="s">
        <v>216501</v>
      </c>
      <c r="D173127" s="2">
        <v>40450</v>
      </c>
      <c r="E173127" s="1" t="s">
        <v>216502</v>
      </c>
      <c r="F173127" s="1" t="s">
        <v>216503</v>
      </c>
      <c r="G173127" s="1" t="s">
        <v>216504</v>
      </c>
      <c r="H173127" s="1" t="s">
        <v>216562</v>
      </c>
    </row>
    <row r="173128" spans="1:8" x14ac:dyDescent="0.3">
      <c r="A173128">
        <v>172413</v>
      </c>
      <c r="B173128">
        <v>1776</v>
      </c>
      <c r="C173128" s="1" t="s">
        <v>216501</v>
      </c>
      <c r="D173128" s="2">
        <v>40450</v>
      </c>
      <c r="E173128" s="1" t="s">
        <v>216502</v>
      </c>
      <c r="F173128" s="1" t="s">
        <v>216503</v>
      </c>
      <c r="G173128" s="1" t="s">
        <v>216504</v>
      </c>
      <c r="H173128" s="1" t="s">
        <v>216563</v>
      </c>
    </row>
    <row r="173129" spans="1:8" x14ac:dyDescent="0.3">
      <c r="A173129">
        <v>172414</v>
      </c>
      <c r="B173129">
        <v>1776</v>
      </c>
      <c r="C173129" s="1" t="s">
        <v>216501</v>
      </c>
      <c r="D173129" s="2">
        <v>40450</v>
      </c>
      <c r="E173129" s="1" t="s">
        <v>216502</v>
      </c>
      <c r="F173129" s="1" t="s">
        <v>216503</v>
      </c>
      <c r="G173129" s="1" t="s">
        <v>216504</v>
      </c>
      <c r="H173129" s="1" t="s">
        <v>216564</v>
      </c>
    </row>
    <row r="173130" spans="1:8" x14ac:dyDescent="0.3">
      <c r="A173130">
        <v>172415</v>
      </c>
      <c r="B173130">
        <v>1776</v>
      </c>
      <c r="C173130" s="1" t="s">
        <v>216501</v>
      </c>
      <c r="D173130" s="2">
        <v>40450</v>
      </c>
      <c r="E173130" s="1" t="s">
        <v>216502</v>
      </c>
      <c r="F173130" s="1" t="s">
        <v>216503</v>
      </c>
      <c r="G173130" s="1" t="s">
        <v>216504</v>
      </c>
      <c r="H173130" s="1" t="s">
        <v>157144</v>
      </c>
    </row>
    <row r="173131" spans="1:8" x14ac:dyDescent="0.3">
      <c r="A173131">
        <v>172416</v>
      </c>
      <c r="B173131">
        <v>1776</v>
      </c>
      <c r="C173131" s="1" t="s">
        <v>216501</v>
      </c>
      <c r="D173131" s="2">
        <v>40450</v>
      </c>
      <c r="E173131" s="1" t="s">
        <v>216502</v>
      </c>
      <c r="F173131" s="1" t="s">
        <v>216503</v>
      </c>
      <c r="G173131" s="1" t="s">
        <v>216504</v>
      </c>
      <c r="H173131" s="1" t="s">
        <v>216565</v>
      </c>
    </row>
    <row r="173132" spans="1:8" x14ac:dyDescent="0.3">
      <c r="A173132">
        <v>172417</v>
      </c>
      <c r="B173132">
        <v>1776</v>
      </c>
      <c r="C173132" s="1" t="s">
        <v>216501</v>
      </c>
      <c r="D173132" s="2">
        <v>40450</v>
      </c>
      <c r="E173132" s="1" t="s">
        <v>216502</v>
      </c>
      <c r="F173132" s="1" t="s">
        <v>216503</v>
      </c>
      <c r="G173132" s="1" t="s">
        <v>216504</v>
      </c>
      <c r="H173132" s="1" t="s">
        <v>216566</v>
      </c>
    </row>
    <row r="173133" spans="1:8" x14ac:dyDescent="0.3">
      <c r="A173133">
        <v>172418</v>
      </c>
      <c r="B173133">
        <v>1776</v>
      </c>
      <c r="C173133" s="1" t="s">
        <v>216501</v>
      </c>
      <c r="D173133" s="2">
        <v>40450</v>
      </c>
      <c r="E173133" s="1" t="s">
        <v>216502</v>
      </c>
      <c r="F173133" s="1" t="s">
        <v>216503</v>
      </c>
      <c r="G173133" s="1" t="s">
        <v>216504</v>
      </c>
      <c r="H173133" s="1" t="s">
        <v>216567</v>
      </c>
    </row>
    <row r="173134" spans="1:8" x14ac:dyDescent="0.3">
      <c r="A173134">
        <v>172419</v>
      </c>
      <c r="B173134">
        <v>1776</v>
      </c>
      <c r="C173134" s="1" t="s">
        <v>216501</v>
      </c>
      <c r="D173134" s="2">
        <v>40450</v>
      </c>
      <c r="E173134" s="1" t="s">
        <v>216502</v>
      </c>
      <c r="F173134" s="1" t="s">
        <v>216503</v>
      </c>
      <c r="G173134" s="1" t="s">
        <v>216504</v>
      </c>
      <c r="H173134" s="1" t="s">
        <v>157144</v>
      </c>
    </row>
    <row r="173135" spans="1:8" x14ac:dyDescent="0.3">
      <c r="A173135">
        <v>172420</v>
      </c>
      <c r="B173135">
        <v>1777</v>
      </c>
      <c r="C173135" s="1" t="s">
        <v>216568</v>
      </c>
      <c r="D173135" s="2">
        <v>40449</v>
      </c>
      <c r="E173135" s="1" t="s">
        <v>95961</v>
      </c>
      <c r="F173135" s="1" t="s">
        <v>216569</v>
      </c>
      <c r="G173135" s="1" t="s">
        <v>216570</v>
      </c>
      <c r="H173135" s="1" t="s">
        <v>903</v>
      </c>
    </row>
    <row r="173136" spans="1:8" x14ac:dyDescent="0.3">
      <c r="A173136">
        <v>172421</v>
      </c>
      <c r="B173136">
        <v>1777</v>
      </c>
      <c r="C173136" s="1" t="s">
        <v>216568</v>
      </c>
      <c r="D173136" s="2">
        <v>40449</v>
      </c>
      <c r="E173136" s="1" t="s">
        <v>95961</v>
      </c>
      <c r="F173136" s="1" t="s">
        <v>216569</v>
      </c>
      <c r="G173136" s="1" t="s">
        <v>216570</v>
      </c>
      <c r="H173136" s="1" t="s">
        <v>88958</v>
      </c>
    </row>
    <row r="173137" spans="1:8" x14ac:dyDescent="0.3">
      <c r="A173137">
        <v>172422</v>
      </c>
      <c r="B173137">
        <v>1777</v>
      </c>
      <c r="C173137" s="1" t="s">
        <v>216568</v>
      </c>
      <c r="D173137" s="2">
        <v>40449</v>
      </c>
      <c r="E173137" s="1" t="s">
        <v>95961</v>
      </c>
      <c r="F173137" s="1" t="s">
        <v>216569</v>
      </c>
      <c r="G173137" s="1" t="s">
        <v>216570</v>
      </c>
      <c r="H173137" s="1" t="s">
        <v>216571</v>
      </c>
    </row>
    <row r="173138" spans="1:8" x14ac:dyDescent="0.3">
      <c r="A173138">
        <v>172423</v>
      </c>
      <c r="B173138">
        <v>1777</v>
      </c>
      <c r="C173138" s="1" t="s">
        <v>216568</v>
      </c>
      <c r="D173138" s="2">
        <v>40449</v>
      </c>
      <c r="E173138" s="1" t="s">
        <v>95961</v>
      </c>
      <c r="F173138" s="1" t="s">
        <v>216569</v>
      </c>
      <c r="G173138" s="1" t="s">
        <v>216570</v>
      </c>
      <c r="H173138" s="1" t="s">
        <v>84054</v>
      </c>
    </row>
    <row r="173139" spans="1:8" x14ac:dyDescent="0.3">
      <c r="A173139">
        <v>172424</v>
      </c>
      <c r="B173139">
        <v>1777</v>
      </c>
      <c r="C173139" s="1" t="s">
        <v>216568</v>
      </c>
      <c r="D173139" s="2">
        <v>40449</v>
      </c>
      <c r="E173139" s="1" t="s">
        <v>95961</v>
      </c>
      <c r="F173139" s="1" t="s">
        <v>216569</v>
      </c>
      <c r="G173139" s="1" t="s">
        <v>216570</v>
      </c>
      <c r="H173139" s="1" t="s">
        <v>216572</v>
      </c>
    </row>
    <row r="173140" spans="1:8" x14ac:dyDescent="0.3">
      <c r="A173140">
        <v>172425</v>
      </c>
      <c r="B173140">
        <v>1777</v>
      </c>
      <c r="C173140" s="1" t="s">
        <v>216568</v>
      </c>
      <c r="D173140" s="2">
        <v>40449</v>
      </c>
      <c r="E173140" s="1" t="s">
        <v>95961</v>
      </c>
      <c r="F173140" s="1" t="s">
        <v>216569</v>
      </c>
      <c r="G173140" s="1" t="s">
        <v>216570</v>
      </c>
      <c r="H173140" s="1" t="s">
        <v>216573</v>
      </c>
    </row>
    <row r="173141" spans="1:8" x14ac:dyDescent="0.3">
      <c r="A173141">
        <v>172426</v>
      </c>
      <c r="B173141">
        <v>1777</v>
      </c>
      <c r="C173141" s="1" t="s">
        <v>216568</v>
      </c>
      <c r="D173141" s="2">
        <v>40449</v>
      </c>
      <c r="E173141" s="1" t="s">
        <v>95961</v>
      </c>
      <c r="F173141" s="1" t="s">
        <v>216569</v>
      </c>
      <c r="G173141" s="1" t="s">
        <v>216570</v>
      </c>
      <c r="H173141" s="1" t="s">
        <v>216574</v>
      </c>
    </row>
    <row r="173142" spans="1:8" x14ac:dyDescent="0.3">
      <c r="A173142">
        <v>172427</v>
      </c>
      <c r="B173142">
        <v>1777</v>
      </c>
      <c r="C173142" s="1" t="s">
        <v>216568</v>
      </c>
      <c r="D173142" s="2">
        <v>40449</v>
      </c>
      <c r="E173142" s="1" t="s">
        <v>95961</v>
      </c>
      <c r="F173142" s="1" t="s">
        <v>216569</v>
      </c>
      <c r="G173142" s="1" t="s">
        <v>216570</v>
      </c>
      <c r="H173142" s="1" t="s">
        <v>216575</v>
      </c>
    </row>
    <row r="173143" spans="1:8" x14ac:dyDescent="0.3">
      <c r="A173143">
        <v>172428</v>
      </c>
      <c r="B173143">
        <v>1777</v>
      </c>
      <c r="C173143" s="1" t="s">
        <v>216568</v>
      </c>
      <c r="D173143" s="2">
        <v>40449</v>
      </c>
      <c r="E173143" s="1" t="s">
        <v>95961</v>
      </c>
      <c r="F173143" s="1" t="s">
        <v>216569</v>
      </c>
      <c r="G173143" s="1" t="s">
        <v>216570</v>
      </c>
      <c r="H173143" s="1" t="s">
        <v>157144</v>
      </c>
    </row>
    <row r="173144" spans="1:8" x14ac:dyDescent="0.3">
      <c r="A173144">
        <v>172429</v>
      </c>
      <c r="B173144">
        <v>1777</v>
      </c>
      <c r="C173144" s="1" t="s">
        <v>216568</v>
      </c>
      <c r="D173144" s="2">
        <v>40449</v>
      </c>
      <c r="E173144" s="1" t="s">
        <v>95961</v>
      </c>
      <c r="F173144" s="1" t="s">
        <v>216569</v>
      </c>
      <c r="G173144" s="1" t="s">
        <v>216570</v>
      </c>
      <c r="H173144" s="1" t="s">
        <v>216576</v>
      </c>
    </row>
    <row r="173145" spans="1:8" x14ac:dyDescent="0.3">
      <c r="A173145">
        <v>172430</v>
      </c>
      <c r="B173145">
        <v>1777</v>
      </c>
      <c r="C173145" s="1" t="s">
        <v>216568</v>
      </c>
      <c r="D173145" s="2">
        <v>40449</v>
      </c>
      <c r="E173145" s="1" t="s">
        <v>95961</v>
      </c>
      <c r="F173145" s="1" t="s">
        <v>216569</v>
      </c>
      <c r="G173145" s="1" t="s">
        <v>216570</v>
      </c>
      <c r="H173145" s="1" t="s">
        <v>216577</v>
      </c>
    </row>
    <row r="173146" spans="1:8" x14ac:dyDescent="0.3">
      <c r="A173146">
        <v>172431</v>
      </c>
      <c r="B173146">
        <v>1777</v>
      </c>
      <c r="C173146" s="1" t="s">
        <v>216568</v>
      </c>
      <c r="D173146" s="2">
        <v>40449</v>
      </c>
      <c r="E173146" s="1" t="s">
        <v>95961</v>
      </c>
      <c r="F173146" s="1" t="s">
        <v>216569</v>
      </c>
      <c r="G173146" s="1" t="s">
        <v>216570</v>
      </c>
      <c r="H173146" s="1" t="s">
        <v>216578</v>
      </c>
    </row>
    <row r="173147" spans="1:8" x14ac:dyDescent="0.3">
      <c r="A173147">
        <v>172432</v>
      </c>
      <c r="B173147">
        <v>1777</v>
      </c>
      <c r="C173147" s="1" t="s">
        <v>216568</v>
      </c>
      <c r="D173147" s="2">
        <v>40449</v>
      </c>
      <c r="E173147" s="1" t="s">
        <v>95961</v>
      </c>
      <c r="F173147" s="1" t="s">
        <v>216569</v>
      </c>
      <c r="G173147" s="1" t="s">
        <v>216570</v>
      </c>
      <c r="H173147" s="1" t="s">
        <v>216579</v>
      </c>
    </row>
    <row r="173148" spans="1:8" x14ac:dyDescent="0.3">
      <c r="A173148">
        <v>172433</v>
      </c>
      <c r="B173148">
        <v>1777</v>
      </c>
      <c r="C173148" s="1" t="s">
        <v>216568</v>
      </c>
      <c r="D173148" s="2">
        <v>40449</v>
      </c>
      <c r="E173148" s="1" t="s">
        <v>95961</v>
      </c>
      <c r="F173148" s="1" t="s">
        <v>216569</v>
      </c>
      <c r="G173148" s="1" t="s">
        <v>216570</v>
      </c>
      <c r="H173148" s="1" t="s">
        <v>216580</v>
      </c>
    </row>
    <row r="173149" spans="1:8" x14ac:dyDescent="0.3">
      <c r="A173149">
        <v>172434</v>
      </c>
      <c r="B173149">
        <v>1777</v>
      </c>
      <c r="C173149" s="1" t="s">
        <v>216568</v>
      </c>
      <c r="D173149" s="2">
        <v>40449</v>
      </c>
      <c r="E173149" s="1" t="s">
        <v>95961</v>
      </c>
      <c r="F173149" s="1" t="s">
        <v>216569</v>
      </c>
      <c r="G173149" s="1" t="s">
        <v>216570</v>
      </c>
      <c r="H173149" s="1" t="s">
        <v>216581</v>
      </c>
    </row>
    <row r="173150" spans="1:8" x14ac:dyDescent="0.3">
      <c r="A173150">
        <v>172435</v>
      </c>
      <c r="B173150">
        <v>1777</v>
      </c>
      <c r="C173150" s="1" t="s">
        <v>216568</v>
      </c>
      <c r="D173150" s="2">
        <v>40449</v>
      </c>
      <c r="E173150" s="1" t="s">
        <v>95961</v>
      </c>
      <c r="F173150" s="1" t="s">
        <v>216569</v>
      </c>
      <c r="G173150" s="1" t="s">
        <v>216570</v>
      </c>
      <c r="H173150" s="1" t="s">
        <v>216582</v>
      </c>
    </row>
    <row r="173151" spans="1:8" x14ac:dyDescent="0.3">
      <c r="A173151">
        <v>172436</v>
      </c>
      <c r="B173151">
        <v>1777</v>
      </c>
      <c r="C173151" s="1" t="s">
        <v>216568</v>
      </c>
      <c r="D173151" s="2">
        <v>40449</v>
      </c>
      <c r="E173151" s="1" t="s">
        <v>95961</v>
      </c>
      <c r="F173151" s="1" t="s">
        <v>216569</v>
      </c>
      <c r="G173151" s="1" t="s">
        <v>216570</v>
      </c>
      <c r="H173151" s="1" t="s">
        <v>216583</v>
      </c>
    </row>
    <row r="173152" spans="1:8" x14ac:dyDescent="0.3">
      <c r="A173152">
        <v>172437</v>
      </c>
      <c r="B173152">
        <v>1777</v>
      </c>
      <c r="C173152" s="1" t="s">
        <v>216568</v>
      </c>
      <c r="D173152" s="2">
        <v>40449</v>
      </c>
      <c r="E173152" s="1" t="s">
        <v>95961</v>
      </c>
      <c r="F173152" s="1" t="s">
        <v>216569</v>
      </c>
      <c r="G173152" s="1" t="s">
        <v>216570</v>
      </c>
      <c r="H173152" s="1" t="s">
        <v>216584</v>
      </c>
    </row>
    <row r="173153" spans="1:8" x14ac:dyDescent="0.3">
      <c r="A173153">
        <v>172438</v>
      </c>
      <c r="B173153">
        <v>1777</v>
      </c>
      <c r="C173153" s="1" t="s">
        <v>216568</v>
      </c>
      <c r="D173153" s="2">
        <v>40449</v>
      </c>
      <c r="E173153" s="1" t="s">
        <v>95961</v>
      </c>
      <c r="F173153" s="1" t="s">
        <v>216569</v>
      </c>
      <c r="G173153" s="1" t="s">
        <v>216570</v>
      </c>
      <c r="H173153" s="1" t="s">
        <v>216585</v>
      </c>
    </row>
    <row r="173154" spans="1:8" x14ac:dyDescent="0.3">
      <c r="A173154">
        <v>172439</v>
      </c>
      <c r="B173154">
        <v>1777</v>
      </c>
      <c r="C173154" s="1" t="s">
        <v>216568</v>
      </c>
      <c r="D173154" s="2">
        <v>40449</v>
      </c>
      <c r="E173154" s="1" t="s">
        <v>95961</v>
      </c>
      <c r="F173154" s="1" t="s">
        <v>216569</v>
      </c>
      <c r="G173154" s="1" t="s">
        <v>216570</v>
      </c>
      <c r="H173154" s="1" t="s">
        <v>216586</v>
      </c>
    </row>
    <row r="173155" spans="1:8" x14ac:dyDescent="0.3">
      <c r="A173155">
        <v>172440</v>
      </c>
      <c r="B173155">
        <v>1777</v>
      </c>
      <c r="C173155" s="1" t="s">
        <v>216568</v>
      </c>
      <c r="D173155" s="2">
        <v>40449</v>
      </c>
      <c r="E173155" s="1" t="s">
        <v>95961</v>
      </c>
      <c r="F173155" s="1" t="s">
        <v>216569</v>
      </c>
      <c r="G173155" s="1" t="s">
        <v>216570</v>
      </c>
      <c r="H173155" s="1" t="s">
        <v>216587</v>
      </c>
    </row>
    <row r="173156" spans="1:8" x14ac:dyDescent="0.3">
      <c r="A173156">
        <v>172441</v>
      </c>
      <c r="B173156">
        <v>1777</v>
      </c>
      <c r="C173156" s="1" t="s">
        <v>216568</v>
      </c>
      <c r="D173156" s="2">
        <v>40449</v>
      </c>
      <c r="E173156" s="1" t="s">
        <v>95961</v>
      </c>
      <c r="F173156" s="1" t="s">
        <v>216569</v>
      </c>
      <c r="G173156" s="1" t="s">
        <v>216570</v>
      </c>
      <c r="H173156" s="1" t="s">
        <v>216588</v>
      </c>
    </row>
    <row r="173157" spans="1:8" x14ac:dyDescent="0.3">
      <c r="A173157">
        <v>172442</v>
      </c>
      <c r="B173157">
        <v>1777</v>
      </c>
      <c r="C173157" s="1" t="s">
        <v>216568</v>
      </c>
      <c r="D173157" s="2">
        <v>40449</v>
      </c>
      <c r="E173157" s="1" t="s">
        <v>95961</v>
      </c>
      <c r="F173157" s="1" t="s">
        <v>216569</v>
      </c>
      <c r="G173157" s="1" t="s">
        <v>216570</v>
      </c>
      <c r="H173157" s="1" t="s">
        <v>61694</v>
      </c>
    </row>
    <row r="173158" spans="1:8" x14ac:dyDescent="0.3">
      <c r="A173158">
        <v>172443</v>
      </c>
      <c r="B173158">
        <v>1777</v>
      </c>
      <c r="C173158" s="1" t="s">
        <v>216568</v>
      </c>
      <c r="D173158" s="2">
        <v>40449</v>
      </c>
      <c r="E173158" s="1" t="s">
        <v>95961</v>
      </c>
      <c r="F173158" s="1" t="s">
        <v>216569</v>
      </c>
      <c r="G173158" s="1" t="s">
        <v>216570</v>
      </c>
      <c r="H173158" s="1" t="s">
        <v>216589</v>
      </c>
    </row>
    <row r="173159" spans="1:8" x14ac:dyDescent="0.3">
      <c r="A173159">
        <v>172444</v>
      </c>
      <c r="B173159">
        <v>1777</v>
      </c>
      <c r="C173159" s="1" t="s">
        <v>216568</v>
      </c>
      <c r="D173159" s="2">
        <v>40449</v>
      </c>
      <c r="E173159" s="1" t="s">
        <v>95961</v>
      </c>
      <c r="F173159" s="1" t="s">
        <v>216569</v>
      </c>
      <c r="G173159" s="1" t="s">
        <v>216570</v>
      </c>
      <c r="H173159" s="1" t="s">
        <v>216590</v>
      </c>
    </row>
    <row r="173160" spans="1:8" x14ac:dyDescent="0.3">
      <c r="A173160">
        <v>172445</v>
      </c>
      <c r="B173160">
        <v>1777</v>
      </c>
      <c r="C173160" s="1" t="s">
        <v>216568</v>
      </c>
      <c r="D173160" s="2">
        <v>40449</v>
      </c>
      <c r="E173160" s="1" t="s">
        <v>95961</v>
      </c>
      <c r="F173160" s="1" t="s">
        <v>216569</v>
      </c>
      <c r="G173160" s="1" t="s">
        <v>216570</v>
      </c>
      <c r="H173160" s="1" t="s">
        <v>216591</v>
      </c>
    </row>
    <row r="173161" spans="1:8" x14ac:dyDescent="0.3">
      <c r="A173161">
        <v>172446</v>
      </c>
      <c r="B173161">
        <v>1777</v>
      </c>
      <c r="C173161" s="1" t="s">
        <v>216568</v>
      </c>
      <c r="D173161" s="2">
        <v>40449</v>
      </c>
      <c r="E173161" s="1" t="s">
        <v>95961</v>
      </c>
      <c r="F173161" s="1" t="s">
        <v>216569</v>
      </c>
      <c r="G173161" s="1" t="s">
        <v>216570</v>
      </c>
      <c r="H173161" s="1" t="s">
        <v>61978</v>
      </c>
    </row>
    <row r="173162" spans="1:8" x14ac:dyDescent="0.3">
      <c r="A173162">
        <v>172447</v>
      </c>
      <c r="B173162">
        <v>1777</v>
      </c>
      <c r="C173162" s="1" t="s">
        <v>216568</v>
      </c>
      <c r="D173162" s="2">
        <v>40449</v>
      </c>
      <c r="E173162" s="1" t="s">
        <v>95961</v>
      </c>
      <c r="F173162" s="1" t="s">
        <v>216569</v>
      </c>
      <c r="G173162" s="1" t="s">
        <v>216570</v>
      </c>
      <c r="H173162" s="1" t="s">
        <v>216592</v>
      </c>
    </row>
    <row r="173163" spans="1:8" x14ac:dyDescent="0.3">
      <c r="A173163">
        <v>172448</v>
      </c>
      <c r="B173163">
        <v>1777</v>
      </c>
      <c r="C173163" s="1" t="s">
        <v>216568</v>
      </c>
      <c r="D173163" s="2">
        <v>40449</v>
      </c>
      <c r="E173163" s="1" t="s">
        <v>95961</v>
      </c>
      <c r="F173163" s="1" t="s">
        <v>216569</v>
      </c>
      <c r="G173163" s="1" t="s">
        <v>216570</v>
      </c>
      <c r="H173163" s="1" t="s">
        <v>216593</v>
      </c>
    </row>
    <row r="173164" spans="1:8" x14ac:dyDescent="0.3">
      <c r="A173164">
        <v>172449</v>
      </c>
      <c r="B173164">
        <v>1777</v>
      </c>
      <c r="C173164" s="1" t="s">
        <v>216568</v>
      </c>
      <c r="D173164" s="2">
        <v>40449</v>
      </c>
      <c r="E173164" s="1" t="s">
        <v>95961</v>
      </c>
      <c r="F173164" s="1" t="s">
        <v>216569</v>
      </c>
      <c r="G173164" s="1" t="s">
        <v>216570</v>
      </c>
      <c r="H173164" s="1" t="s">
        <v>216594</v>
      </c>
    </row>
    <row r="173165" spans="1:8" x14ac:dyDescent="0.3">
      <c r="A173165">
        <v>172450</v>
      </c>
      <c r="B173165">
        <v>1777</v>
      </c>
      <c r="C173165" s="1" t="s">
        <v>216568</v>
      </c>
      <c r="D173165" s="2">
        <v>40449</v>
      </c>
      <c r="E173165" s="1" t="s">
        <v>95961</v>
      </c>
      <c r="F173165" s="1" t="s">
        <v>216569</v>
      </c>
      <c r="G173165" s="1" t="s">
        <v>216570</v>
      </c>
      <c r="H173165" s="1" t="s">
        <v>61978</v>
      </c>
    </row>
    <row r="173166" spans="1:8" x14ac:dyDescent="0.3">
      <c r="A173166">
        <v>172451</v>
      </c>
      <c r="B173166">
        <v>1777</v>
      </c>
      <c r="C173166" s="1" t="s">
        <v>216568</v>
      </c>
      <c r="D173166" s="2">
        <v>40449</v>
      </c>
      <c r="E173166" s="1" t="s">
        <v>95961</v>
      </c>
      <c r="F173166" s="1" t="s">
        <v>216569</v>
      </c>
      <c r="G173166" s="1" t="s">
        <v>216570</v>
      </c>
      <c r="H173166" s="1" t="s">
        <v>216595</v>
      </c>
    </row>
    <row r="173167" spans="1:8" x14ac:dyDescent="0.3">
      <c r="A173167">
        <v>172452</v>
      </c>
      <c r="B173167">
        <v>1777</v>
      </c>
      <c r="C173167" s="1" t="s">
        <v>216568</v>
      </c>
      <c r="D173167" s="2">
        <v>40449</v>
      </c>
      <c r="E173167" s="1" t="s">
        <v>95961</v>
      </c>
      <c r="F173167" s="1" t="s">
        <v>216569</v>
      </c>
      <c r="G173167" s="1" t="s">
        <v>216570</v>
      </c>
      <c r="H173167" s="1" t="s">
        <v>216596</v>
      </c>
    </row>
    <row r="173168" spans="1:8" x14ac:dyDescent="0.3">
      <c r="A173168">
        <v>172453</v>
      </c>
      <c r="B173168">
        <v>1777</v>
      </c>
      <c r="C173168" s="1" t="s">
        <v>216568</v>
      </c>
      <c r="D173168" s="2">
        <v>40449</v>
      </c>
      <c r="E173168" s="1" t="s">
        <v>95961</v>
      </c>
      <c r="F173168" s="1" t="s">
        <v>216569</v>
      </c>
      <c r="G173168" s="1" t="s">
        <v>216570</v>
      </c>
      <c r="H173168" s="1" t="s">
        <v>216597</v>
      </c>
    </row>
    <row r="173169" spans="1:8" x14ac:dyDescent="0.3">
      <c r="A173169">
        <v>172454</v>
      </c>
      <c r="B173169">
        <v>1777</v>
      </c>
      <c r="C173169" s="1" t="s">
        <v>216568</v>
      </c>
      <c r="D173169" s="2">
        <v>40449</v>
      </c>
      <c r="E173169" s="1" t="s">
        <v>95961</v>
      </c>
      <c r="F173169" s="1" t="s">
        <v>216569</v>
      </c>
      <c r="G173169" s="1" t="s">
        <v>216570</v>
      </c>
      <c r="H173169" s="1" t="s">
        <v>216598</v>
      </c>
    </row>
    <row r="173170" spans="1:8" x14ac:dyDescent="0.3">
      <c r="A173170">
        <v>172455</v>
      </c>
      <c r="B173170">
        <v>1777</v>
      </c>
      <c r="C173170" s="1" t="s">
        <v>216568</v>
      </c>
      <c r="D173170" s="2">
        <v>40449</v>
      </c>
      <c r="E173170" s="1" t="s">
        <v>95961</v>
      </c>
      <c r="F173170" s="1" t="s">
        <v>216569</v>
      </c>
      <c r="G173170" s="1" t="s">
        <v>216570</v>
      </c>
      <c r="H173170" s="1" t="s">
        <v>216599</v>
      </c>
    </row>
    <row r="173171" spans="1:8" x14ac:dyDescent="0.3">
      <c r="A173171">
        <v>172456</v>
      </c>
      <c r="B173171">
        <v>1777</v>
      </c>
      <c r="C173171" s="1" t="s">
        <v>216568</v>
      </c>
      <c r="D173171" s="2">
        <v>40449</v>
      </c>
      <c r="E173171" s="1" t="s">
        <v>95961</v>
      </c>
      <c r="F173171" s="1" t="s">
        <v>216569</v>
      </c>
      <c r="G173171" s="1" t="s">
        <v>216570</v>
      </c>
      <c r="H173171" s="1" t="s">
        <v>216600</v>
      </c>
    </row>
    <row r="173172" spans="1:8" x14ac:dyDescent="0.3">
      <c r="A173172">
        <v>172457</v>
      </c>
      <c r="B173172">
        <v>1777</v>
      </c>
      <c r="C173172" s="1" t="s">
        <v>216568</v>
      </c>
      <c r="D173172" s="2">
        <v>40449</v>
      </c>
      <c r="E173172" s="1" t="s">
        <v>95961</v>
      </c>
      <c r="F173172" s="1" t="s">
        <v>216569</v>
      </c>
      <c r="G173172" s="1" t="s">
        <v>216570</v>
      </c>
      <c r="H173172" s="1" t="s">
        <v>216601</v>
      </c>
    </row>
    <row r="173173" spans="1:8" x14ac:dyDescent="0.3">
      <c r="A173173">
        <v>172458</v>
      </c>
      <c r="B173173">
        <v>1777</v>
      </c>
      <c r="C173173" s="1" t="s">
        <v>216568</v>
      </c>
      <c r="D173173" s="2">
        <v>40449</v>
      </c>
      <c r="E173173" s="1" t="s">
        <v>95961</v>
      </c>
      <c r="F173173" s="1" t="s">
        <v>216569</v>
      </c>
      <c r="G173173" s="1" t="s">
        <v>216570</v>
      </c>
      <c r="H173173" s="1" t="s">
        <v>216602</v>
      </c>
    </row>
    <row r="173174" spans="1:8" x14ac:dyDescent="0.3">
      <c r="A173174">
        <v>172459</v>
      </c>
      <c r="B173174">
        <v>1777</v>
      </c>
      <c r="C173174" s="1" t="s">
        <v>216568</v>
      </c>
      <c r="D173174" s="2">
        <v>40449</v>
      </c>
      <c r="E173174" s="1" t="s">
        <v>95961</v>
      </c>
      <c r="F173174" s="1" t="s">
        <v>216569</v>
      </c>
      <c r="G173174" s="1" t="s">
        <v>216570</v>
      </c>
      <c r="H173174" s="1" t="s">
        <v>216603</v>
      </c>
    </row>
    <row r="173175" spans="1:8" x14ac:dyDescent="0.3">
      <c r="A173175">
        <v>172460</v>
      </c>
      <c r="B173175">
        <v>1777</v>
      </c>
      <c r="C173175" s="1" t="s">
        <v>216568</v>
      </c>
      <c r="D173175" s="2">
        <v>40449</v>
      </c>
      <c r="E173175" s="1" t="s">
        <v>95961</v>
      </c>
      <c r="F173175" s="1" t="s">
        <v>216569</v>
      </c>
      <c r="G173175" s="1" t="s">
        <v>216570</v>
      </c>
      <c r="H173175" s="1" t="s">
        <v>216604</v>
      </c>
    </row>
    <row r="173176" spans="1:8" x14ac:dyDescent="0.3">
      <c r="A173176">
        <v>172461</v>
      </c>
      <c r="B173176">
        <v>1777</v>
      </c>
      <c r="C173176" s="1" t="s">
        <v>216568</v>
      </c>
      <c r="D173176" s="2">
        <v>40449</v>
      </c>
      <c r="E173176" s="1" t="s">
        <v>95961</v>
      </c>
      <c r="F173176" s="1" t="s">
        <v>216569</v>
      </c>
      <c r="G173176" s="1" t="s">
        <v>216570</v>
      </c>
      <c r="H173176" s="1" t="s">
        <v>216605</v>
      </c>
    </row>
    <row r="173177" spans="1:8" x14ac:dyDescent="0.3">
      <c r="A173177">
        <v>172462</v>
      </c>
      <c r="B173177">
        <v>1777</v>
      </c>
      <c r="C173177" s="1" t="s">
        <v>216568</v>
      </c>
      <c r="D173177" s="2">
        <v>40449</v>
      </c>
      <c r="E173177" s="1" t="s">
        <v>95961</v>
      </c>
      <c r="F173177" s="1" t="s">
        <v>216569</v>
      </c>
      <c r="G173177" s="1" t="s">
        <v>216570</v>
      </c>
      <c r="H173177" s="1" t="s">
        <v>216606</v>
      </c>
    </row>
    <row r="173178" spans="1:8" x14ac:dyDescent="0.3">
      <c r="A173178">
        <v>172463</v>
      </c>
      <c r="B173178">
        <v>1777</v>
      </c>
      <c r="C173178" s="1" t="s">
        <v>216568</v>
      </c>
      <c r="D173178" s="2">
        <v>40449</v>
      </c>
      <c r="E173178" s="1" t="s">
        <v>95961</v>
      </c>
      <c r="F173178" s="1" t="s">
        <v>216569</v>
      </c>
      <c r="G173178" s="1" t="s">
        <v>216570</v>
      </c>
      <c r="H173178" s="1" t="s">
        <v>216607</v>
      </c>
    </row>
    <row r="173179" spans="1:8" x14ac:dyDescent="0.3">
      <c r="A173179">
        <v>172464</v>
      </c>
      <c r="B173179">
        <v>1777</v>
      </c>
      <c r="C173179" s="1" t="s">
        <v>216568</v>
      </c>
      <c r="D173179" s="2">
        <v>40449</v>
      </c>
      <c r="E173179" s="1" t="s">
        <v>95961</v>
      </c>
      <c r="F173179" s="1" t="s">
        <v>216569</v>
      </c>
      <c r="G173179" s="1" t="s">
        <v>216570</v>
      </c>
      <c r="H173179" s="1" t="s">
        <v>216608</v>
      </c>
    </row>
    <row r="173180" spans="1:8" x14ac:dyDescent="0.3">
      <c r="A173180">
        <v>172465</v>
      </c>
      <c r="B173180">
        <v>1777</v>
      </c>
      <c r="C173180" s="1" t="s">
        <v>216568</v>
      </c>
      <c r="D173180" s="2">
        <v>40449</v>
      </c>
      <c r="E173180" s="1" t="s">
        <v>95961</v>
      </c>
      <c r="F173180" s="1" t="s">
        <v>216569</v>
      </c>
      <c r="G173180" s="1" t="s">
        <v>216570</v>
      </c>
      <c r="H173180" s="1" t="s">
        <v>216609</v>
      </c>
    </row>
    <row r="173181" spans="1:8" x14ac:dyDescent="0.3">
      <c r="A173181">
        <v>172466</v>
      </c>
      <c r="B173181">
        <v>1777</v>
      </c>
      <c r="C173181" s="1" t="s">
        <v>216568</v>
      </c>
      <c r="D173181" s="2">
        <v>40449</v>
      </c>
      <c r="E173181" s="1" t="s">
        <v>95961</v>
      </c>
      <c r="F173181" s="1" t="s">
        <v>216569</v>
      </c>
      <c r="G173181" s="1" t="s">
        <v>216570</v>
      </c>
      <c r="H173181" s="1" t="s">
        <v>216610</v>
      </c>
    </row>
    <row r="173182" spans="1:8" x14ac:dyDescent="0.3">
      <c r="A173182">
        <v>172467</v>
      </c>
      <c r="B173182">
        <v>1777</v>
      </c>
      <c r="C173182" s="1" t="s">
        <v>216568</v>
      </c>
      <c r="D173182" s="2">
        <v>40449</v>
      </c>
      <c r="E173182" s="1" t="s">
        <v>95961</v>
      </c>
      <c r="F173182" s="1" t="s">
        <v>216569</v>
      </c>
      <c r="G173182" s="1" t="s">
        <v>216570</v>
      </c>
      <c r="H173182" s="1" t="s">
        <v>216611</v>
      </c>
    </row>
    <row r="173183" spans="1:8" x14ac:dyDescent="0.3">
      <c r="A173183">
        <v>172468</v>
      </c>
      <c r="B173183">
        <v>1777</v>
      </c>
      <c r="C173183" s="1" t="s">
        <v>216568</v>
      </c>
      <c r="D173183" s="2">
        <v>40449</v>
      </c>
      <c r="E173183" s="1" t="s">
        <v>95961</v>
      </c>
      <c r="F173183" s="1" t="s">
        <v>216569</v>
      </c>
      <c r="G173183" s="1" t="s">
        <v>216570</v>
      </c>
      <c r="H173183" s="1" t="s">
        <v>216612</v>
      </c>
    </row>
    <row r="173184" spans="1:8" x14ac:dyDescent="0.3">
      <c r="A173184">
        <v>172469</v>
      </c>
      <c r="B173184">
        <v>1777</v>
      </c>
      <c r="C173184" s="1" t="s">
        <v>216568</v>
      </c>
      <c r="D173184" s="2">
        <v>40449</v>
      </c>
      <c r="E173184" s="1" t="s">
        <v>95961</v>
      </c>
      <c r="F173184" s="1" t="s">
        <v>216569</v>
      </c>
      <c r="G173184" s="1" t="s">
        <v>216570</v>
      </c>
      <c r="H173184" s="1" t="s">
        <v>216613</v>
      </c>
    </row>
    <row r="173185" spans="1:8" x14ac:dyDescent="0.3">
      <c r="A173185">
        <v>172470</v>
      </c>
      <c r="B173185">
        <v>1777</v>
      </c>
      <c r="C173185" s="1" t="s">
        <v>216568</v>
      </c>
      <c r="D173185" s="2">
        <v>40449</v>
      </c>
      <c r="E173185" s="1" t="s">
        <v>95961</v>
      </c>
      <c r="F173185" s="1" t="s">
        <v>216569</v>
      </c>
      <c r="G173185" s="1" t="s">
        <v>216570</v>
      </c>
      <c r="H173185" s="1" t="s">
        <v>216614</v>
      </c>
    </row>
    <row r="173186" spans="1:8" x14ac:dyDescent="0.3">
      <c r="A173186">
        <v>172471</v>
      </c>
      <c r="B173186">
        <v>1777</v>
      </c>
      <c r="C173186" s="1" t="s">
        <v>216568</v>
      </c>
      <c r="D173186" s="2">
        <v>40449</v>
      </c>
      <c r="E173186" s="1" t="s">
        <v>95961</v>
      </c>
      <c r="F173186" s="1" t="s">
        <v>216569</v>
      </c>
      <c r="G173186" s="1" t="s">
        <v>216570</v>
      </c>
      <c r="H173186" s="1" t="s">
        <v>216615</v>
      </c>
    </row>
    <row r="173187" spans="1:8" x14ac:dyDescent="0.3">
      <c r="A173187">
        <v>172472</v>
      </c>
      <c r="B173187">
        <v>1777</v>
      </c>
      <c r="C173187" s="1" t="s">
        <v>216568</v>
      </c>
      <c r="D173187" s="2">
        <v>40449</v>
      </c>
      <c r="E173187" s="1" t="s">
        <v>95961</v>
      </c>
      <c r="F173187" s="1" t="s">
        <v>216569</v>
      </c>
      <c r="G173187" s="1" t="s">
        <v>216570</v>
      </c>
      <c r="H173187" s="1" t="s">
        <v>216616</v>
      </c>
    </row>
    <row r="173188" spans="1:8" x14ac:dyDescent="0.3">
      <c r="A173188">
        <v>172473</v>
      </c>
      <c r="B173188">
        <v>1777</v>
      </c>
      <c r="C173188" s="1" t="s">
        <v>216568</v>
      </c>
      <c r="D173188" s="2">
        <v>40449</v>
      </c>
      <c r="E173188" s="1" t="s">
        <v>95961</v>
      </c>
      <c r="F173188" s="1" t="s">
        <v>216569</v>
      </c>
      <c r="G173188" s="1" t="s">
        <v>216570</v>
      </c>
      <c r="H173188" s="1" t="s">
        <v>216617</v>
      </c>
    </row>
    <row r="173189" spans="1:8" x14ac:dyDescent="0.3">
      <c r="A173189">
        <v>172474</v>
      </c>
      <c r="B173189">
        <v>1777</v>
      </c>
      <c r="C173189" s="1" t="s">
        <v>216568</v>
      </c>
      <c r="D173189" s="2">
        <v>40449</v>
      </c>
      <c r="E173189" s="1" t="s">
        <v>95961</v>
      </c>
      <c r="F173189" s="1" t="s">
        <v>216569</v>
      </c>
      <c r="G173189" s="1" t="s">
        <v>216570</v>
      </c>
      <c r="H173189" s="1" t="s">
        <v>216618</v>
      </c>
    </row>
    <row r="173190" spans="1:8" x14ac:dyDescent="0.3">
      <c r="A173190">
        <v>172475</v>
      </c>
      <c r="B173190">
        <v>1777</v>
      </c>
      <c r="C173190" s="1" t="s">
        <v>216568</v>
      </c>
      <c r="D173190" s="2">
        <v>40449</v>
      </c>
      <c r="E173190" s="1" t="s">
        <v>95961</v>
      </c>
      <c r="F173190" s="1" t="s">
        <v>216569</v>
      </c>
      <c r="G173190" s="1" t="s">
        <v>216570</v>
      </c>
      <c r="H173190" s="1" t="s">
        <v>166066</v>
      </c>
    </row>
    <row r="173191" spans="1:8" x14ac:dyDescent="0.3">
      <c r="A173191">
        <v>172476</v>
      </c>
      <c r="B173191">
        <v>1777</v>
      </c>
      <c r="C173191" s="1" t="s">
        <v>216568</v>
      </c>
      <c r="D173191" s="2">
        <v>40449</v>
      </c>
      <c r="E173191" s="1" t="s">
        <v>95961</v>
      </c>
      <c r="F173191" s="1" t="s">
        <v>216569</v>
      </c>
      <c r="G173191" s="1" t="s">
        <v>216570</v>
      </c>
      <c r="H173191" s="1" t="s">
        <v>216619</v>
      </c>
    </row>
    <row r="173192" spans="1:8" x14ac:dyDescent="0.3">
      <c r="A173192">
        <v>172477</v>
      </c>
      <c r="B173192">
        <v>1777</v>
      </c>
      <c r="C173192" s="1" t="s">
        <v>216568</v>
      </c>
      <c r="D173192" s="2">
        <v>40449</v>
      </c>
      <c r="E173192" s="1" t="s">
        <v>95961</v>
      </c>
      <c r="F173192" s="1" t="s">
        <v>216569</v>
      </c>
      <c r="G173192" s="1" t="s">
        <v>216570</v>
      </c>
      <c r="H173192" s="1" t="s">
        <v>216620</v>
      </c>
    </row>
    <row r="173193" spans="1:8" x14ac:dyDescent="0.3">
      <c r="A173193">
        <v>172478</v>
      </c>
      <c r="B173193">
        <v>1777</v>
      </c>
      <c r="C173193" s="1" t="s">
        <v>216568</v>
      </c>
      <c r="D173193" s="2">
        <v>40449</v>
      </c>
      <c r="E173193" s="1" t="s">
        <v>95961</v>
      </c>
      <c r="F173193" s="1" t="s">
        <v>216569</v>
      </c>
      <c r="G173193" s="1" t="s">
        <v>216570</v>
      </c>
      <c r="H173193" s="1" t="s">
        <v>216621</v>
      </c>
    </row>
    <row r="173194" spans="1:8" x14ac:dyDescent="0.3">
      <c r="A173194">
        <v>172479</v>
      </c>
      <c r="B173194">
        <v>1777</v>
      </c>
      <c r="C173194" s="1" t="s">
        <v>216568</v>
      </c>
      <c r="D173194" s="2">
        <v>40449</v>
      </c>
      <c r="E173194" s="1" t="s">
        <v>95961</v>
      </c>
      <c r="F173194" s="1" t="s">
        <v>216569</v>
      </c>
      <c r="G173194" s="1" t="s">
        <v>216570</v>
      </c>
      <c r="H173194" s="1" t="s">
        <v>216622</v>
      </c>
    </row>
    <row r="173195" spans="1:8" x14ac:dyDescent="0.3">
      <c r="A173195">
        <v>172480</v>
      </c>
      <c r="B173195">
        <v>1777</v>
      </c>
      <c r="C173195" s="1" t="s">
        <v>216568</v>
      </c>
      <c r="D173195" s="2">
        <v>40449</v>
      </c>
      <c r="E173195" s="1" t="s">
        <v>95961</v>
      </c>
      <c r="F173195" s="1" t="s">
        <v>216569</v>
      </c>
      <c r="G173195" s="1" t="s">
        <v>216570</v>
      </c>
      <c r="H173195" s="1" t="s">
        <v>216623</v>
      </c>
    </row>
    <row r="173196" spans="1:8" x14ac:dyDescent="0.3">
      <c r="A173196">
        <v>172481</v>
      </c>
      <c r="B173196">
        <v>1777</v>
      </c>
      <c r="C173196" s="1" t="s">
        <v>216568</v>
      </c>
      <c r="D173196" s="2">
        <v>40449</v>
      </c>
      <c r="E173196" s="1" t="s">
        <v>95961</v>
      </c>
      <c r="F173196" s="1" t="s">
        <v>216569</v>
      </c>
      <c r="G173196" s="1" t="s">
        <v>216570</v>
      </c>
      <c r="H173196" s="1" t="s">
        <v>216624</v>
      </c>
    </row>
    <row r="173197" spans="1:8" x14ac:dyDescent="0.3">
      <c r="A173197">
        <v>172482</v>
      </c>
      <c r="B173197">
        <v>1777</v>
      </c>
      <c r="C173197" s="1" t="s">
        <v>216568</v>
      </c>
      <c r="D173197" s="2">
        <v>40449</v>
      </c>
      <c r="E173197" s="1" t="s">
        <v>95961</v>
      </c>
      <c r="F173197" s="1" t="s">
        <v>216569</v>
      </c>
      <c r="G173197" s="1" t="s">
        <v>216570</v>
      </c>
      <c r="H173197" s="1" t="s">
        <v>216625</v>
      </c>
    </row>
    <row r="173198" spans="1:8" x14ac:dyDescent="0.3">
      <c r="A173198">
        <v>172483</v>
      </c>
      <c r="B173198">
        <v>1777</v>
      </c>
      <c r="C173198" s="1" t="s">
        <v>216568</v>
      </c>
      <c r="D173198" s="2">
        <v>40449</v>
      </c>
      <c r="E173198" s="1" t="s">
        <v>95961</v>
      </c>
      <c r="F173198" s="1" t="s">
        <v>216569</v>
      </c>
      <c r="G173198" s="1" t="s">
        <v>216570</v>
      </c>
      <c r="H173198" s="1" t="s">
        <v>216626</v>
      </c>
    </row>
    <row r="173199" spans="1:8" x14ac:dyDescent="0.3">
      <c r="A173199">
        <v>172484</v>
      </c>
      <c r="B173199">
        <v>1777</v>
      </c>
      <c r="C173199" s="1" t="s">
        <v>216568</v>
      </c>
      <c r="D173199" s="2">
        <v>40449</v>
      </c>
      <c r="E173199" s="1" t="s">
        <v>95961</v>
      </c>
      <c r="F173199" s="1" t="s">
        <v>216569</v>
      </c>
      <c r="G173199" s="1" t="s">
        <v>216570</v>
      </c>
      <c r="H173199" s="1" t="s">
        <v>216627</v>
      </c>
    </row>
    <row r="173200" spans="1:8" x14ac:dyDescent="0.3">
      <c r="A173200">
        <v>172485</v>
      </c>
      <c r="B173200">
        <v>1777</v>
      </c>
      <c r="C173200" s="1" t="s">
        <v>216568</v>
      </c>
      <c r="D173200" s="2">
        <v>40449</v>
      </c>
      <c r="E173200" s="1" t="s">
        <v>95961</v>
      </c>
      <c r="F173200" s="1" t="s">
        <v>216569</v>
      </c>
      <c r="G173200" s="1" t="s">
        <v>216570</v>
      </c>
      <c r="H173200" s="1" t="s">
        <v>216628</v>
      </c>
    </row>
    <row r="173201" spans="1:8" x14ac:dyDescent="0.3">
      <c r="A173201">
        <v>172486</v>
      </c>
      <c r="B173201">
        <v>1777</v>
      </c>
      <c r="C173201" s="1" t="s">
        <v>216568</v>
      </c>
      <c r="D173201" s="2">
        <v>40449</v>
      </c>
      <c r="E173201" s="1" t="s">
        <v>95961</v>
      </c>
      <c r="F173201" s="1" t="s">
        <v>216569</v>
      </c>
      <c r="G173201" s="1" t="s">
        <v>216570</v>
      </c>
      <c r="H173201" s="1" t="s">
        <v>216629</v>
      </c>
    </row>
    <row r="173202" spans="1:8" x14ac:dyDescent="0.3">
      <c r="A173202">
        <v>172487</v>
      </c>
      <c r="B173202">
        <v>1777</v>
      </c>
      <c r="C173202" s="1" t="s">
        <v>216568</v>
      </c>
      <c r="D173202" s="2">
        <v>40449</v>
      </c>
      <c r="E173202" s="1" t="s">
        <v>95961</v>
      </c>
      <c r="F173202" s="1" t="s">
        <v>216569</v>
      </c>
      <c r="G173202" s="1" t="s">
        <v>216570</v>
      </c>
      <c r="H173202" s="1" t="s">
        <v>216630</v>
      </c>
    </row>
    <row r="173203" spans="1:8" x14ac:dyDescent="0.3">
      <c r="A173203">
        <v>172488</v>
      </c>
      <c r="B173203">
        <v>1777</v>
      </c>
      <c r="C173203" s="1" t="s">
        <v>216568</v>
      </c>
      <c r="D173203" s="2">
        <v>40449</v>
      </c>
      <c r="E173203" s="1" t="s">
        <v>95961</v>
      </c>
      <c r="F173203" s="1" t="s">
        <v>216569</v>
      </c>
      <c r="G173203" s="1" t="s">
        <v>216570</v>
      </c>
      <c r="H173203" s="1" t="s">
        <v>162831</v>
      </c>
    </row>
    <row r="173204" spans="1:8" x14ac:dyDescent="0.3">
      <c r="A173204">
        <v>172489</v>
      </c>
      <c r="B173204">
        <v>1777</v>
      </c>
      <c r="C173204" s="1" t="s">
        <v>216568</v>
      </c>
      <c r="D173204" s="2">
        <v>40449</v>
      </c>
      <c r="E173204" s="1" t="s">
        <v>95961</v>
      </c>
      <c r="F173204" s="1" t="s">
        <v>216569</v>
      </c>
      <c r="G173204" s="1" t="s">
        <v>216570</v>
      </c>
      <c r="H173204" s="1" t="s">
        <v>216631</v>
      </c>
    </row>
    <row r="173205" spans="1:8" x14ac:dyDescent="0.3">
      <c r="A173205">
        <v>172490</v>
      </c>
      <c r="B173205">
        <v>1777</v>
      </c>
      <c r="C173205" s="1" t="s">
        <v>216568</v>
      </c>
      <c r="D173205" s="2">
        <v>40449</v>
      </c>
      <c r="E173205" s="1" t="s">
        <v>95961</v>
      </c>
      <c r="F173205" s="1" t="s">
        <v>216569</v>
      </c>
      <c r="G173205" s="1" t="s">
        <v>216570</v>
      </c>
      <c r="H173205" s="1" t="s">
        <v>216632</v>
      </c>
    </row>
    <row r="173206" spans="1:8" x14ac:dyDescent="0.3">
      <c r="A173206">
        <v>172491</v>
      </c>
      <c r="B173206">
        <v>1777</v>
      </c>
      <c r="C173206" s="1" t="s">
        <v>216568</v>
      </c>
      <c r="D173206" s="2">
        <v>40449</v>
      </c>
      <c r="E173206" s="1" t="s">
        <v>95961</v>
      </c>
      <c r="F173206" s="1" t="s">
        <v>216569</v>
      </c>
      <c r="G173206" s="1" t="s">
        <v>216570</v>
      </c>
      <c r="H173206" s="1" t="s">
        <v>216633</v>
      </c>
    </row>
    <row r="173207" spans="1:8" x14ac:dyDescent="0.3">
      <c r="A173207">
        <v>172492</v>
      </c>
      <c r="B173207">
        <v>1777</v>
      </c>
      <c r="C173207" s="1" t="s">
        <v>216568</v>
      </c>
      <c r="D173207" s="2">
        <v>40449</v>
      </c>
      <c r="E173207" s="1" t="s">
        <v>95961</v>
      </c>
      <c r="F173207" s="1" t="s">
        <v>216569</v>
      </c>
      <c r="G173207" s="1" t="s">
        <v>216570</v>
      </c>
      <c r="H173207" s="1" t="s">
        <v>216634</v>
      </c>
    </row>
    <row r="173208" spans="1:8" x14ac:dyDescent="0.3">
      <c r="A173208">
        <v>172493</v>
      </c>
      <c r="B173208">
        <v>1777</v>
      </c>
      <c r="C173208" s="1" t="s">
        <v>216568</v>
      </c>
      <c r="D173208" s="2">
        <v>40449</v>
      </c>
      <c r="E173208" s="1" t="s">
        <v>95961</v>
      </c>
      <c r="F173208" s="1" t="s">
        <v>216569</v>
      </c>
      <c r="G173208" s="1" t="s">
        <v>216570</v>
      </c>
      <c r="H173208" s="1" t="s">
        <v>216635</v>
      </c>
    </row>
    <row r="173209" spans="1:8" x14ac:dyDescent="0.3">
      <c r="A173209">
        <v>172494</v>
      </c>
      <c r="B173209">
        <v>1777</v>
      </c>
      <c r="C173209" s="1" t="s">
        <v>216568</v>
      </c>
      <c r="D173209" s="2">
        <v>40449</v>
      </c>
      <c r="E173209" s="1" t="s">
        <v>95961</v>
      </c>
      <c r="F173209" s="1" t="s">
        <v>216569</v>
      </c>
      <c r="G173209" s="1" t="s">
        <v>216570</v>
      </c>
      <c r="H173209" s="1" t="s">
        <v>216636</v>
      </c>
    </row>
    <row r="173210" spans="1:8" x14ac:dyDescent="0.3">
      <c r="A173210">
        <v>172495</v>
      </c>
      <c r="B173210">
        <v>1777</v>
      </c>
      <c r="C173210" s="1" t="s">
        <v>216568</v>
      </c>
      <c r="D173210" s="2">
        <v>40449</v>
      </c>
      <c r="E173210" s="1" t="s">
        <v>95961</v>
      </c>
      <c r="F173210" s="1" t="s">
        <v>216569</v>
      </c>
      <c r="G173210" s="1" t="s">
        <v>216570</v>
      </c>
      <c r="H173210" s="1" t="s">
        <v>216637</v>
      </c>
    </row>
    <row r="173211" spans="1:8" x14ac:dyDescent="0.3">
      <c r="A173211">
        <v>172496</v>
      </c>
      <c r="B173211">
        <v>1777</v>
      </c>
      <c r="C173211" s="1" t="s">
        <v>216568</v>
      </c>
      <c r="D173211" s="2">
        <v>40449</v>
      </c>
      <c r="E173211" s="1" t="s">
        <v>95961</v>
      </c>
      <c r="F173211" s="1" t="s">
        <v>216569</v>
      </c>
      <c r="G173211" s="1" t="s">
        <v>216570</v>
      </c>
      <c r="H173211" s="1" t="s">
        <v>216638</v>
      </c>
    </row>
    <row r="173212" spans="1:8" x14ac:dyDescent="0.3">
      <c r="A173212">
        <v>172497</v>
      </c>
      <c r="B173212">
        <v>1777</v>
      </c>
      <c r="C173212" s="1" t="s">
        <v>216568</v>
      </c>
      <c r="D173212" s="2">
        <v>40449</v>
      </c>
      <c r="E173212" s="1" t="s">
        <v>95961</v>
      </c>
      <c r="F173212" s="1" t="s">
        <v>216569</v>
      </c>
      <c r="G173212" s="1" t="s">
        <v>216570</v>
      </c>
      <c r="H173212" s="1" t="s">
        <v>216639</v>
      </c>
    </row>
    <row r="173213" spans="1:8" x14ac:dyDescent="0.3">
      <c r="A173213">
        <v>172498</v>
      </c>
      <c r="B173213">
        <v>1778</v>
      </c>
      <c r="C173213" s="1" t="s">
        <v>216640</v>
      </c>
      <c r="D173213" s="2">
        <v>40445</v>
      </c>
      <c r="E173213" s="1" t="s">
        <v>216641</v>
      </c>
      <c r="F173213" s="1" t="s">
        <v>216642</v>
      </c>
      <c r="G173213" s="1" t="s">
        <v>216643</v>
      </c>
      <c r="H173213" s="1" t="s">
        <v>903</v>
      </c>
    </row>
    <row r="173214" spans="1:8" x14ac:dyDescent="0.3">
      <c r="A173214">
        <v>172499</v>
      </c>
      <c r="B173214">
        <v>1778</v>
      </c>
      <c r="C173214" s="1" t="s">
        <v>216640</v>
      </c>
      <c r="D173214" s="2">
        <v>40445</v>
      </c>
      <c r="E173214" s="1" t="s">
        <v>216641</v>
      </c>
      <c r="F173214" s="1" t="s">
        <v>216642</v>
      </c>
      <c r="G173214" s="1" t="s">
        <v>216643</v>
      </c>
      <c r="H173214" s="1" t="s">
        <v>216644</v>
      </c>
    </row>
    <row r="173215" spans="1:8" x14ac:dyDescent="0.3">
      <c r="A173215">
        <v>172500</v>
      </c>
      <c r="B173215">
        <v>1778</v>
      </c>
      <c r="C173215" s="1" t="s">
        <v>216640</v>
      </c>
      <c r="D173215" s="2">
        <v>40445</v>
      </c>
      <c r="E173215" s="1" t="s">
        <v>216641</v>
      </c>
      <c r="F173215" s="1" t="s">
        <v>216642</v>
      </c>
      <c r="G173215" s="1" t="s">
        <v>216643</v>
      </c>
      <c r="H173215" s="1" t="s">
        <v>216645</v>
      </c>
    </row>
    <row r="173216" spans="1:8" x14ac:dyDescent="0.3">
      <c r="A173216">
        <v>172501</v>
      </c>
      <c r="B173216">
        <v>1778</v>
      </c>
      <c r="C173216" s="1" t="s">
        <v>216640</v>
      </c>
      <c r="D173216" s="2">
        <v>40445</v>
      </c>
      <c r="E173216" s="1" t="s">
        <v>216641</v>
      </c>
      <c r="F173216" s="1" t="s">
        <v>216642</v>
      </c>
      <c r="G173216" s="1" t="s">
        <v>216643</v>
      </c>
      <c r="H173216" s="1" t="s">
        <v>216646</v>
      </c>
    </row>
    <row r="173217" spans="1:8" x14ac:dyDescent="0.3">
      <c r="A173217">
        <v>172502</v>
      </c>
      <c r="B173217">
        <v>1778</v>
      </c>
      <c r="C173217" s="1" t="s">
        <v>216640</v>
      </c>
      <c r="D173217" s="2">
        <v>40445</v>
      </c>
      <c r="E173217" s="1" t="s">
        <v>216641</v>
      </c>
      <c r="F173217" s="1" t="s">
        <v>216642</v>
      </c>
      <c r="G173217" s="1" t="s">
        <v>216643</v>
      </c>
      <c r="H173217" s="1" t="s">
        <v>216647</v>
      </c>
    </row>
    <row r="173218" spans="1:8" x14ac:dyDescent="0.3">
      <c r="A173218">
        <v>172503</v>
      </c>
      <c r="B173218">
        <v>1778</v>
      </c>
      <c r="C173218" s="1" t="s">
        <v>216640</v>
      </c>
      <c r="D173218" s="2">
        <v>40445</v>
      </c>
      <c r="E173218" s="1" t="s">
        <v>216641</v>
      </c>
      <c r="F173218" s="1" t="s">
        <v>216642</v>
      </c>
      <c r="G173218" s="1" t="s">
        <v>216643</v>
      </c>
      <c r="H173218" s="1" t="s">
        <v>216648</v>
      </c>
    </row>
    <row r="173219" spans="1:8" x14ac:dyDescent="0.3">
      <c r="A173219">
        <v>172504</v>
      </c>
      <c r="B173219">
        <v>1778</v>
      </c>
      <c r="C173219" s="1" t="s">
        <v>216640</v>
      </c>
      <c r="D173219" s="2">
        <v>40445</v>
      </c>
      <c r="E173219" s="1" t="s">
        <v>216641</v>
      </c>
      <c r="F173219" s="1" t="s">
        <v>216642</v>
      </c>
      <c r="G173219" s="1" t="s">
        <v>216643</v>
      </c>
      <c r="H173219" s="1" t="s">
        <v>216649</v>
      </c>
    </row>
    <row r="173220" spans="1:8" x14ac:dyDescent="0.3">
      <c r="A173220">
        <v>172505</v>
      </c>
      <c r="B173220">
        <v>1778</v>
      </c>
      <c r="C173220" s="1" t="s">
        <v>216640</v>
      </c>
      <c r="D173220" s="2">
        <v>40445</v>
      </c>
      <c r="E173220" s="1" t="s">
        <v>216641</v>
      </c>
      <c r="F173220" s="1" t="s">
        <v>216642</v>
      </c>
      <c r="G173220" s="1" t="s">
        <v>216643</v>
      </c>
      <c r="H173220" s="1" t="s">
        <v>216650</v>
      </c>
    </row>
    <row r="173221" spans="1:8" x14ac:dyDescent="0.3">
      <c r="A173221">
        <v>172506</v>
      </c>
      <c r="B173221">
        <v>1778</v>
      </c>
      <c r="C173221" s="1" t="s">
        <v>216640</v>
      </c>
      <c r="D173221" s="2">
        <v>40445</v>
      </c>
      <c r="E173221" s="1" t="s">
        <v>216641</v>
      </c>
      <c r="F173221" s="1" t="s">
        <v>216642</v>
      </c>
      <c r="G173221" s="1" t="s">
        <v>216643</v>
      </c>
      <c r="H173221" s="1" t="s">
        <v>216651</v>
      </c>
    </row>
    <row r="173222" spans="1:8" x14ac:dyDescent="0.3">
      <c r="A173222">
        <v>172507</v>
      </c>
      <c r="B173222">
        <v>1778</v>
      </c>
      <c r="C173222" s="1" t="s">
        <v>216640</v>
      </c>
      <c r="D173222" s="2">
        <v>40445</v>
      </c>
      <c r="E173222" s="1" t="s">
        <v>216641</v>
      </c>
      <c r="F173222" s="1" t="s">
        <v>216642</v>
      </c>
      <c r="G173222" s="1" t="s">
        <v>216643</v>
      </c>
      <c r="H173222" s="1" t="s">
        <v>216652</v>
      </c>
    </row>
    <row r="173223" spans="1:8" x14ac:dyDescent="0.3">
      <c r="A173223">
        <v>172508</v>
      </c>
      <c r="B173223">
        <v>1778</v>
      </c>
      <c r="C173223" s="1" t="s">
        <v>216640</v>
      </c>
      <c r="D173223" s="2">
        <v>40445</v>
      </c>
      <c r="E173223" s="1" t="s">
        <v>216641</v>
      </c>
      <c r="F173223" s="1" t="s">
        <v>216642</v>
      </c>
      <c r="G173223" s="1" t="s">
        <v>216643</v>
      </c>
      <c r="H173223" s="1" t="s">
        <v>216653</v>
      </c>
    </row>
    <row r="173224" spans="1:8" x14ac:dyDescent="0.3">
      <c r="A173224">
        <v>172509</v>
      </c>
      <c r="B173224">
        <v>1778</v>
      </c>
      <c r="C173224" s="1" t="s">
        <v>216640</v>
      </c>
      <c r="D173224" s="2">
        <v>40445</v>
      </c>
      <c r="E173224" s="1" t="s">
        <v>216641</v>
      </c>
      <c r="F173224" s="1" t="s">
        <v>216642</v>
      </c>
      <c r="G173224" s="1" t="s">
        <v>216643</v>
      </c>
      <c r="H173224" s="1" t="s">
        <v>216654</v>
      </c>
    </row>
    <row r="173225" spans="1:8" x14ac:dyDescent="0.3">
      <c r="A173225">
        <v>172510</v>
      </c>
      <c r="B173225">
        <v>1778</v>
      </c>
      <c r="C173225" s="1" t="s">
        <v>216640</v>
      </c>
      <c r="D173225" s="2">
        <v>40445</v>
      </c>
      <c r="E173225" s="1" t="s">
        <v>216641</v>
      </c>
      <c r="F173225" s="1" t="s">
        <v>216642</v>
      </c>
      <c r="G173225" s="1" t="s">
        <v>216643</v>
      </c>
      <c r="H173225" s="1" t="s">
        <v>216655</v>
      </c>
    </row>
    <row r="173226" spans="1:8" x14ac:dyDescent="0.3">
      <c r="A173226">
        <v>172511</v>
      </c>
      <c r="B173226">
        <v>1778</v>
      </c>
      <c r="C173226" s="1" t="s">
        <v>216640</v>
      </c>
      <c r="D173226" s="2">
        <v>40445</v>
      </c>
      <c r="E173226" s="1" t="s">
        <v>216641</v>
      </c>
      <c r="F173226" s="1" t="s">
        <v>216642</v>
      </c>
      <c r="G173226" s="1" t="s">
        <v>216643</v>
      </c>
      <c r="H173226" s="1" t="s">
        <v>216656</v>
      </c>
    </row>
    <row r="173227" spans="1:8" x14ac:dyDescent="0.3">
      <c r="A173227">
        <v>172512</v>
      </c>
      <c r="B173227">
        <v>1778</v>
      </c>
      <c r="C173227" s="1" t="s">
        <v>216640</v>
      </c>
      <c r="D173227" s="2">
        <v>40445</v>
      </c>
      <c r="E173227" s="1" t="s">
        <v>216641</v>
      </c>
      <c r="F173227" s="1" t="s">
        <v>216642</v>
      </c>
      <c r="G173227" s="1" t="s">
        <v>216643</v>
      </c>
      <c r="H173227" s="1" t="s">
        <v>216657</v>
      </c>
    </row>
    <row r="173228" spans="1:8" x14ac:dyDescent="0.3">
      <c r="A173228">
        <v>172513</v>
      </c>
      <c r="B173228">
        <v>1778</v>
      </c>
      <c r="C173228" s="1" t="s">
        <v>216640</v>
      </c>
      <c r="D173228" s="2">
        <v>40445</v>
      </c>
      <c r="E173228" s="1" t="s">
        <v>216641</v>
      </c>
      <c r="F173228" s="1" t="s">
        <v>216642</v>
      </c>
      <c r="G173228" s="1" t="s">
        <v>216643</v>
      </c>
      <c r="H173228" s="1" t="s">
        <v>216658</v>
      </c>
    </row>
    <row r="173229" spans="1:8" x14ac:dyDescent="0.3">
      <c r="A173229">
        <v>172514</v>
      </c>
      <c r="B173229">
        <v>1778</v>
      </c>
      <c r="C173229" s="1" t="s">
        <v>216640</v>
      </c>
      <c r="D173229" s="2">
        <v>40445</v>
      </c>
      <c r="E173229" s="1" t="s">
        <v>216641</v>
      </c>
      <c r="F173229" s="1" t="s">
        <v>216642</v>
      </c>
      <c r="G173229" s="1" t="s">
        <v>216643</v>
      </c>
      <c r="H173229" s="1" t="s">
        <v>216659</v>
      </c>
    </row>
    <row r="173230" spans="1:8" x14ac:dyDescent="0.3">
      <c r="A173230">
        <v>172515</v>
      </c>
      <c r="B173230">
        <v>1778</v>
      </c>
      <c r="C173230" s="1" t="s">
        <v>216640</v>
      </c>
      <c r="D173230" s="2">
        <v>40445</v>
      </c>
      <c r="E173230" s="1" t="s">
        <v>216641</v>
      </c>
      <c r="F173230" s="1" t="s">
        <v>216642</v>
      </c>
      <c r="G173230" s="1" t="s">
        <v>216643</v>
      </c>
      <c r="H173230" s="1" t="s">
        <v>216660</v>
      </c>
    </row>
    <row r="173231" spans="1:8" x14ac:dyDescent="0.3">
      <c r="A173231">
        <v>172516</v>
      </c>
      <c r="B173231">
        <v>1778</v>
      </c>
      <c r="C173231" s="1" t="s">
        <v>216640</v>
      </c>
      <c r="D173231" s="2">
        <v>40445</v>
      </c>
      <c r="E173231" s="1" t="s">
        <v>216641</v>
      </c>
      <c r="F173231" s="1" t="s">
        <v>216642</v>
      </c>
      <c r="G173231" s="1" t="s">
        <v>216643</v>
      </c>
      <c r="H173231" s="1" t="s">
        <v>216661</v>
      </c>
    </row>
    <row r="173232" spans="1:8" x14ac:dyDescent="0.3">
      <c r="A173232">
        <v>172517</v>
      </c>
      <c r="B173232">
        <v>1778</v>
      </c>
      <c r="C173232" s="1" t="s">
        <v>216640</v>
      </c>
      <c r="D173232" s="2">
        <v>40445</v>
      </c>
      <c r="E173232" s="1" t="s">
        <v>216641</v>
      </c>
      <c r="F173232" s="1" t="s">
        <v>216642</v>
      </c>
      <c r="G173232" s="1" t="s">
        <v>216643</v>
      </c>
      <c r="H173232" s="1" t="s">
        <v>216662</v>
      </c>
    </row>
    <row r="173233" spans="1:8" x14ac:dyDescent="0.3">
      <c r="A173233">
        <v>172518</v>
      </c>
      <c r="B173233">
        <v>1778</v>
      </c>
      <c r="C173233" s="1" t="s">
        <v>216640</v>
      </c>
      <c r="D173233" s="2">
        <v>40445</v>
      </c>
      <c r="E173233" s="1" t="s">
        <v>216641</v>
      </c>
      <c r="F173233" s="1" t="s">
        <v>216642</v>
      </c>
      <c r="G173233" s="1" t="s">
        <v>216643</v>
      </c>
      <c r="H173233" s="1" t="s">
        <v>216663</v>
      </c>
    </row>
    <row r="173234" spans="1:8" x14ac:dyDescent="0.3">
      <c r="A173234">
        <v>172519</v>
      </c>
      <c r="B173234">
        <v>1778</v>
      </c>
      <c r="C173234" s="1" t="s">
        <v>216640</v>
      </c>
      <c r="D173234" s="2">
        <v>40445</v>
      </c>
      <c r="E173234" s="1" t="s">
        <v>216641</v>
      </c>
      <c r="F173234" s="1" t="s">
        <v>216642</v>
      </c>
      <c r="G173234" s="1" t="s">
        <v>216643</v>
      </c>
      <c r="H173234" s="1" t="s">
        <v>216664</v>
      </c>
    </row>
    <row r="173235" spans="1:8" x14ac:dyDescent="0.3">
      <c r="A173235">
        <v>172520</v>
      </c>
      <c r="B173235">
        <v>1778</v>
      </c>
      <c r="C173235" s="1" t="s">
        <v>216640</v>
      </c>
      <c r="D173235" s="2">
        <v>40445</v>
      </c>
      <c r="E173235" s="1" t="s">
        <v>216641</v>
      </c>
      <c r="F173235" s="1" t="s">
        <v>216642</v>
      </c>
      <c r="G173235" s="1" t="s">
        <v>216643</v>
      </c>
      <c r="H173235" s="1" t="s">
        <v>216665</v>
      </c>
    </row>
    <row r="173236" spans="1:8" x14ac:dyDescent="0.3">
      <c r="A173236">
        <v>172521</v>
      </c>
      <c r="B173236">
        <v>1778</v>
      </c>
      <c r="C173236" s="1" t="s">
        <v>216640</v>
      </c>
      <c r="D173236" s="2">
        <v>40445</v>
      </c>
      <c r="E173236" s="1" t="s">
        <v>216641</v>
      </c>
      <c r="F173236" s="1" t="s">
        <v>216642</v>
      </c>
      <c r="G173236" s="1" t="s">
        <v>216643</v>
      </c>
      <c r="H173236" s="1" t="s">
        <v>216666</v>
      </c>
    </row>
    <row r="173237" spans="1:8" x14ac:dyDescent="0.3">
      <c r="A173237">
        <v>172522</v>
      </c>
      <c r="B173237">
        <v>1778</v>
      </c>
      <c r="C173237" s="1" t="s">
        <v>216640</v>
      </c>
      <c r="D173237" s="2">
        <v>40445</v>
      </c>
      <c r="E173237" s="1" t="s">
        <v>216641</v>
      </c>
      <c r="F173237" s="1" t="s">
        <v>216642</v>
      </c>
      <c r="G173237" s="1" t="s">
        <v>216643</v>
      </c>
      <c r="H173237" s="1" t="s">
        <v>216667</v>
      </c>
    </row>
    <row r="173238" spans="1:8" x14ac:dyDescent="0.3">
      <c r="A173238">
        <v>172523</v>
      </c>
      <c r="B173238">
        <v>1778</v>
      </c>
      <c r="C173238" s="1" t="s">
        <v>216640</v>
      </c>
      <c r="D173238" s="2">
        <v>40445</v>
      </c>
      <c r="E173238" s="1" t="s">
        <v>216641</v>
      </c>
      <c r="F173238" s="1" t="s">
        <v>216642</v>
      </c>
      <c r="G173238" s="1" t="s">
        <v>216643</v>
      </c>
      <c r="H173238" s="1" t="s">
        <v>216668</v>
      </c>
    </row>
    <row r="173239" spans="1:8" x14ac:dyDescent="0.3">
      <c r="A173239">
        <v>172524</v>
      </c>
      <c r="B173239">
        <v>1778</v>
      </c>
      <c r="C173239" s="1" t="s">
        <v>216640</v>
      </c>
      <c r="D173239" s="2">
        <v>40445</v>
      </c>
      <c r="E173239" s="1" t="s">
        <v>216641</v>
      </c>
      <c r="F173239" s="1" t="s">
        <v>216642</v>
      </c>
      <c r="G173239" s="1" t="s">
        <v>216643</v>
      </c>
      <c r="H173239" s="1" t="s">
        <v>216669</v>
      </c>
    </row>
    <row r="173240" spans="1:8" x14ac:dyDescent="0.3">
      <c r="A173240">
        <v>172525</v>
      </c>
      <c r="B173240">
        <v>1778</v>
      </c>
      <c r="C173240" s="1" t="s">
        <v>216640</v>
      </c>
      <c r="D173240" s="2">
        <v>40445</v>
      </c>
      <c r="E173240" s="1" t="s">
        <v>216641</v>
      </c>
      <c r="F173240" s="1" t="s">
        <v>216642</v>
      </c>
      <c r="G173240" s="1" t="s">
        <v>216643</v>
      </c>
      <c r="H173240" s="1" t="s">
        <v>216670</v>
      </c>
    </row>
    <row r="173241" spans="1:8" x14ac:dyDescent="0.3">
      <c r="A173241">
        <v>172526</v>
      </c>
      <c r="B173241">
        <v>1778</v>
      </c>
      <c r="C173241" s="1" t="s">
        <v>216640</v>
      </c>
      <c r="D173241" s="2">
        <v>40445</v>
      </c>
      <c r="E173241" s="1" t="s">
        <v>216641</v>
      </c>
      <c r="F173241" s="1" t="s">
        <v>216642</v>
      </c>
      <c r="G173241" s="1" t="s">
        <v>216643</v>
      </c>
      <c r="H173241" s="1" t="s">
        <v>216671</v>
      </c>
    </row>
    <row r="173242" spans="1:8" x14ac:dyDescent="0.3">
      <c r="A173242">
        <v>172527</v>
      </c>
      <c r="B173242">
        <v>1778</v>
      </c>
      <c r="C173242" s="1" t="s">
        <v>216640</v>
      </c>
      <c r="D173242" s="2">
        <v>40445</v>
      </c>
      <c r="E173242" s="1" t="s">
        <v>216641</v>
      </c>
      <c r="F173242" s="1" t="s">
        <v>216642</v>
      </c>
      <c r="G173242" s="1" t="s">
        <v>216643</v>
      </c>
      <c r="H173242" s="1" t="s">
        <v>216672</v>
      </c>
    </row>
    <row r="173243" spans="1:8" x14ac:dyDescent="0.3">
      <c r="A173243">
        <v>172528</v>
      </c>
      <c r="B173243">
        <v>1778</v>
      </c>
      <c r="C173243" s="1" t="s">
        <v>216640</v>
      </c>
      <c r="D173243" s="2">
        <v>40445</v>
      </c>
      <c r="E173243" s="1" t="s">
        <v>216641</v>
      </c>
      <c r="F173243" s="1" t="s">
        <v>216642</v>
      </c>
      <c r="G173243" s="1" t="s">
        <v>216643</v>
      </c>
      <c r="H173243" s="1" t="s">
        <v>216673</v>
      </c>
    </row>
    <row r="173244" spans="1:8" x14ac:dyDescent="0.3">
      <c r="A173244">
        <v>172529</v>
      </c>
      <c r="B173244">
        <v>1778</v>
      </c>
      <c r="C173244" s="1" t="s">
        <v>216640</v>
      </c>
      <c r="D173244" s="2">
        <v>40445</v>
      </c>
      <c r="E173244" s="1" t="s">
        <v>216641</v>
      </c>
      <c r="F173244" s="1" t="s">
        <v>216642</v>
      </c>
      <c r="G173244" s="1" t="s">
        <v>216643</v>
      </c>
      <c r="H173244" s="1" t="s">
        <v>216674</v>
      </c>
    </row>
    <row r="173245" spans="1:8" x14ac:dyDescent="0.3">
      <c r="A173245">
        <v>172530</v>
      </c>
      <c r="B173245">
        <v>1778</v>
      </c>
      <c r="C173245" s="1" t="s">
        <v>216640</v>
      </c>
      <c r="D173245" s="2">
        <v>40445</v>
      </c>
      <c r="E173245" s="1" t="s">
        <v>216641</v>
      </c>
      <c r="F173245" s="1" t="s">
        <v>216642</v>
      </c>
      <c r="G173245" s="1" t="s">
        <v>216643</v>
      </c>
      <c r="H173245" s="1" t="s">
        <v>216675</v>
      </c>
    </row>
    <row r="173246" spans="1:8" x14ac:dyDescent="0.3">
      <c r="A173246">
        <v>172531</v>
      </c>
      <c r="B173246">
        <v>1778</v>
      </c>
      <c r="C173246" s="1" t="s">
        <v>216640</v>
      </c>
      <c r="D173246" s="2">
        <v>40445</v>
      </c>
      <c r="E173246" s="1" t="s">
        <v>216641</v>
      </c>
      <c r="F173246" s="1" t="s">
        <v>216642</v>
      </c>
      <c r="G173246" s="1" t="s">
        <v>216643</v>
      </c>
      <c r="H173246" s="1" t="s">
        <v>216676</v>
      </c>
    </row>
    <row r="173247" spans="1:8" x14ac:dyDescent="0.3">
      <c r="A173247">
        <v>172532</v>
      </c>
      <c r="B173247">
        <v>1778</v>
      </c>
      <c r="C173247" s="1" t="s">
        <v>216640</v>
      </c>
      <c r="D173247" s="2">
        <v>40445</v>
      </c>
      <c r="E173247" s="1" t="s">
        <v>216641</v>
      </c>
      <c r="F173247" s="1" t="s">
        <v>216642</v>
      </c>
      <c r="G173247" s="1" t="s">
        <v>216643</v>
      </c>
      <c r="H173247" s="1" t="s">
        <v>216677</v>
      </c>
    </row>
    <row r="173248" spans="1:8" x14ac:dyDescent="0.3">
      <c r="A173248">
        <v>172533</v>
      </c>
      <c r="B173248">
        <v>1778</v>
      </c>
      <c r="C173248" s="1" t="s">
        <v>216640</v>
      </c>
      <c r="D173248" s="2">
        <v>40445</v>
      </c>
      <c r="E173248" s="1" t="s">
        <v>216641</v>
      </c>
      <c r="F173248" s="1" t="s">
        <v>216642</v>
      </c>
      <c r="G173248" s="1" t="s">
        <v>216643</v>
      </c>
      <c r="H173248" s="1" t="s">
        <v>216678</v>
      </c>
    </row>
    <row r="173249" spans="1:8" x14ac:dyDescent="0.3">
      <c r="A173249">
        <v>172534</v>
      </c>
      <c r="B173249">
        <v>1778</v>
      </c>
      <c r="C173249" s="1" t="s">
        <v>216640</v>
      </c>
      <c r="D173249" s="2">
        <v>40445</v>
      </c>
      <c r="E173249" s="1" t="s">
        <v>216641</v>
      </c>
      <c r="F173249" s="1" t="s">
        <v>216642</v>
      </c>
      <c r="G173249" s="1" t="s">
        <v>216643</v>
      </c>
      <c r="H173249" s="1" t="s">
        <v>216679</v>
      </c>
    </row>
    <row r="173250" spans="1:8" x14ac:dyDescent="0.3">
      <c r="A173250">
        <v>172535</v>
      </c>
      <c r="B173250">
        <v>1778</v>
      </c>
      <c r="C173250" s="1" t="s">
        <v>216640</v>
      </c>
      <c r="D173250" s="2">
        <v>40445</v>
      </c>
      <c r="E173250" s="1" t="s">
        <v>216641</v>
      </c>
      <c r="F173250" s="1" t="s">
        <v>216642</v>
      </c>
      <c r="G173250" s="1" t="s">
        <v>216643</v>
      </c>
      <c r="H173250" s="1" t="s">
        <v>216680</v>
      </c>
    </row>
    <row r="173251" spans="1:8" x14ac:dyDescent="0.3">
      <c r="A173251">
        <v>172536</v>
      </c>
      <c r="B173251">
        <v>1778</v>
      </c>
      <c r="C173251" s="1" t="s">
        <v>216640</v>
      </c>
      <c r="D173251" s="2">
        <v>40445</v>
      </c>
      <c r="E173251" s="1" t="s">
        <v>216641</v>
      </c>
      <c r="F173251" s="1" t="s">
        <v>216642</v>
      </c>
      <c r="G173251" s="1" t="s">
        <v>216643</v>
      </c>
      <c r="H173251" s="1" t="s">
        <v>216681</v>
      </c>
    </row>
    <row r="173252" spans="1:8" x14ac:dyDescent="0.3">
      <c r="A173252">
        <v>172537</v>
      </c>
      <c r="B173252">
        <v>1778</v>
      </c>
      <c r="C173252" s="1" t="s">
        <v>216640</v>
      </c>
      <c r="D173252" s="2">
        <v>40445</v>
      </c>
      <c r="E173252" s="1" t="s">
        <v>216641</v>
      </c>
      <c r="F173252" s="1" t="s">
        <v>216642</v>
      </c>
      <c r="G173252" s="1" t="s">
        <v>216643</v>
      </c>
      <c r="H173252" s="1" t="s">
        <v>216682</v>
      </c>
    </row>
    <row r="173253" spans="1:8" x14ac:dyDescent="0.3">
      <c r="A173253">
        <v>172538</v>
      </c>
      <c r="B173253">
        <v>1778</v>
      </c>
      <c r="C173253" s="1" t="s">
        <v>216640</v>
      </c>
      <c r="D173253" s="2">
        <v>40445</v>
      </c>
      <c r="E173253" s="1" t="s">
        <v>216641</v>
      </c>
      <c r="F173253" s="1" t="s">
        <v>216642</v>
      </c>
      <c r="G173253" s="1" t="s">
        <v>216643</v>
      </c>
      <c r="H173253" s="1" t="s">
        <v>216683</v>
      </c>
    </row>
    <row r="173254" spans="1:8" x14ac:dyDescent="0.3">
      <c r="A173254">
        <v>172539</v>
      </c>
      <c r="B173254">
        <v>1778</v>
      </c>
      <c r="C173254" s="1" t="s">
        <v>216640</v>
      </c>
      <c r="D173254" s="2">
        <v>40445</v>
      </c>
      <c r="E173254" s="1" t="s">
        <v>216641</v>
      </c>
      <c r="F173254" s="1" t="s">
        <v>216642</v>
      </c>
      <c r="G173254" s="1" t="s">
        <v>216643</v>
      </c>
      <c r="H173254" s="1" t="s">
        <v>61972</v>
      </c>
    </row>
    <row r="173255" spans="1:8" x14ac:dyDescent="0.3">
      <c r="A173255">
        <v>172540</v>
      </c>
      <c r="B173255">
        <v>1778</v>
      </c>
      <c r="C173255" s="1" t="s">
        <v>216640</v>
      </c>
      <c r="D173255" s="2">
        <v>40445</v>
      </c>
      <c r="E173255" s="1" t="s">
        <v>216641</v>
      </c>
      <c r="F173255" s="1" t="s">
        <v>216642</v>
      </c>
      <c r="G173255" s="1" t="s">
        <v>216643</v>
      </c>
      <c r="H173255" s="1" t="s">
        <v>216684</v>
      </c>
    </row>
    <row r="173256" spans="1:8" x14ac:dyDescent="0.3">
      <c r="A173256">
        <v>172541</v>
      </c>
      <c r="B173256">
        <v>1778</v>
      </c>
      <c r="C173256" s="1" t="s">
        <v>216640</v>
      </c>
      <c r="D173256" s="2">
        <v>40445</v>
      </c>
      <c r="E173256" s="1" t="s">
        <v>216641</v>
      </c>
      <c r="F173256" s="1" t="s">
        <v>216642</v>
      </c>
      <c r="G173256" s="1" t="s">
        <v>216643</v>
      </c>
      <c r="H173256" s="1" t="s">
        <v>216685</v>
      </c>
    </row>
    <row r="173257" spans="1:8" x14ac:dyDescent="0.3">
      <c r="A173257">
        <v>172542</v>
      </c>
      <c r="B173257">
        <v>1778</v>
      </c>
      <c r="C173257" s="1" t="s">
        <v>216640</v>
      </c>
      <c r="D173257" s="2">
        <v>40445</v>
      </c>
      <c r="E173257" s="1" t="s">
        <v>216641</v>
      </c>
      <c r="F173257" s="1" t="s">
        <v>216642</v>
      </c>
      <c r="G173257" s="1" t="s">
        <v>216643</v>
      </c>
      <c r="H173257" s="1" t="s">
        <v>216686</v>
      </c>
    </row>
    <row r="173258" spans="1:8" x14ac:dyDescent="0.3">
      <c r="A173258">
        <v>172543</v>
      </c>
      <c r="B173258">
        <v>1778</v>
      </c>
      <c r="C173258" s="1" t="s">
        <v>216640</v>
      </c>
      <c r="D173258" s="2">
        <v>40445</v>
      </c>
      <c r="E173258" s="1" t="s">
        <v>216641</v>
      </c>
      <c r="F173258" s="1" t="s">
        <v>216642</v>
      </c>
      <c r="G173258" s="1" t="s">
        <v>216643</v>
      </c>
      <c r="H173258" s="1" t="s">
        <v>216687</v>
      </c>
    </row>
    <row r="173259" spans="1:8" x14ac:dyDescent="0.3">
      <c r="A173259">
        <v>172544</v>
      </c>
      <c r="B173259">
        <v>1778</v>
      </c>
      <c r="C173259" s="1" t="s">
        <v>216640</v>
      </c>
      <c r="D173259" s="2">
        <v>40445</v>
      </c>
      <c r="E173259" s="1" t="s">
        <v>216641</v>
      </c>
      <c r="F173259" s="1" t="s">
        <v>216642</v>
      </c>
      <c r="G173259" s="1" t="s">
        <v>216643</v>
      </c>
      <c r="H173259" s="1" t="s">
        <v>61378</v>
      </c>
    </row>
    <row r="173260" spans="1:8" x14ac:dyDescent="0.3">
      <c r="A173260">
        <v>172545</v>
      </c>
      <c r="B173260">
        <v>1778</v>
      </c>
      <c r="C173260" s="1" t="s">
        <v>216640</v>
      </c>
      <c r="D173260" s="2">
        <v>40445</v>
      </c>
      <c r="E173260" s="1" t="s">
        <v>216641</v>
      </c>
      <c r="F173260" s="1" t="s">
        <v>216642</v>
      </c>
      <c r="G173260" s="1" t="s">
        <v>216643</v>
      </c>
      <c r="H173260" s="1" t="s">
        <v>216688</v>
      </c>
    </row>
    <row r="173261" spans="1:8" x14ac:dyDescent="0.3">
      <c r="A173261">
        <v>172546</v>
      </c>
      <c r="B173261">
        <v>1778</v>
      </c>
      <c r="C173261" s="1" t="s">
        <v>216640</v>
      </c>
      <c r="D173261" s="2">
        <v>40445</v>
      </c>
      <c r="E173261" s="1" t="s">
        <v>216641</v>
      </c>
      <c r="F173261" s="1" t="s">
        <v>216642</v>
      </c>
      <c r="G173261" s="1" t="s">
        <v>216643</v>
      </c>
      <c r="H173261" s="1" t="s">
        <v>216689</v>
      </c>
    </row>
    <row r="173262" spans="1:8" x14ac:dyDescent="0.3">
      <c r="A173262">
        <v>172547</v>
      </c>
      <c r="B173262">
        <v>1778</v>
      </c>
      <c r="C173262" s="1" t="s">
        <v>216640</v>
      </c>
      <c r="D173262" s="2">
        <v>40445</v>
      </c>
      <c r="E173262" s="1" t="s">
        <v>216641</v>
      </c>
      <c r="F173262" s="1" t="s">
        <v>216642</v>
      </c>
      <c r="G173262" s="1" t="s">
        <v>216643</v>
      </c>
      <c r="H173262" s="1" t="s">
        <v>216690</v>
      </c>
    </row>
    <row r="173263" spans="1:8" x14ac:dyDescent="0.3">
      <c r="A173263">
        <v>172548</v>
      </c>
      <c r="B173263">
        <v>1778</v>
      </c>
      <c r="C173263" s="1" t="s">
        <v>216640</v>
      </c>
      <c r="D173263" s="2">
        <v>40445</v>
      </c>
      <c r="E173263" s="1" t="s">
        <v>216641</v>
      </c>
      <c r="F173263" s="1" t="s">
        <v>216642</v>
      </c>
      <c r="G173263" s="1" t="s">
        <v>216643</v>
      </c>
      <c r="H173263" s="1" t="s">
        <v>216691</v>
      </c>
    </row>
    <row r="173264" spans="1:8" x14ac:dyDescent="0.3">
      <c r="A173264">
        <v>172549</v>
      </c>
      <c r="B173264">
        <v>1778</v>
      </c>
      <c r="C173264" s="1" t="s">
        <v>216640</v>
      </c>
      <c r="D173264" s="2">
        <v>40445</v>
      </c>
      <c r="E173264" s="1" t="s">
        <v>216641</v>
      </c>
      <c r="F173264" s="1" t="s">
        <v>216642</v>
      </c>
      <c r="G173264" s="1" t="s">
        <v>216643</v>
      </c>
      <c r="H173264" s="1" t="s">
        <v>216692</v>
      </c>
    </row>
    <row r="173265" spans="1:8" x14ac:dyDescent="0.3">
      <c r="A173265">
        <v>172550</v>
      </c>
      <c r="B173265">
        <v>1778</v>
      </c>
      <c r="C173265" s="1" t="s">
        <v>216640</v>
      </c>
      <c r="D173265" s="2">
        <v>40445</v>
      </c>
      <c r="E173265" s="1" t="s">
        <v>216641</v>
      </c>
      <c r="F173265" s="1" t="s">
        <v>216642</v>
      </c>
      <c r="G173265" s="1" t="s">
        <v>216643</v>
      </c>
      <c r="H173265" s="1" t="s">
        <v>216693</v>
      </c>
    </row>
    <row r="173266" spans="1:8" x14ac:dyDescent="0.3">
      <c r="A173266">
        <v>172551</v>
      </c>
      <c r="B173266">
        <v>1778</v>
      </c>
      <c r="C173266" s="1" t="s">
        <v>216640</v>
      </c>
      <c r="D173266" s="2">
        <v>40445</v>
      </c>
      <c r="E173266" s="1" t="s">
        <v>216641</v>
      </c>
      <c r="F173266" s="1" t="s">
        <v>216642</v>
      </c>
      <c r="G173266" s="1" t="s">
        <v>216643</v>
      </c>
      <c r="H173266" s="1" t="s">
        <v>216694</v>
      </c>
    </row>
    <row r="173267" spans="1:8" x14ac:dyDescent="0.3">
      <c r="A173267">
        <v>172552</v>
      </c>
      <c r="B173267">
        <v>1778</v>
      </c>
      <c r="C173267" s="1" t="s">
        <v>216640</v>
      </c>
      <c r="D173267" s="2">
        <v>40445</v>
      </c>
      <c r="E173267" s="1" t="s">
        <v>216641</v>
      </c>
      <c r="F173267" s="1" t="s">
        <v>216642</v>
      </c>
      <c r="G173267" s="1" t="s">
        <v>216643</v>
      </c>
      <c r="H173267" s="1" t="s">
        <v>216695</v>
      </c>
    </row>
    <row r="173268" spans="1:8" x14ac:dyDescent="0.3">
      <c r="A173268">
        <v>172553</v>
      </c>
      <c r="B173268">
        <v>1778</v>
      </c>
      <c r="C173268" s="1" t="s">
        <v>216640</v>
      </c>
      <c r="D173268" s="2">
        <v>40445</v>
      </c>
      <c r="E173268" s="1" t="s">
        <v>216641</v>
      </c>
      <c r="F173268" s="1" t="s">
        <v>216642</v>
      </c>
      <c r="G173268" s="1" t="s">
        <v>216643</v>
      </c>
      <c r="H173268" s="1" t="s">
        <v>216696</v>
      </c>
    </row>
    <row r="173269" spans="1:8" x14ac:dyDescent="0.3">
      <c r="A173269">
        <v>172554</v>
      </c>
      <c r="B173269">
        <v>1778</v>
      </c>
      <c r="C173269" s="1" t="s">
        <v>216640</v>
      </c>
      <c r="D173269" s="2">
        <v>40445</v>
      </c>
      <c r="E173269" s="1" t="s">
        <v>216641</v>
      </c>
      <c r="F173269" s="1" t="s">
        <v>216642</v>
      </c>
      <c r="G173269" s="1" t="s">
        <v>216643</v>
      </c>
      <c r="H173269" s="1" t="s">
        <v>216697</v>
      </c>
    </row>
    <row r="173270" spans="1:8" x14ac:dyDescent="0.3">
      <c r="A173270">
        <v>172555</v>
      </c>
      <c r="B173270">
        <v>1778</v>
      </c>
      <c r="C173270" s="1" t="s">
        <v>216640</v>
      </c>
      <c r="D173270" s="2">
        <v>40445</v>
      </c>
      <c r="E173270" s="1" t="s">
        <v>216641</v>
      </c>
      <c r="F173270" s="1" t="s">
        <v>216642</v>
      </c>
      <c r="G173270" s="1" t="s">
        <v>216643</v>
      </c>
      <c r="H173270" s="1" t="s">
        <v>216698</v>
      </c>
    </row>
    <row r="173271" spans="1:8" x14ac:dyDescent="0.3">
      <c r="A173271">
        <v>172556</v>
      </c>
      <c r="B173271">
        <v>1778</v>
      </c>
      <c r="C173271" s="1" t="s">
        <v>216640</v>
      </c>
      <c r="D173271" s="2">
        <v>40445</v>
      </c>
      <c r="E173271" s="1" t="s">
        <v>216641</v>
      </c>
      <c r="F173271" s="1" t="s">
        <v>216642</v>
      </c>
      <c r="G173271" s="1" t="s">
        <v>216643</v>
      </c>
      <c r="H173271" s="1" t="s">
        <v>216699</v>
      </c>
    </row>
    <row r="173272" spans="1:8" x14ac:dyDescent="0.3">
      <c r="A173272">
        <v>172557</v>
      </c>
      <c r="B173272">
        <v>1778</v>
      </c>
      <c r="C173272" s="1" t="s">
        <v>216640</v>
      </c>
      <c r="D173272" s="2">
        <v>40445</v>
      </c>
      <c r="E173272" s="1" t="s">
        <v>216641</v>
      </c>
      <c r="F173272" s="1" t="s">
        <v>216642</v>
      </c>
      <c r="G173272" s="1" t="s">
        <v>216643</v>
      </c>
      <c r="H173272" s="1" t="s">
        <v>216700</v>
      </c>
    </row>
    <row r="173273" spans="1:8" x14ac:dyDescent="0.3">
      <c r="A173273">
        <v>172558</v>
      </c>
      <c r="B173273">
        <v>1778</v>
      </c>
      <c r="C173273" s="1" t="s">
        <v>216640</v>
      </c>
      <c r="D173273" s="2">
        <v>40445</v>
      </c>
      <c r="E173273" s="1" t="s">
        <v>216641</v>
      </c>
      <c r="F173273" s="1" t="s">
        <v>216642</v>
      </c>
      <c r="G173273" s="1" t="s">
        <v>216643</v>
      </c>
      <c r="H173273" s="1" t="s">
        <v>216701</v>
      </c>
    </row>
    <row r="173274" spans="1:8" x14ac:dyDescent="0.3">
      <c r="A173274">
        <v>172559</v>
      </c>
      <c r="B173274">
        <v>1778</v>
      </c>
      <c r="C173274" s="1" t="s">
        <v>216640</v>
      </c>
      <c r="D173274" s="2">
        <v>40445</v>
      </c>
      <c r="E173274" s="1" t="s">
        <v>216641</v>
      </c>
      <c r="F173274" s="1" t="s">
        <v>216642</v>
      </c>
      <c r="G173274" s="1" t="s">
        <v>216643</v>
      </c>
      <c r="H173274" s="1" t="s">
        <v>216702</v>
      </c>
    </row>
    <row r="173275" spans="1:8" x14ac:dyDescent="0.3">
      <c r="A173275">
        <v>172560</v>
      </c>
      <c r="B173275">
        <v>1778</v>
      </c>
      <c r="C173275" s="1" t="s">
        <v>216640</v>
      </c>
      <c r="D173275" s="2">
        <v>40445</v>
      </c>
      <c r="E173275" s="1" t="s">
        <v>216641</v>
      </c>
      <c r="F173275" s="1" t="s">
        <v>216642</v>
      </c>
      <c r="G173275" s="1" t="s">
        <v>216643</v>
      </c>
      <c r="H173275" s="1" t="s">
        <v>216703</v>
      </c>
    </row>
    <row r="173276" spans="1:8" x14ac:dyDescent="0.3">
      <c r="A173276">
        <v>172561</v>
      </c>
      <c r="B173276">
        <v>1778</v>
      </c>
      <c r="C173276" s="1" t="s">
        <v>216640</v>
      </c>
      <c r="D173276" s="2">
        <v>40445</v>
      </c>
      <c r="E173276" s="1" t="s">
        <v>216641</v>
      </c>
      <c r="F173276" s="1" t="s">
        <v>216642</v>
      </c>
      <c r="G173276" s="1" t="s">
        <v>216643</v>
      </c>
      <c r="H173276" s="1" t="s">
        <v>62582</v>
      </c>
    </row>
    <row r="173277" spans="1:8" x14ac:dyDescent="0.3">
      <c r="A173277">
        <v>172562</v>
      </c>
      <c r="B173277">
        <v>1778</v>
      </c>
      <c r="C173277" s="1" t="s">
        <v>216640</v>
      </c>
      <c r="D173277" s="2">
        <v>40445</v>
      </c>
      <c r="E173277" s="1" t="s">
        <v>216641</v>
      </c>
      <c r="F173277" s="1" t="s">
        <v>216642</v>
      </c>
      <c r="G173277" s="1" t="s">
        <v>216643</v>
      </c>
      <c r="H173277" s="1" t="s">
        <v>216704</v>
      </c>
    </row>
    <row r="173278" spans="1:8" x14ac:dyDescent="0.3">
      <c r="A173278">
        <v>172563</v>
      </c>
      <c r="B173278">
        <v>1778</v>
      </c>
      <c r="C173278" s="1" t="s">
        <v>216640</v>
      </c>
      <c r="D173278" s="2">
        <v>40445</v>
      </c>
      <c r="E173278" s="1" t="s">
        <v>216641</v>
      </c>
      <c r="F173278" s="1" t="s">
        <v>216642</v>
      </c>
      <c r="G173278" s="1" t="s">
        <v>216643</v>
      </c>
      <c r="H173278" s="1" t="s">
        <v>216705</v>
      </c>
    </row>
    <row r="173279" spans="1:8" x14ac:dyDescent="0.3">
      <c r="A173279">
        <v>172564</v>
      </c>
      <c r="B173279">
        <v>1778</v>
      </c>
      <c r="C173279" s="1" t="s">
        <v>216640</v>
      </c>
      <c r="D173279" s="2">
        <v>40445</v>
      </c>
      <c r="E173279" s="1" t="s">
        <v>216641</v>
      </c>
      <c r="F173279" s="1" t="s">
        <v>216642</v>
      </c>
      <c r="G173279" s="1" t="s">
        <v>216643</v>
      </c>
      <c r="H173279" s="1" t="s">
        <v>216706</v>
      </c>
    </row>
    <row r="173280" spans="1:8" x14ac:dyDescent="0.3">
      <c r="A173280">
        <v>172565</v>
      </c>
      <c r="B173280">
        <v>1778</v>
      </c>
      <c r="C173280" s="1" t="s">
        <v>216640</v>
      </c>
      <c r="D173280" s="2">
        <v>40445</v>
      </c>
      <c r="E173280" s="1" t="s">
        <v>216641</v>
      </c>
      <c r="F173280" s="1" t="s">
        <v>216642</v>
      </c>
      <c r="G173280" s="1" t="s">
        <v>216643</v>
      </c>
      <c r="H173280" s="1" t="s">
        <v>216707</v>
      </c>
    </row>
    <row r="173281" spans="1:8" x14ac:dyDescent="0.3">
      <c r="A173281">
        <v>172566</v>
      </c>
      <c r="B173281">
        <v>1778</v>
      </c>
      <c r="C173281" s="1" t="s">
        <v>216640</v>
      </c>
      <c r="D173281" s="2">
        <v>40445</v>
      </c>
      <c r="E173281" s="1" t="s">
        <v>216641</v>
      </c>
      <c r="F173281" s="1" t="s">
        <v>216642</v>
      </c>
      <c r="G173281" s="1" t="s">
        <v>216643</v>
      </c>
      <c r="H173281" s="1" t="s">
        <v>216708</v>
      </c>
    </row>
    <row r="173282" spans="1:8" x14ac:dyDescent="0.3">
      <c r="A173282">
        <v>172567</v>
      </c>
      <c r="B173282">
        <v>1778</v>
      </c>
      <c r="C173282" s="1" t="s">
        <v>216640</v>
      </c>
      <c r="D173282" s="2">
        <v>40445</v>
      </c>
      <c r="E173282" s="1" t="s">
        <v>216641</v>
      </c>
      <c r="F173282" s="1" t="s">
        <v>216642</v>
      </c>
      <c r="G173282" s="1" t="s">
        <v>216643</v>
      </c>
      <c r="H173282" s="1" t="s">
        <v>69587</v>
      </c>
    </row>
    <row r="173283" spans="1:8" x14ac:dyDescent="0.3">
      <c r="A173283">
        <v>172568</v>
      </c>
      <c r="B173283">
        <v>1778</v>
      </c>
      <c r="C173283" s="1" t="s">
        <v>216640</v>
      </c>
      <c r="D173283" s="2">
        <v>40445</v>
      </c>
      <c r="E173283" s="1" t="s">
        <v>216641</v>
      </c>
      <c r="F173283" s="1" t="s">
        <v>216642</v>
      </c>
      <c r="G173283" s="1" t="s">
        <v>216643</v>
      </c>
      <c r="H173283" s="1" t="s">
        <v>216709</v>
      </c>
    </row>
    <row r="173284" spans="1:8" x14ac:dyDescent="0.3">
      <c r="A173284">
        <v>172569</v>
      </c>
      <c r="B173284">
        <v>1778</v>
      </c>
      <c r="C173284" s="1" t="s">
        <v>216640</v>
      </c>
      <c r="D173284" s="2">
        <v>40445</v>
      </c>
      <c r="E173284" s="1" t="s">
        <v>216641</v>
      </c>
      <c r="F173284" s="1" t="s">
        <v>216642</v>
      </c>
      <c r="G173284" s="1" t="s">
        <v>216643</v>
      </c>
      <c r="H173284" s="1" t="s">
        <v>216710</v>
      </c>
    </row>
    <row r="173285" spans="1:8" x14ac:dyDescent="0.3">
      <c r="A173285">
        <v>172570</v>
      </c>
      <c r="B173285">
        <v>1778</v>
      </c>
      <c r="C173285" s="1" t="s">
        <v>216640</v>
      </c>
      <c r="D173285" s="2">
        <v>40445</v>
      </c>
      <c r="E173285" s="1" t="s">
        <v>216641</v>
      </c>
      <c r="F173285" s="1" t="s">
        <v>216642</v>
      </c>
      <c r="G173285" s="1" t="s">
        <v>216643</v>
      </c>
      <c r="H173285" s="1" t="s">
        <v>216711</v>
      </c>
    </row>
    <row r="173286" spans="1:8" x14ac:dyDescent="0.3">
      <c r="A173286">
        <v>172571</v>
      </c>
      <c r="B173286">
        <v>1778</v>
      </c>
      <c r="C173286" s="1" t="s">
        <v>216640</v>
      </c>
      <c r="D173286" s="2">
        <v>40445</v>
      </c>
      <c r="E173286" s="1" t="s">
        <v>216641</v>
      </c>
      <c r="F173286" s="1" t="s">
        <v>216642</v>
      </c>
      <c r="G173286" s="1" t="s">
        <v>216643</v>
      </c>
      <c r="H173286" s="1" t="s">
        <v>216712</v>
      </c>
    </row>
    <row r="173287" spans="1:8" x14ac:dyDescent="0.3">
      <c r="A173287">
        <v>172572</v>
      </c>
      <c r="B173287">
        <v>1778</v>
      </c>
      <c r="C173287" s="1" t="s">
        <v>216640</v>
      </c>
      <c r="D173287" s="2">
        <v>40445</v>
      </c>
      <c r="E173287" s="1" t="s">
        <v>216641</v>
      </c>
      <c r="F173287" s="1" t="s">
        <v>216642</v>
      </c>
      <c r="G173287" s="1" t="s">
        <v>216643</v>
      </c>
      <c r="H173287" s="1" t="s">
        <v>216713</v>
      </c>
    </row>
    <row r="173288" spans="1:8" x14ac:dyDescent="0.3">
      <c r="A173288">
        <v>172573</v>
      </c>
      <c r="B173288">
        <v>1778</v>
      </c>
      <c r="C173288" s="1" t="s">
        <v>216640</v>
      </c>
      <c r="D173288" s="2">
        <v>40445</v>
      </c>
      <c r="E173288" s="1" t="s">
        <v>216641</v>
      </c>
      <c r="F173288" s="1" t="s">
        <v>216642</v>
      </c>
      <c r="G173288" s="1" t="s">
        <v>216643</v>
      </c>
      <c r="H173288" s="1" t="s">
        <v>216714</v>
      </c>
    </row>
    <row r="173289" spans="1:8" x14ac:dyDescent="0.3">
      <c r="A173289">
        <v>172574</v>
      </c>
      <c r="B173289">
        <v>1778</v>
      </c>
      <c r="C173289" s="1" t="s">
        <v>216640</v>
      </c>
      <c r="D173289" s="2">
        <v>40445</v>
      </c>
      <c r="E173289" s="1" t="s">
        <v>216641</v>
      </c>
      <c r="F173289" s="1" t="s">
        <v>216642</v>
      </c>
      <c r="G173289" s="1" t="s">
        <v>216643</v>
      </c>
      <c r="H173289" s="1" t="s">
        <v>216715</v>
      </c>
    </row>
    <row r="173290" spans="1:8" x14ac:dyDescent="0.3">
      <c r="A173290">
        <v>172575</v>
      </c>
      <c r="B173290">
        <v>1778</v>
      </c>
      <c r="C173290" s="1" t="s">
        <v>216640</v>
      </c>
      <c r="D173290" s="2">
        <v>40445</v>
      </c>
      <c r="E173290" s="1" t="s">
        <v>216641</v>
      </c>
      <c r="F173290" s="1" t="s">
        <v>216642</v>
      </c>
      <c r="G173290" s="1" t="s">
        <v>216643</v>
      </c>
      <c r="H173290" s="1" t="s">
        <v>61972</v>
      </c>
    </row>
    <row r="173291" spans="1:8" x14ac:dyDescent="0.3">
      <c r="A173291">
        <v>172576</v>
      </c>
      <c r="B173291">
        <v>1778</v>
      </c>
      <c r="C173291" s="1" t="s">
        <v>216640</v>
      </c>
      <c r="D173291" s="2">
        <v>40445</v>
      </c>
      <c r="E173291" s="1" t="s">
        <v>216641</v>
      </c>
      <c r="F173291" s="1" t="s">
        <v>216642</v>
      </c>
      <c r="G173291" s="1" t="s">
        <v>216643</v>
      </c>
      <c r="H173291" s="1" t="s">
        <v>216716</v>
      </c>
    </row>
    <row r="173292" spans="1:8" x14ac:dyDescent="0.3">
      <c r="A173292">
        <v>172577</v>
      </c>
      <c r="B173292">
        <v>1778</v>
      </c>
      <c r="C173292" s="1" t="s">
        <v>216640</v>
      </c>
      <c r="D173292" s="2">
        <v>40445</v>
      </c>
      <c r="E173292" s="1" t="s">
        <v>216641</v>
      </c>
      <c r="F173292" s="1" t="s">
        <v>216642</v>
      </c>
      <c r="G173292" s="1" t="s">
        <v>216643</v>
      </c>
      <c r="H173292" s="1" t="s">
        <v>216717</v>
      </c>
    </row>
    <row r="173293" spans="1:8" x14ac:dyDescent="0.3">
      <c r="A173293">
        <v>172578</v>
      </c>
      <c r="B173293">
        <v>1778</v>
      </c>
      <c r="C173293" s="1" t="s">
        <v>216640</v>
      </c>
      <c r="D173293" s="2">
        <v>40445</v>
      </c>
      <c r="E173293" s="1" t="s">
        <v>216641</v>
      </c>
      <c r="F173293" s="1" t="s">
        <v>216642</v>
      </c>
      <c r="G173293" s="1" t="s">
        <v>216643</v>
      </c>
      <c r="H173293" s="1" t="s">
        <v>216718</v>
      </c>
    </row>
    <row r="173294" spans="1:8" x14ac:dyDescent="0.3">
      <c r="A173294">
        <v>172579</v>
      </c>
      <c r="B173294">
        <v>1778</v>
      </c>
      <c r="C173294" s="1" t="s">
        <v>216640</v>
      </c>
      <c r="D173294" s="2">
        <v>40445</v>
      </c>
      <c r="E173294" s="1" t="s">
        <v>216641</v>
      </c>
      <c r="F173294" s="1" t="s">
        <v>216642</v>
      </c>
      <c r="G173294" s="1" t="s">
        <v>216643</v>
      </c>
      <c r="H173294" s="1" t="s">
        <v>61972</v>
      </c>
    </row>
    <row r="173295" spans="1:8" x14ac:dyDescent="0.3">
      <c r="A173295">
        <v>172580</v>
      </c>
      <c r="B173295">
        <v>1778</v>
      </c>
      <c r="C173295" s="1" t="s">
        <v>216640</v>
      </c>
      <c r="D173295" s="2">
        <v>40445</v>
      </c>
      <c r="E173295" s="1" t="s">
        <v>216641</v>
      </c>
      <c r="F173295" s="1" t="s">
        <v>216642</v>
      </c>
      <c r="G173295" s="1" t="s">
        <v>216643</v>
      </c>
      <c r="H173295" s="1" t="s">
        <v>216719</v>
      </c>
    </row>
    <row r="173296" spans="1:8" x14ac:dyDescent="0.3">
      <c r="A173296">
        <v>172581</v>
      </c>
      <c r="B173296">
        <v>1778</v>
      </c>
      <c r="C173296" s="1" t="s">
        <v>216640</v>
      </c>
      <c r="D173296" s="2">
        <v>40445</v>
      </c>
      <c r="E173296" s="1" t="s">
        <v>216641</v>
      </c>
      <c r="F173296" s="1" t="s">
        <v>216642</v>
      </c>
      <c r="G173296" s="1" t="s">
        <v>216643</v>
      </c>
      <c r="H173296" s="1" t="s">
        <v>216720</v>
      </c>
    </row>
    <row r="173297" spans="1:8" x14ac:dyDescent="0.3">
      <c r="A173297">
        <v>172582</v>
      </c>
      <c r="B173297">
        <v>1779</v>
      </c>
      <c r="C173297" s="1" t="s">
        <v>216721</v>
      </c>
      <c r="D173297" s="2">
        <v>40444</v>
      </c>
      <c r="E173297" s="1" t="s">
        <v>216722</v>
      </c>
      <c r="F173297" s="1" t="s">
        <v>216723</v>
      </c>
      <c r="G173297" s="1" t="s">
        <v>216724</v>
      </c>
      <c r="H173297" s="1" t="s">
        <v>903</v>
      </c>
    </row>
    <row r="173298" spans="1:8" x14ac:dyDescent="0.3">
      <c r="A173298">
        <v>172583</v>
      </c>
      <c r="B173298">
        <v>1779</v>
      </c>
      <c r="C173298" s="1" t="s">
        <v>216721</v>
      </c>
      <c r="D173298" s="2">
        <v>40444</v>
      </c>
      <c r="E173298" s="1" t="s">
        <v>216722</v>
      </c>
      <c r="F173298" s="1" t="s">
        <v>216723</v>
      </c>
      <c r="G173298" s="1" t="s">
        <v>216724</v>
      </c>
      <c r="H173298" s="1" t="s">
        <v>70571</v>
      </c>
    </row>
    <row r="173299" spans="1:8" x14ac:dyDescent="0.3">
      <c r="A173299">
        <v>172584</v>
      </c>
      <c r="B173299">
        <v>1779</v>
      </c>
      <c r="C173299" s="1" t="s">
        <v>216721</v>
      </c>
      <c r="D173299" s="2">
        <v>40444</v>
      </c>
      <c r="E173299" s="1" t="s">
        <v>216722</v>
      </c>
      <c r="F173299" s="1" t="s">
        <v>216723</v>
      </c>
      <c r="G173299" s="1" t="s">
        <v>216724</v>
      </c>
      <c r="H173299" s="1" t="s">
        <v>216725</v>
      </c>
    </row>
    <row r="173300" spans="1:8" x14ac:dyDescent="0.3">
      <c r="A173300">
        <v>172585</v>
      </c>
      <c r="B173300">
        <v>1779</v>
      </c>
      <c r="C173300" s="1" t="s">
        <v>216721</v>
      </c>
      <c r="D173300" s="2">
        <v>40444</v>
      </c>
      <c r="E173300" s="1" t="s">
        <v>216722</v>
      </c>
      <c r="F173300" s="1" t="s">
        <v>216723</v>
      </c>
      <c r="G173300" s="1" t="s">
        <v>216724</v>
      </c>
      <c r="H173300" s="1" t="s">
        <v>216726</v>
      </c>
    </row>
    <row r="173301" spans="1:8" x14ac:dyDescent="0.3">
      <c r="A173301">
        <v>172586</v>
      </c>
      <c r="B173301">
        <v>1779</v>
      </c>
      <c r="C173301" s="1" t="s">
        <v>216721</v>
      </c>
      <c r="D173301" s="2">
        <v>40444</v>
      </c>
      <c r="E173301" s="1" t="s">
        <v>216722</v>
      </c>
      <c r="F173301" s="1" t="s">
        <v>216723</v>
      </c>
      <c r="G173301" s="1" t="s">
        <v>216724</v>
      </c>
      <c r="H173301" s="1" t="s">
        <v>216727</v>
      </c>
    </row>
    <row r="173302" spans="1:8" x14ac:dyDescent="0.3">
      <c r="A173302">
        <v>172587</v>
      </c>
      <c r="B173302">
        <v>1779</v>
      </c>
      <c r="C173302" s="1" t="s">
        <v>216721</v>
      </c>
      <c r="D173302" s="2">
        <v>40444</v>
      </c>
      <c r="E173302" s="1" t="s">
        <v>216722</v>
      </c>
      <c r="F173302" s="1" t="s">
        <v>216723</v>
      </c>
      <c r="G173302" s="1" t="s">
        <v>216724</v>
      </c>
      <c r="H173302" s="1" t="s">
        <v>216728</v>
      </c>
    </row>
    <row r="173303" spans="1:8" x14ac:dyDescent="0.3">
      <c r="A173303">
        <v>172588</v>
      </c>
      <c r="B173303">
        <v>1779</v>
      </c>
      <c r="C173303" s="1" t="s">
        <v>216721</v>
      </c>
      <c r="D173303" s="2">
        <v>40444</v>
      </c>
      <c r="E173303" s="1" t="s">
        <v>216722</v>
      </c>
      <c r="F173303" s="1" t="s">
        <v>216723</v>
      </c>
      <c r="G173303" s="1" t="s">
        <v>216724</v>
      </c>
      <c r="H173303" s="1" t="s">
        <v>216729</v>
      </c>
    </row>
    <row r="173304" spans="1:8" x14ac:dyDescent="0.3">
      <c r="A173304">
        <v>172589</v>
      </c>
      <c r="B173304">
        <v>1779</v>
      </c>
      <c r="C173304" s="1" t="s">
        <v>216721</v>
      </c>
      <c r="D173304" s="2">
        <v>40444</v>
      </c>
      <c r="E173304" s="1" t="s">
        <v>216722</v>
      </c>
      <c r="F173304" s="1" t="s">
        <v>216723</v>
      </c>
      <c r="G173304" s="1" t="s">
        <v>216724</v>
      </c>
      <c r="H173304" s="1" t="s">
        <v>216730</v>
      </c>
    </row>
    <row r="173305" spans="1:8" x14ac:dyDescent="0.3">
      <c r="A173305">
        <v>172590</v>
      </c>
      <c r="B173305">
        <v>1779</v>
      </c>
      <c r="C173305" s="1" t="s">
        <v>216721</v>
      </c>
      <c r="D173305" s="2">
        <v>40444</v>
      </c>
      <c r="E173305" s="1" t="s">
        <v>216722</v>
      </c>
      <c r="F173305" s="1" t="s">
        <v>216723</v>
      </c>
      <c r="G173305" s="1" t="s">
        <v>216724</v>
      </c>
      <c r="H173305" s="1" t="s">
        <v>216731</v>
      </c>
    </row>
    <row r="173306" spans="1:8" x14ac:dyDescent="0.3">
      <c r="A173306">
        <v>172591</v>
      </c>
      <c r="B173306">
        <v>1779</v>
      </c>
      <c r="C173306" s="1" t="s">
        <v>216721</v>
      </c>
      <c r="D173306" s="2">
        <v>40444</v>
      </c>
      <c r="E173306" s="1" t="s">
        <v>216722</v>
      </c>
      <c r="F173306" s="1" t="s">
        <v>216723</v>
      </c>
      <c r="G173306" s="1" t="s">
        <v>216724</v>
      </c>
      <c r="H173306" s="1" t="s">
        <v>216732</v>
      </c>
    </row>
    <row r="173307" spans="1:8" x14ac:dyDescent="0.3">
      <c r="A173307">
        <v>172592</v>
      </c>
      <c r="B173307">
        <v>1779</v>
      </c>
      <c r="C173307" s="1" t="s">
        <v>216721</v>
      </c>
      <c r="D173307" s="2">
        <v>40444</v>
      </c>
      <c r="E173307" s="1" t="s">
        <v>216722</v>
      </c>
      <c r="F173307" s="1" t="s">
        <v>216723</v>
      </c>
      <c r="G173307" s="1" t="s">
        <v>216724</v>
      </c>
      <c r="H173307" s="1" t="s">
        <v>216733</v>
      </c>
    </row>
    <row r="173308" spans="1:8" x14ac:dyDescent="0.3">
      <c r="A173308">
        <v>172593</v>
      </c>
      <c r="B173308">
        <v>1779</v>
      </c>
      <c r="C173308" s="1" t="s">
        <v>216721</v>
      </c>
      <c r="D173308" s="2">
        <v>40444</v>
      </c>
      <c r="E173308" s="1" t="s">
        <v>216722</v>
      </c>
      <c r="F173308" s="1" t="s">
        <v>216723</v>
      </c>
      <c r="G173308" s="1" t="s">
        <v>216724</v>
      </c>
      <c r="H173308" s="1" t="s">
        <v>216734</v>
      </c>
    </row>
    <row r="173309" spans="1:8" x14ac:dyDescent="0.3">
      <c r="A173309">
        <v>172594</v>
      </c>
      <c r="B173309">
        <v>1779</v>
      </c>
      <c r="C173309" s="1" t="s">
        <v>216721</v>
      </c>
      <c r="D173309" s="2">
        <v>40444</v>
      </c>
      <c r="E173309" s="1" t="s">
        <v>216722</v>
      </c>
      <c r="F173309" s="1" t="s">
        <v>216723</v>
      </c>
      <c r="G173309" s="1" t="s">
        <v>216724</v>
      </c>
      <c r="H173309" s="1" t="s">
        <v>216735</v>
      </c>
    </row>
    <row r="173310" spans="1:8" x14ac:dyDescent="0.3">
      <c r="A173310">
        <v>172595</v>
      </c>
      <c r="B173310">
        <v>1779</v>
      </c>
      <c r="C173310" s="1" t="s">
        <v>216721</v>
      </c>
      <c r="D173310" s="2">
        <v>40444</v>
      </c>
      <c r="E173310" s="1" t="s">
        <v>216722</v>
      </c>
      <c r="F173310" s="1" t="s">
        <v>216723</v>
      </c>
      <c r="G173310" s="1" t="s">
        <v>216724</v>
      </c>
      <c r="H173310" s="1" t="s">
        <v>216736</v>
      </c>
    </row>
    <row r="173311" spans="1:8" x14ac:dyDescent="0.3">
      <c r="A173311">
        <v>172596</v>
      </c>
      <c r="B173311">
        <v>1779</v>
      </c>
      <c r="C173311" s="1" t="s">
        <v>216721</v>
      </c>
      <c r="D173311" s="2">
        <v>40444</v>
      </c>
      <c r="E173311" s="1" t="s">
        <v>216722</v>
      </c>
      <c r="F173311" s="1" t="s">
        <v>216723</v>
      </c>
      <c r="G173311" s="1" t="s">
        <v>216724</v>
      </c>
      <c r="H173311" s="1" t="s">
        <v>216737</v>
      </c>
    </row>
    <row r="173312" spans="1:8" x14ac:dyDescent="0.3">
      <c r="A173312">
        <v>172597</v>
      </c>
      <c r="B173312">
        <v>1779</v>
      </c>
      <c r="C173312" s="1" t="s">
        <v>216721</v>
      </c>
      <c r="D173312" s="2">
        <v>40444</v>
      </c>
      <c r="E173312" s="1" t="s">
        <v>216722</v>
      </c>
      <c r="F173312" s="1" t="s">
        <v>216723</v>
      </c>
      <c r="G173312" s="1" t="s">
        <v>216724</v>
      </c>
      <c r="H173312" s="1" t="s">
        <v>216738</v>
      </c>
    </row>
    <row r="173313" spans="1:8" x14ac:dyDescent="0.3">
      <c r="A173313">
        <v>172598</v>
      </c>
      <c r="B173313">
        <v>1779</v>
      </c>
      <c r="C173313" s="1" t="s">
        <v>216721</v>
      </c>
      <c r="D173313" s="2">
        <v>40444</v>
      </c>
      <c r="E173313" s="1" t="s">
        <v>216722</v>
      </c>
      <c r="F173313" s="1" t="s">
        <v>216723</v>
      </c>
      <c r="G173313" s="1" t="s">
        <v>216724</v>
      </c>
      <c r="H173313" s="1" t="s">
        <v>216739</v>
      </c>
    </row>
    <row r="173314" spans="1:8" x14ac:dyDescent="0.3">
      <c r="A173314">
        <v>172599</v>
      </c>
      <c r="B173314">
        <v>1779</v>
      </c>
      <c r="C173314" s="1" t="s">
        <v>216721</v>
      </c>
      <c r="D173314" s="2">
        <v>40444</v>
      </c>
      <c r="E173314" s="1" t="s">
        <v>216722</v>
      </c>
      <c r="F173314" s="1" t="s">
        <v>216723</v>
      </c>
      <c r="G173314" s="1" t="s">
        <v>216724</v>
      </c>
      <c r="H173314" s="1" t="s">
        <v>216740</v>
      </c>
    </row>
    <row r="173315" spans="1:8" x14ac:dyDescent="0.3">
      <c r="A173315">
        <v>172600</v>
      </c>
      <c r="B173315">
        <v>1779</v>
      </c>
      <c r="C173315" s="1" t="s">
        <v>216721</v>
      </c>
      <c r="D173315" s="2">
        <v>40444</v>
      </c>
      <c r="E173315" s="1" t="s">
        <v>216722</v>
      </c>
      <c r="F173315" s="1" t="s">
        <v>216723</v>
      </c>
      <c r="G173315" s="1" t="s">
        <v>216724</v>
      </c>
      <c r="H173315" s="1" t="s">
        <v>216741</v>
      </c>
    </row>
    <row r="173316" spans="1:8" x14ac:dyDescent="0.3">
      <c r="A173316">
        <v>172601</v>
      </c>
      <c r="B173316">
        <v>1779</v>
      </c>
      <c r="C173316" s="1" t="s">
        <v>216721</v>
      </c>
      <c r="D173316" s="2">
        <v>40444</v>
      </c>
      <c r="E173316" s="1" t="s">
        <v>216722</v>
      </c>
      <c r="F173316" s="1" t="s">
        <v>216723</v>
      </c>
      <c r="G173316" s="1" t="s">
        <v>216724</v>
      </c>
      <c r="H173316" s="1" t="s">
        <v>216742</v>
      </c>
    </row>
    <row r="173317" spans="1:8" x14ac:dyDescent="0.3">
      <c r="A173317">
        <v>172602</v>
      </c>
      <c r="B173317">
        <v>1779</v>
      </c>
      <c r="C173317" s="1" t="s">
        <v>216721</v>
      </c>
      <c r="D173317" s="2">
        <v>40444</v>
      </c>
      <c r="E173317" s="1" t="s">
        <v>216722</v>
      </c>
      <c r="F173317" s="1" t="s">
        <v>216723</v>
      </c>
      <c r="G173317" s="1" t="s">
        <v>216724</v>
      </c>
      <c r="H173317" s="1" t="s">
        <v>216743</v>
      </c>
    </row>
    <row r="173318" spans="1:8" x14ac:dyDescent="0.3">
      <c r="A173318">
        <v>172603</v>
      </c>
      <c r="B173318">
        <v>1779</v>
      </c>
      <c r="C173318" s="1" t="s">
        <v>216721</v>
      </c>
      <c r="D173318" s="2">
        <v>40444</v>
      </c>
      <c r="E173318" s="1" t="s">
        <v>216722</v>
      </c>
      <c r="F173318" s="1" t="s">
        <v>216723</v>
      </c>
      <c r="G173318" s="1" t="s">
        <v>216724</v>
      </c>
      <c r="H173318" s="1" t="s">
        <v>216744</v>
      </c>
    </row>
    <row r="173319" spans="1:8" x14ac:dyDescent="0.3">
      <c r="A173319">
        <v>172604</v>
      </c>
      <c r="B173319">
        <v>1779</v>
      </c>
      <c r="C173319" s="1" t="s">
        <v>216721</v>
      </c>
      <c r="D173319" s="2">
        <v>40444</v>
      </c>
      <c r="E173319" s="1" t="s">
        <v>216722</v>
      </c>
      <c r="F173319" s="1" t="s">
        <v>216723</v>
      </c>
      <c r="G173319" s="1" t="s">
        <v>216724</v>
      </c>
      <c r="H173319" s="1" t="s">
        <v>61378</v>
      </c>
    </row>
    <row r="173320" spans="1:8" x14ac:dyDescent="0.3">
      <c r="A173320">
        <v>172605</v>
      </c>
      <c r="B173320">
        <v>1779</v>
      </c>
      <c r="C173320" s="1" t="s">
        <v>216721</v>
      </c>
      <c r="D173320" s="2">
        <v>40444</v>
      </c>
      <c r="E173320" s="1" t="s">
        <v>216722</v>
      </c>
      <c r="F173320" s="1" t="s">
        <v>216723</v>
      </c>
      <c r="G173320" s="1" t="s">
        <v>216724</v>
      </c>
      <c r="H173320" s="1" t="s">
        <v>216745</v>
      </c>
    </row>
    <row r="173321" spans="1:8" x14ac:dyDescent="0.3">
      <c r="A173321">
        <v>172606</v>
      </c>
      <c r="B173321">
        <v>1779</v>
      </c>
      <c r="C173321" s="1" t="s">
        <v>216721</v>
      </c>
      <c r="D173321" s="2">
        <v>40444</v>
      </c>
      <c r="E173321" s="1" t="s">
        <v>216722</v>
      </c>
      <c r="F173321" s="1" t="s">
        <v>216723</v>
      </c>
      <c r="G173321" s="1" t="s">
        <v>216724</v>
      </c>
      <c r="H173321" s="1" t="s">
        <v>216746</v>
      </c>
    </row>
    <row r="173322" spans="1:8" x14ac:dyDescent="0.3">
      <c r="A173322">
        <v>172607</v>
      </c>
      <c r="B173322">
        <v>1779</v>
      </c>
      <c r="C173322" s="1" t="s">
        <v>216721</v>
      </c>
      <c r="D173322" s="2">
        <v>40444</v>
      </c>
      <c r="E173322" s="1" t="s">
        <v>216722</v>
      </c>
      <c r="F173322" s="1" t="s">
        <v>216723</v>
      </c>
      <c r="G173322" s="1" t="s">
        <v>216724</v>
      </c>
      <c r="H173322" s="1" t="s">
        <v>216747</v>
      </c>
    </row>
    <row r="173323" spans="1:8" x14ac:dyDescent="0.3">
      <c r="A173323">
        <v>172608</v>
      </c>
      <c r="B173323">
        <v>1779</v>
      </c>
      <c r="C173323" s="1" t="s">
        <v>216721</v>
      </c>
      <c r="D173323" s="2">
        <v>40444</v>
      </c>
      <c r="E173323" s="1" t="s">
        <v>216722</v>
      </c>
      <c r="F173323" s="1" t="s">
        <v>216723</v>
      </c>
      <c r="G173323" s="1" t="s">
        <v>216724</v>
      </c>
      <c r="H173323" s="1" t="s">
        <v>216748</v>
      </c>
    </row>
    <row r="173324" spans="1:8" x14ac:dyDescent="0.3">
      <c r="A173324">
        <v>172609</v>
      </c>
      <c r="B173324">
        <v>1779</v>
      </c>
      <c r="C173324" s="1" t="s">
        <v>216721</v>
      </c>
      <c r="D173324" s="2">
        <v>40444</v>
      </c>
      <c r="E173324" s="1" t="s">
        <v>216722</v>
      </c>
      <c r="F173324" s="1" t="s">
        <v>216723</v>
      </c>
      <c r="G173324" s="1" t="s">
        <v>216724</v>
      </c>
      <c r="H173324" s="1" t="s">
        <v>216749</v>
      </c>
    </row>
    <row r="173325" spans="1:8" x14ac:dyDescent="0.3">
      <c r="A173325">
        <v>172610</v>
      </c>
      <c r="B173325">
        <v>1779</v>
      </c>
      <c r="C173325" s="1" t="s">
        <v>216721</v>
      </c>
      <c r="D173325" s="2">
        <v>40444</v>
      </c>
      <c r="E173325" s="1" t="s">
        <v>216722</v>
      </c>
      <c r="F173325" s="1" t="s">
        <v>216723</v>
      </c>
      <c r="G173325" s="1" t="s">
        <v>216724</v>
      </c>
      <c r="H173325" s="1" t="s">
        <v>61378</v>
      </c>
    </row>
    <row r="173326" spans="1:8" x14ac:dyDescent="0.3">
      <c r="A173326">
        <v>172611</v>
      </c>
      <c r="B173326">
        <v>1779</v>
      </c>
      <c r="C173326" s="1" t="s">
        <v>216721</v>
      </c>
      <c r="D173326" s="2">
        <v>40444</v>
      </c>
      <c r="E173326" s="1" t="s">
        <v>216722</v>
      </c>
      <c r="F173326" s="1" t="s">
        <v>216723</v>
      </c>
      <c r="G173326" s="1" t="s">
        <v>216724</v>
      </c>
      <c r="H173326" s="1" t="s">
        <v>216750</v>
      </c>
    </row>
    <row r="173327" spans="1:8" x14ac:dyDescent="0.3">
      <c r="A173327">
        <v>172612</v>
      </c>
      <c r="B173327">
        <v>1779</v>
      </c>
      <c r="C173327" s="1" t="s">
        <v>216721</v>
      </c>
      <c r="D173327" s="2">
        <v>40444</v>
      </c>
      <c r="E173327" s="1" t="s">
        <v>216722</v>
      </c>
      <c r="F173327" s="1" t="s">
        <v>216723</v>
      </c>
      <c r="G173327" s="1" t="s">
        <v>216724</v>
      </c>
      <c r="H173327" s="1" t="s">
        <v>216751</v>
      </c>
    </row>
    <row r="173328" spans="1:8" x14ac:dyDescent="0.3">
      <c r="A173328">
        <v>172613</v>
      </c>
      <c r="B173328">
        <v>1779</v>
      </c>
      <c r="C173328" s="1" t="s">
        <v>216721</v>
      </c>
      <c r="D173328" s="2">
        <v>40444</v>
      </c>
      <c r="E173328" s="1" t="s">
        <v>216722</v>
      </c>
      <c r="F173328" s="1" t="s">
        <v>216723</v>
      </c>
      <c r="G173328" s="1" t="s">
        <v>216724</v>
      </c>
      <c r="H173328" s="1" t="s">
        <v>216752</v>
      </c>
    </row>
    <row r="173329" spans="1:8" x14ac:dyDescent="0.3">
      <c r="A173329">
        <v>172614</v>
      </c>
      <c r="B173329">
        <v>1779</v>
      </c>
      <c r="C173329" s="1" t="s">
        <v>216721</v>
      </c>
      <c r="D173329" s="2">
        <v>40444</v>
      </c>
      <c r="E173329" s="1" t="s">
        <v>216722</v>
      </c>
      <c r="F173329" s="1" t="s">
        <v>216723</v>
      </c>
      <c r="G173329" s="1" t="s">
        <v>216724</v>
      </c>
      <c r="H173329" s="1" t="s">
        <v>216753</v>
      </c>
    </row>
    <row r="173330" spans="1:8" x14ac:dyDescent="0.3">
      <c r="A173330">
        <v>172615</v>
      </c>
      <c r="B173330">
        <v>1779</v>
      </c>
      <c r="C173330" s="1" t="s">
        <v>216721</v>
      </c>
      <c r="D173330" s="2">
        <v>40444</v>
      </c>
      <c r="E173330" s="1" t="s">
        <v>216722</v>
      </c>
      <c r="F173330" s="1" t="s">
        <v>216723</v>
      </c>
      <c r="G173330" s="1" t="s">
        <v>216724</v>
      </c>
      <c r="H173330" s="1" t="s">
        <v>216754</v>
      </c>
    </row>
    <row r="173331" spans="1:8" x14ac:dyDescent="0.3">
      <c r="A173331">
        <v>172616</v>
      </c>
      <c r="B173331">
        <v>1779</v>
      </c>
      <c r="C173331" s="1" t="s">
        <v>216721</v>
      </c>
      <c r="D173331" s="2">
        <v>40444</v>
      </c>
      <c r="E173331" s="1" t="s">
        <v>216722</v>
      </c>
      <c r="F173331" s="1" t="s">
        <v>216723</v>
      </c>
      <c r="G173331" s="1" t="s">
        <v>216724</v>
      </c>
      <c r="H173331" s="1" t="s">
        <v>216755</v>
      </c>
    </row>
    <row r="173332" spans="1:8" x14ac:dyDescent="0.3">
      <c r="A173332">
        <v>172617</v>
      </c>
      <c r="B173332">
        <v>1779</v>
      </c>
      <c r="C173332" s="1" t="s">
        <v>216721</v>
      </c>
      <c r="D173332" s="2">
        <v>40444</v>
      </c>
      <c r="E173332" s="1" t="s">
        <v>216722</v>
      </c>
      <c r="F173332" s="1" t="s">
        <v>216723</v>
      </c>
      <c r="G173332" s="1" t="s">
        <v>216724</v>
      </c>
      <c r="H173332" s="1" t="s">
        <v>216756</v>
      </c>
    </row>
    <row r="173333" spans="1:8" x14ac:dyDescent="0.3">
      <c r="A173333">
        <v>172618</v>
      </c>
      <c r="B173333">
        <v>1779</v>
      </c>
      <c r="C173333" s="1" t="s">
        <v>216721</v>
      </c>
      <c r="D173333" s="2">
        <v>40444</v>
      </c>
      <c r="E173333" s="1" t="s">
        <v>216722</v>
      </c>
      <c r="F173333" s="1" t="s">
        <v>216723</v>
      </c>
      <c r="G173333" s="1" t="s">
        <v>216724</v>
      </c>
      <c r="H173333" s="1" t="s">
        <v>216757</v>
      </c>
    </row>
    <row r="173334" spans="1:8" x14ac:dyDescent="0.3">
      <c r="A173334">
        <v>172619</v>
      </c>
      <c r="B173334">
        <v>1779</v>
      </c>
      <c r="C173334" s="1" t="s">
        <v>216721</v>
      </c>
      <c r="D173334" s="2">
        <v>40444</v>
      </c>
      <c r="E173334" s="1" t="s">
        <v>216722</v>
      </c>
      <c r="F173334" s="1" t="s">
        <v>216723</v>
      </c>
      <c r="G173334" s="1" t="s">
        <v>216724</v>
      </c>
      <c r="H173334" s="1" t="s">
        <v>216758</v>
      </c>
    </row>
    <row r="173335" spans="1:8" x14ac:dyDescent="0.3">
      <c r="A173335">
        <v>172620</v>
      </c>
      <c r="B173335">
        <v>1779</v>
      </c>
      <c r="C173335" s="1" t="s">
        <v>216721</v>
      </c>
      <c r="D173335" s="2">
        <v>40444</v>
      </c>
      <c r="E173335" s="1" t="s">
        <v>216722</v>
      </c>
      <c r="F173335" s="1" t="s">
        <v>216723</v>
      </c>
      <c r="G173335" s="1" t="s">
        <v>216724</v>
      </c>
      <c r="H173335" s="1" t="s">
        <v>216759</v>
      </c>
    </row>
    <row r="173336" spans="1:8" x14ac:dyDescent="0.3">
      <c r="A173336">
        <v>172621</v>
      </c>
      <c r="B173336">
        <v>1779</v>
      </c>
      <c r="C173336" s="1" t="s">
        <v>216721</v>
      </c>
      <c r="D173336" s="2">
        <v>40444</v>
      </c>
      <c r="E173336" s="1" t="s">
        <v>216722</v>
      </c>
      <c r="F173336" s="1" t="s">
        <v>216723</v>
      </c>
      <c r="G173336" s="1" t="s">
        <v>216724</v>
      </c>
      <c r="H173336" s="1" t="s">
        <v>216760</v>
      </c>
    </row>
    <row r="173337" spans="1:8" x14ac:dyDescent="0.3">
      <c r="A173337">
        <v>172622</v>
      </c>
      <c r="B173337">
        <v>1779</v>
      </c>
      <c r="C173337" s="1" t="s">
        <v>216721</v>
      </c>
      <c r="D173337" s="2">
        <v>40444</v>
      </c>
      <c r="E173337" s="1" t="s">
        <v>216722</v>
      </c>
      <c r="F173337" s="1" t="s">
        <v>216723</v>
      </c>
      <c r="G173337" s="1" t="s">
        <v>216724</v>
      </c>
      <c r="H173337" s="1" t="s">
        <v>216761</v>
      </c>
    </row>
    <row r="173338" spans="1:8" x14ac:dyDescent="0.3">
      <c r="A173338">
        <v>172623</v>
      </c>
      <c r="B173338">
        <v>1779</v>
      </c>
      <c r="C173338" s="1" t="s">
        <v>216721</v>
      </c>
      <c r="D173338" s="2">
        <v>40444</v>
      </c>
      <c r="E173338" s="1" t="s">
        <v>216722</v>
      </c>
      <c r="F173338" s="1" t="s">
        <v>216723</v>
      </c>
      <c r="G173338" s="1" t="s">
        <v>216724</v>
      </c>
      <c r="H173338" s="1" t="s">
        <v>216762</v>
      </c>
    </row>
    <row r="173339" spans="1:8" x14ac:dyDescent="0.3">
      <c r="A173339">
        <v>172624</v>
      </c>
      <c r="B173339">
        <v>1779</v>
      </c>
      <c r="C173339" s="1" t="s">
        <v>216721</v>
      </c>
      <c r="D173339" s="2">
        <v>40444</v>
      </c>
      <c r="E173339" s="1" t="s">
        <v>216722</v>
      </c>
      <c r="F173339" s="1" t="s">
        <v>216723</v>
      </c>
      <c r="G173339" s="1" t="s">
        <v>216724</v>
      </c>
      <c r="H173339" s="1" t="s">
        <v>216763</v>
      </c>
    </row>
    <row r="173340" spans="1:8" x14ac:dyDescent="0.3">
      <c r="A173340">
        <v>172625</v>
      </c>
      <c r="B173340">
        <v>1779</v>
      </c>
      <c r="C173340" s="1" t="s">
        <v>216721</v>
      </c>
      <c r="D173340" s="2">
        <v>40444</v>
      </c>
      <c r="E173340" s="1" t="s">
        <v>216722</v>
      </c>
      <c r="F173340" s="1" t="s">
        <v>216723</v>
      </c>
      <c r="G173340" s="1" t="s">
        <v>216724</v>
      </c>
      <c r="H173340" s="1" t="s">
        <v>216764</v>
      </c>
    </row>
    <row r="173341" spans="1:8" x14ac:dyDescent="0.3">
      <c r="A173341">
        <v>172626</v>
      </c>
      <c r="B173341">
        <v>1779</v>
      </c>
      <c r="C173341" s="1" t="s">
        <v>216721</v>
      </c>
      <c r="D173341" s="2">
        <v>40444</v>
      </c>
      <c r="E173341" s="1" t="s">
        <v>216722</v>
      </c>
      <c r="F173341" s="1" t="s">
        <v>216723</v>
      </c>
      <c r="G173341" s="1" t="s">
        <v>216724</v>
      </c>
      <c r="H173341" s="1" t="s">
        <v>216765</v>
      </c>
    </row>
    <row r="173342" spans="1:8" x14ac:dyDescent="0.3">
      <c r="A173342">
        <v>172627</v>
      </c>
      <c r="B173342">
        <v>1779</v>
      </c>
      <c r="C173342" s="1" t="s">
        <v>216721</v>
      </c>
      <c r="D173342" s="2">
        <v>40444</v>
      </c>
      <c r="E173342" s="1" t="s">
        <v>216722</v>
      </c>
      <c r="F173342" s="1" t="s">
        <v>216723</v>
      </c>
      <c r="G173342" s="1" t="s">
        <v>216724</v>
      </c>
      <c r="H173342" s="1" t="s">
        <v>216766</v>
      </c>
    </row>
    <row r="173343" spans="1:8" x14ac:dyDescent="0.3">
      <c r="A173343">
        <v>172628</v>
      </c>
      <c r="B173343">
        <v>1779</v>
      </c>
      <c r="C173343" s="1" t="s">
        <v>216721</v>
      </c>
      <c r="D173343" s="2">
        <v>40444</v>
      </c>
      <c r="E173343" s="1" t="s">
        <v>216722</v>
      </c>
      <c r="F173343" s="1" t="s">
        <v>216723</v>
      </c>
      <c r="G173343" s="1" t="s">
        <v>216724</v>
      </c>
      <c r="H173343" s="1" t="s">
        <v>216767</v>
      </c>
    </row>
    <row r="173344" spans="1:8" x14ac:dyDescent="0.3">
      <c r="A173344">
        <v>172629</v>
      </c>
      <c r="B173344">
        <v>1779</v>
      </c>
      <c r="C173344" s="1" t="s">
        <v>216721</v>
      </c>
      <c r="D173344" s="2">
        <v>40444</v>
      </c>
      <c r="E173344" s="1" t="s">
        <v>216722</v>
      </c>
      <c r="F173344" s="1" t="s">
        <v>216723</v>
      </c>
      <c r="G173344" s="1" t="s">
        <v>216724</v>
      </c>
      <c r="H173344" s="1" t="s">
        <v>216768</v>
      </c>
    </row>
    <row r="173345" spans="1:8" x14ac:dyDescent="0.3">
      <c r="A173345">
        <v>172630</v>
      </c>
      <c r="B173345">
        <v>1780</v>
      </c>
      <c r="C173345" s="1" t="s">
        <v>216769</v>
      </c>
      <c r="D173345" s="2">
        <v>40443</v>
      </c>
      <c r="E173345" s="1" t="s">
        <v>216770</v>
      </c>
      <c r="F173345" s="1" t="s">
        <v>216771</v>
      </c>
      <c r="G173345" s="1" t="s">
        <v>216772</v>
      </c>
      <c r="H173345" s="1" t="s">
        <v>903</v>
      </c>
    </row>
    <row r="173346" spans="1:8" x14ac:dyDescent="0.3">
      <c r="A173346">
        <v>172631</v>
      </c>
      <c r="B173346">
        <v>1780</v>
      </c>
      <c r="C173346" s="1" t="s">
        <v>216769</v>
      </c>
      <c r="D173346" s="2">
        <v>40443</v>
      </c>
      <c r="E173346" s="1" t="s">
        <v>216770</v>
      </c>
      <c r="F173346" s="1" t="s">
        <v>216771</v>
      </c>
      <c r="G173346" s="1" t="s">
        <v>216772</v>
      </c>
      <c r="H173346" s="1" t="s">
        <v>216773</v>
      </c>
    </row>
    <row r="173347" spans="1:8" x14ac:dyDescent="0.3">
      <c r="A173347">
        <v>172632</v>
      </c>
      <c r="B173347">
        <v>1780</v>
      </c>
      <c r="C173347" s="1" t="s">
        <v>216769</v>
      </c>
      <c r="D173347" s="2">
        <v>40443</v>
      </c>
      <c r="E173347" s="1" t="s">
        <v>216770</v>
      </c>
      <c r="F173347" s="1" t="s">
        <v>216771</v>
      </c>
      <c r="G173347" s="1" t="s">
        <v>216772</v>
      </c>
      <c r="H173347" s="1" t="s">
        <v>216774</v>
      </c>
    </row>
    <row r="173348" spans="1:8" x14ac:dyDescent="0.3">
      <c r="A173348">
        <v>172633</v>
      </c>
      <c r="B173348">
        <v>1780</v>
      </c>
      <c r="C173348" s="1" t="s">
        <v>216769</v>
      </c>
      <c r="D173348" s="2">
        <v>40443</v>
      </c>
      <c r="E173348" s="1" t="s">
        <v>216770</v>
      </c>
      <c r="F173348" s="1" t="s">
        <v>216771</v>
      </c>
      <c r="G173348" s="1" t="s">
        <v>216772</v>
      </c>
      <c r="H173348" s="1" t="s">
        <v>216775</v>
      </c>
    </row>
    <row r="173349" spans="1:8" x14ac:dyDescent="0.3">
      <c r="A173349">
        <v>172634</v>
      </c>
      <c r="B173349">
        <v>1780</v>
      </c>
      <c r="C173349" s="1" t="s">
        <v>216769</v>
      </c>
      <c r="D173349" s="2">
        <v>40443</v>
      </c>
      <c r="E173349" s="1" t="s">
        <v>216770</v>
      </c>
      <c r="F173349" s="1" t="s">
        <v>216771</v>
      </c>
      <c r="G173349" s="1" t="s">
        <v>216772</v>
      </c>
      <c r="H173349" s="1" t="s">
        <v>216776</v>
      </c>
    </row>
    <row r="173350" spans="1:8" x14ac:dyDescent="0.3">
      <c r="A173350">
        <v>172635</v>
      </c>
      <c r="B173350">
        <v>1780</v>
      </c>
      <c r="C173350" s="1" t="s">
        <v>216769</v>
      </c>
      <c r="D173350" s="2">
        <v>40443</v>
      </c>
      <c r="E173350" s="1" t="s">
        <v>216770</v>
      </c>
      <c r="F173350" s="1" t="s">
        <v>216771</v>
      </c>
      <c r="G173350" s="1" t="s">
        <v>216772</v>
      </c>
      <c r="H173350" s="1" t="s">
        <v>216777</v>
      </c>
    </row>
    <row r="173351" spans="1:8" x14ac:dyDescent="0.3">
      <c r="A173351">
        <v>172636</v>
      </c>
      <c r="B173351">
        <v>1780</v>
      </c>
      <c r="C173351" s="1" t="s">
        <v>216769</v>
      </c>
      <c r="D173351" s="2">
        <v>40443</v>
      </c>
      <c r="E173351" s="1" t="s">
        <v>216770</v>
      </c>
      <c r="F173351" s="1" t="s">
        <v>216771</v>
      </c>
      <c r="G173351" s="1" t="s">
        <v>216772</v>
      </c>
      <c r="H173351" s="1" t="s">
        <v>216778</v>
      </c>
    </row>
    <row r="173352" spans="1:8" x14ac:dyDescent="0.3">
      <c r="A173352">
        <v>172637</v>
      </c>
      <c r="B173352">
        <v>1780</v>
      </c>
      <c r="C173352" s="1" t="s">
        <v>216769</v>
      </c>
      <c r="D173352" s="2">
        <v>40443</v>
      </c>
      <c r="E173352" s="1" t="s">
        <v>216770</v>
      </c>
      <c r="F173352" s="1" t="s">
        <v>216771</v>
      </c>
      <c r="G173352" s="1" t="s">
        <v>216772</v>
      </c>
      <c r="H173352" s="1" t="s">
        <v>216779</v>
      </c>
    </row>
    <row r="173353" spans="1:8" x14ac:dyDescent="0.3">
      <c r="A173353">
        <v>172638</v>
      </c>
      <c r="B173353">
        <v>1780</v>
      </c>
      <c r="C173353" s="1" t="s">
        <v>216769</v>
      </c>
      <c r="D173353" s="2">
        <v>40443</v>
      </c>
      <c r="E173353" s="1" t="s">
        <v>216770</v>
      </c>
      <c r="F173353" s="1" t="s">
        <v>216771</v>
      </c>
      <c r="G173353" s="1" t="s">
        <v>216772</v>
      </c>
      <c r="H173353" s="1" t="s">
        <v>216780</v>
      </c>
    </row>
    <row r="173354" spans="1:8" x14ac:dyDescent="0.3">
      <c r="A173354">
        <v>172639</v>
      </c>
      <c r="B173354">
        <v>1780</v>
      </c>
      <c r="C173354" s="1" t="s">
        <v>216769</v>
      </c>
      <c r="D173354" s="2">
        <v>40443</v>
      </c>
      <c r="E173354" s="1" t="s">
        <v>216770</v>
      </c>
      <c r="F173354" s="1" t="s">
        <v>216771</v>
      </c>
      <c r="G173354" s="1" t="s">
        <v>216772</v>
      </c>
      <c r="H173354" s="1" t="s">
        <v>216781</v>
      </c>
    </row>
    <row r="173355" spans="1:8" x14ac:dyDescent="0.3">
      <c r="A173355">
        <v>172640</v>
      </c>
      <c r="B173355">
        <v>1780</v>
      </c>
      <c r="C173355" s="1" t="s">
        <v>216769</v>
      </c>
      <c r="D173355" s="2">
        <v>40443</v>
      </c>
      <c r="E173355" s="1" t="s">
        <v>216770</v>
      </c>
      <c r="F173355" s="1" t="s">
        <v>216771</v>
      </c>
      <c r="G173355" s="1" t="s">
        <v>216772</v>
      </c>
      <c r="H173355" s="1" t="s">
        <v>216782</v>
      </c>
    </row>
    <row r="173356" spans="1:8" x14ac:dyDescent="0.3">
      <c r="A173356">
        <v>172641</v>
      </c>
      <c r="B173356">
        <v>1780</v>
      </c>
      <c r="C173356" s="1" t="s">
        <v>216769</v>
      </c>
      <c r="D173356" s="2">
        <v>40443</v>
      </c>
      <c r="E173356" s="1" t="s">
        <v>216770</v>
      </c>
      <c r="F173356" s="1" t="s">
        <v>216771</v>
      </c>
      <c r="G173356" s="1" t="s">
        <v>216772</v>
      </c>
      <c r="H173356" s="1" t="s">
        <v>216783</v>
      </c>
    </row>
    <row r="173357" spans="1:8" x14ac:dyDescent="0.3">
      <c r="A173357">
        <v>172642</v>
      </c>
      <c r="B173357">
        <v>1780</v>
      </c>
      <c r="C173357" s="1" t="s">
        <v>216769</v>
      </c>
      <c r="D173357" s="2">
        <v>40443</v>
      </c>
      <c r="E173357" s="1" t="s">
        <v>216770</v>
      </c>
      <c r="F173357" s="1" t="s">
        <v>216771</v>
      </c>
      <c r="G173357" s="1" t="s">
        <v>216772</v>
      </c>
      <c r="H173357" s="1" t="s">
        <v>216784</v>
      </c>
    </row>
    <row r="173358" spans="1:8" x14ac:dyDescent="0.3">
      <c r="A173358">
        <v>172643</v>
      </c>
      <c r="B173358">
        <v>1780</v>
      </c>
      <c r="C173358" s="1" t="s">
        <v>216769</v>
      </c>
      <c r="D173358" s="2">
        <v>40443</v>
      </c>
      <c r="E173358" s="1" t="s">
        <v>216770</v>
      </c>
      <c r="F173358" s="1" t="s">
        <v>216771</v>
      </c>
      <c r="G173358" s="1" t="s">
        <v>216772</v>
      </c>
      <c r="H173358" s="1" t="s">
        <v>216785</v>
      </c>
    </row>
    <row r="173359" spans="1:8" x14ac:dyDescent="0.3">
      <c r="A173359">
        <v>172644</v>
      </c>
      <c r="B173359">
        <v>1780</v>
      </c>
      <c r="C173359" s="1" t="s">
        <v>216769</v>
      </c>
      <c r="D173359" s="2">
        <v>40443</v>
      </c>
      <c r="E173359" s="1" t="s">
        <v>216770</v>
      </c>
      <c r="F173359" s="1" t="s">
        <v>216771</v>
      </c>
      <c r="G173359" s="1" t="s">
        <v>216772</v>
      </c>
      <c r="H173359" s="1" t="s">
        <v>216786</v>
      </c>
    </row>
    <row r="173360" spans="1:8" x14ac:dyDescent="0.3">
      <c r="A173360">
        <v>172645</v>
      </c>
      <c r="B173360">
        <v>1780</v>
      </c>
      <c r="C173360" s="1" t="s">
        <v>216769</v>
      </c>
      <c r="D173360" s="2">
        <v>40443</v>
      </c>
      <c r="E173360" s="1" t="s">
        <v>216770</v>
      </c>
      <c r="F173360" s="1" t="s">
        <v>216771</v>
      </c>
      <c r="G173360" s="1" t="s">
        <v>216772</v>
      </c>
      <c r="H173360" s="1" t="s">
        <v>216787</v>
      </c>
    </row>
    <row r="173361" spans="1:8" x14ac:dyDescent="0.3">
      <c r="A173361">
        <v>172646</v>
      </c>
      <c r="B173361">
        <v>1780</v>
      </c>
      <c r="C173361" s="1" t="s">
        <v>216769</v>
      </c>
      <c r="D173361" s="2">
        <v>40443</v>
      </c>
      <c r="E173361" s="1" t="s">
        <v>216770</v>
      </c>
      <c r="F173361" s="1" t="s">
        <v>216771</v>
      </c>
      <c r="G173361" s="1" t="s">
        <v>216772</v>
      </c>
      <c r="H173361" s="1" t="s">
        <v>216788</v>
      </c>
    </row>
    <row r="173362" spans="1:8" x14ac:dyDescent="0.3">
      <c r="A173362">
        <v>172647</v>
      </c>
      <c r="B173362">
        <v>1780</v>
      </c>
      <c r="C173362" s="1" t="s">
        <v>216769</v>
      </c>
      <c r="D173362" s="2">
        <v>40443</v>
      </c>
      <c r="E173362" s="1" t="s">
        <v>216770</v>
      </c>
      <c r="F173362" s="1" t="s">
        <v>216771</v>
      </c>
      <c r="G173362" s="1" t="s">
        <v>216772</v>
      </c>
      <c r="H173362" s="1" t="s">
        <v>216789</v>
      </c>
    </row>
    <row r="173363" spans="1:8" x14ac:dyDescent="0.3">
      <c r="A173363">
        <v>172648</v>
      </c>
      <c r="B173363">
        <v>1780</v>
      </c>
      <c r="C173363" s="1" t="s">
        <v>216769</v>
      </c>
      <c r="D173363" s="2">
        <v>40443</v>
      </c>
      <c r="E173363" s="1" t="s">
        <v>216770</v>
      </c>
      <c r="F173363" s="1" t="s">
        <v>216771</v>
      </c>
      <c r="G173363" s="1" t="s">
        <v>216772</v>
      </c>
      <c r="H173363" s="1" t="s">
        <v>216790</v>
      </c>
    </row>
    <row r="173364" spans="1:8" x14ac:dyDescent="0.3">
      <c r="A173364">
        <v>172649</v>
      </c>
      <c r="B173364">
        <v>1780</v>
      </c>
      <c r="C173364" s="1" t="s">
        <v>216769</v>
      </c>
      <c r="D173364" s="2">
        <v>40443</v>
      </c>
      <c r="E173364" s="1" t="s">
        <v>216770</v>
      </c>
      <c r="F173364" s="1" t="s">
        <v>216771</v>
      </c>
      <c r="G173364" s="1" t="s">
        <v>216772</v>
      </c>
      <c r="H173364" s="1" t="s">
        <v>216791</v>
      </c>
    </row>
    <row r="173365" spans="1:8" x14ac:dyDescent="0.3">
      <c r="A173365">
        <v>172650</v>
      </c>
      <c r="B173365">
        <v>1780</v>
      </c>
      <c r="C173365" s="1" t="s">
        <v>216769</v>
      </c>
      <c r="D173365" s="2">
        <v>40443</v>
      </c>
      <c r="E173365" s="1" t="s">
        <v>216770</v>
      </c>
      <c r="F173365" s="1" t="s">
        <v>216771</v>
      </c>
      <c r="G173365" s="1" t="s">
        <v>216772</v>
      </c>
      <c r="H173365" s="1" t="s">
        <v>216792</v>
      </c>
    </row>
    <row r="173366" spans="1:8" x14ac:dyDescent="0.3">
      <c r="A173366">
        <v>172651</v>
      </c>
      <c r="B173366">
        <v>1780</v>
      </c>
      <c r="C173366" s="1" t="s">
        <v>216769</v>
      </c>
      <c r="D173366" s="2">
        <v>40443</v>
      </c>
      <c r="E173366" s="1" t="s">
        <v>216770</v>
      </c>
      <c r="F173366" s="1" t="s">
        <v>216771</v>
      </c>
      <c r="G173366" s="1" t="s">
        <v>216772</v>
      </c>
      <c r="H173366" s="1" t="s">
        <v>216793</v>
      </c>
    </row>
    <row r="173367" spans="1:8" x14ac:dyDescent="0.3">
      <c r="A173367">
        <v>172652</v>
      </c>
      <c r="B173367">
        <v>1780</v>
      </c>
      <c r="C173367" s="1" t="s">
        <v>216769</v>
      </c>
      <c r="D173367" s="2">
        <v>40443</v>
      </c>
      <c r="E173367" s="1" t="s">
        <v>216770</v>
      </c>
      <c r="F173367" s="1" t="s">
        <v>216771</v>
      </c>
      <c r="G173367" s="1" t="s">
        <v>216772</v>
      </c>
      <c r="H173367" s="1" t="s">
        <v>216794</v>
      </c>
    </row>
    <row r="173368" spans="1:8" x14ac:dyDescent="0.3">
      <c r="A173368">
        <v>172653</v>
      </c>
      <c r="B173368">
        <v>1780</v>
      </c>
      <c r="C173368" s="1" t="s">
        <v>216769</v>
      </c>
      <c r="D173368" s="2">
        <v>40443</v>
      </c>
      <c r="E173368" s="1" t="s">
        <v>216770</v>
      </c>
      <c r="F173368" s="1" t="s">
        <v>216771</v>
      </c>
      <c r="G173368" s="1" t="s">
        <v>216772</v>
      </c>
      <c r="H173368" s="1" t="s">
        <v>216795</v>
      </c>
    </row>
    <row r="173369" spans="1:8" x14ac:dyDescent="0.3">
      <c r="A173369">
        <v>172654</v>
      </c>
      <c r="B173369">
        <v>1780</v>
      </c>
      <c r="C173369" s="1" t="s">
        <v>216769</v>
      </c>
      <c r="D173369" s="2">
        <v>40443</v>
      </c>
      <c r="E173369" s="1" t="s">
        <v>216770</v>
      </c>
      <c r="F173369" s="1" t="s">
        <v>216771</v>
      </c>
      <c r="G173369" s="1" t="s">
        <v>216772</v>
      </c>
      <c r="H173369" s="1" t="s">
        <v>216796</v>
      </c>
    </row>
    <row r="173370" spans="1:8" x14ac:dyDescent="0.3">
      <c r="A173370">
        <v>172655</v>
      </c>
      <c r="B173370">
        <v>1780</v>
      </c>
      <c r="C173370" s="1" t="s">
        <v>216769</v>
      </c>
      <c r="D173370" s="2">
        <v>40443</v>
      </c>
      <c r="E173370" s="1" t="s">
        <v>216770</v>
      </c>
      <c r="F173370" s="1" t="s">
        <v>216771</v>
      </c>
      <c r="G173370" s="1" t="s">
        <v>216772</v>
      </c>
      <c r="H173370" s="1" t="s">
        <v>216797</v>
      </c>
    </row>
    <row r="173371" spans="1:8" x14ac:dyDescent="0.3">
      <c r="A173371">
        <v>172656</v>
      </c>
      <c r="B173371">
        <v>1780</v>
      </c>
      <c r="C173371" s="1" t="s">
        <v>216769</v>
      </c>
      <c r="D173371" s="2">
        <v>40443</v>
      </c>
      <c r="E173371" s="1" t="s">
        <v>216770</v>
      </c>
      <c r="F173371" s="1" t="s">
        <v>216771</v>
      </c>
      <c r="G173371" s="1" t="s">
        <v>216772</v>
      </c>
      <c r="H173371" s="1" t="s">
        <v>216798</v>
      </c>
    </row>
    <row r="173372" spans="1:8" x14ac:dyDescent="0.3">
      <c r="A173372">
        <v>172657</v>
      </c>
      <c r="B173372">
        <v>1780</v>
      </c>
      <c r="C173372" s="1" t="s">
        <v>216769</v>
      </c>
      <c r="D173372" s="2">
        <v>40443</v>
      </c>
      <c r="E173372" s="1" t="s">
        <v>216770</v>
      </c>
      <c r="F173372" s="1" t="s">
        <v>216771</v>
      </c>
      <c r="G173372" s="1" t="s">
        <v>216772</v>
      </c>
      <c r="H173372" s="1" t="s">
        <v>216799</v>
      </c>
    </row>
    <row r="173373" spans="1:8" x14ac:dyDescent="0.3">
      <c r="A173373">
        <v>172658</v>
      </c>
      <c r="B173373">
        <v>1780</v>
      </c>
      <c r="C173373" s="1" t="s">
        <v>216769</v>
      </c>
      <c r="D173373" s="2">
        <v>40443</v>
      </c>
      <c r="E173373" s="1" t="s">
        <v>216770</v>
      </c>
      <c r="F173373" s="1" t="s">
        <v>216771</v>
      </c>
      <c r="G173373" s="1" t="s">
        <v>216772</v>
      </c>
      <c r="H173373" s="1" t="s">
        <v>216800</v>
      </c>
    </row>
    <row r="173374" spans="1:8" x14ac:dyDescent="0.3">
      <c r="A173374">
        <v>172659</v>
      </c>
      <c r="B173374">
        <v>1780</v>
      </c>
      <c r="C173374" s="1" t="s">
        <v>216769</v>
      </c>
      <c r="D173374" s="2">
        <v>40443</v>
      </c>
      <c r="E173374" s="1" t="s">
        <v>216770</v>
      </c>
      <c r="F173374" s="1" t="s">
        <v>216771</v>
      </c>
      <c r="G173374" s="1" t="s">
        <v>216772</v>
      </c>
      <c r="H173374" s="1" t="s">
        <v>216801</v>
      </c>
    </row>
    <row r="173375" spans="1:8" x14ac:dyDescent="0.3">
      <c r="A173375">
        <v>172660</v>
      </c>
      <c r="B173375">
        <v>1780</v>
      </c>
      <c r="C173375" s="1" t="s">
        <v>216769</v>
      </c>
      <c r="D173375" s="2">
        <v>40443</v>
      </c>
      <c r="E173375" s="1" t="s">
        <v>216770</v>
      </c>
      <c r="F173375" s="1" t="s">
        <v>216771</v>
      </c>
      <c r="G173375" s="1" t="s">
        <v>216772</v>
      </c>
      <c r="H173375" s="1" t="s">
        <v>216802</v>
      </c>
    </row>
    <row r="173376" spans="1:8" x14ac:dyDescent="0.3">
      <c r="A173376">
        <v>172661</v>
      </c>
      <c r="B173376">
        <v>1780</v>
      </c>
      <c r="C173376" s="1" t="s">
        <v>216769</v>
      </c>
      <c r="D173376" s="2">
        <v>40443</v>
      </c>
      <c r="E173376" s="1" t="s">
        <v>216770</v>
      </c>
      <c r="F173376" s="1" t="s">
        <v>216771</v>
      </c>
      <c r="G173376" s="1" t="s">
        <v>216772</v>
      </c>
      <c r="H173376" s="1" t="s">
        <v>216803</v>
      </c>
    </row>
    <row r="173377" spans="1:8" x14ac:dyDescent="0.3">
      <c r="A173377">
        <v>172662</v>
      </c>
      <c r="B173377">
        <v>1780</v>
      </c>
      <c r="C173377" s="1" t="s">
        <v>216769</v>
      </c>
      <c r="D173377" s="2">
        <v>40443</v>
      </c>
      <c r="E173377" s="1" t="s">
        <v>216770</v>
      </c>
      <c r="F173377" s="1" t="s">
        <v>216771</v>
      </c>
      <c r="G173377" s="1" t="s">
        <v>216772</v>
      </c>
      <c r="H173377" s="1" t="s">
        <v>216804</v>
      </c>
    </row>
    <row r="173378" spans="1:8" x14ac:dyDescent="0.3">
      <c r="A173378">
        <v>172663</v>
      </c>
      <c r="B173378">
        <v>1780</v>
      </c>
      <c r="C173378" s="1" t="s">
        <v>216769</v>
      </c>
      <c r="D173378" s="2">
        <v>40443</v>
      </c>
      <c r="E173378" s="1" t="s">
        <v>216770</v>
      </c>
      <c r="F173378" s="1" t="s">
        <v>216771</v>
      </c>
      <c r="G173378" s="1" t="s">
        <v>216772</v>
      </c>
      <c r="H173378" s="1" t="s">
        <v>216805</v>
      </c>
    </row>
    <row r="173379" spans="1:8" x14ac:dyDescent="0.3">
      <c r="A173379">
        <v>172664</v>
      </c>
      <c r="B173379">
        <v>1780</v>
      </c>
      <c r="C173379" s="1" t="s">
        <v>216769</v>
      </c>
      <c r="D173379" s="2">
        <v>40443</v>
      </c>
      <c r="E173379" s="1" t="s">
        <v>216770</v>
      </c>
      <c r="F173379" s="1" t="s">
        <v>216771</v>
      </c>
      <c r="G173379" s="1" t="s">
        <v>216772</v>
      </c>
      <c r="H173379" s="1" t="s">
        <v>216806</v>
      </c>
    </row>
    <row r="173380" spans="1:8" x14ac:dyDescent="0.3">
      <c r="A173380">
        <v>172665</v>
      </c>
      <c r="B173380">
        <v>1780</v>
      </c>
      <c r="C173380" s="1" t="s">
        <v>216769</v>
      </c>
      <c r="D173380" s="2">
        <v>40443</v>
      </c>
      <c r="E173380" s="1" t="s">
        <v>216770</v>
      </c>
      <c r="F173380" s="1" t="s">
        <v>216771</v>
      </c>
      <c r="G173380" s="1" t="s">
        <v>216772</v>
      </c>
      <c r="H173380" s="1" t="s">
        <v>61694</v>
      </c>
    </row>
    <row r="173381" spans="1:8" x14ac:dyDescent="0.3">
      <c r="A173381">
        <v>172666</v>
      </c>
      <c r="B173381">
        <v>1780</v>
      </c>
      <c r="C173381" s="1" t="s">
        <v>216769</v>
      </c>
      <c r="D173381" s="2">
        <v>40443</v>
      </c>
      <c r="E173381" s="1" t="s">
        <v>216770</v>
      </c>
      <c r="F173381" s="1" t="s">
        <v>216771</v>
      </c>
      <c r="G173381" s="1" t="s">
        <v>216772</v>
      </c>
      <c r="H173381" s="1" t="s">
        <v>216807</v>
      </c>
    </row>
    <row r="173382" spans="1:8" x14ac:dyDescent="0.3">
      <c r="A173382">
        <v>172667</v>
      </c>
      <c r="B173382">
        <v>1780</v>
      </c>
      <c r="C173382" s="1" t="s">
        <v>216769</v>
      </c>
      <c r="D173382" s="2">
        <v>40443</v>
      </c>
      <c r="E173382" s="1" t="s">
        <v>216770</v>
      </c>
      <c r="F173382" s="1" t="s">
        <v>216771</v>
      </c>
      <c r="G173382" s="1" t="s">
        <v>216772</v>
      </c>
      <c r="H173382" s="1" t="s">
        <v>216808</v>
      </c>
    </row>
    <row r="173383" spans="1:8" x14ac:dyDescent="0.3">
      <c r="A173383">
        <v>172668</v>
      </c>
      <c r="B173383">
        <v>1780</v>
      </c>
      <c r="C173383" s="1" t="s">
        <v>216769</v>
      </c>
      <c r="D173383" s="2">
        <v>40443</v>
      </c>
      <c r="E173383" s="1" t="s">
        <v>216770</v>
      </c>
      <c r="F173383" s="1" t="s">
        <v>216771</v>
      </c>
      <c r="G173383" s="1" t="s">
        <v>216772</v>
      </c>
      <c r="H173383" s="1" t="s">
        <v>216809</v>
      </c>
    </row>
    <row r="173384" spans="1:8" x14ac:dyDescent="0.3">
      <c r="A173384">
        <v>172669</v>
      </c>
      <c r="B173384">
        <v>1780</v>
      </c>
      <c r="C173384" s="1" t="s">
        <v>216769</v>
      </c>
      <c r="D173384" s="2">
        <v>40443</v>
      </c>
      <c r="E173384" s="1" t="s">
        <v>216770</v>
      </c>
      <c r="F173384" s="1" t="s">
        <v>216771</v>
      </c>
      <c r="G173384" s="1" t="s">
        <v>216772</v>
      </c>
      <c r="H173384" s="1" t="s">
        <v>216810</v>
      </c>
    </row>
    <row r="173385" spans="1:8" x14ac:dyDescent="0.3">
      <c r="A173385">
        <v>172670</v>
      </c>
      <c r="B173385">
        <v>1780</v>
      </c>
      <c r="C173385" s="1" t="s">
        <v>216769</v>
      </c>
      <c r="D173385" s="2">
        <v>40443</v>
      </c>
      <c r="E173385" s="1" t="s">
        <v>216770</v>
      </c>
      <c r="F173385" s="1" t="s">
        <v>216771</v>
      </c>
      <c r="G173385" s="1" t="s">
        <v>216772</v>
      </c>
      <c r="H173385" s="1" t="s">
        <v>216811</v>
      </c>
    </row>
    <row r="173386" spans="1:8" x14ac:dyDescent="0.3">
      <c r="A173386">
        <v>172671</v>
      </c>
      <c r="B173386">
        <v>1780</v>
      </c>
      <c r="C173386" s="1" t="s">
        <v>216769</v>
      </c>
      <c r="D173386" s="2">
        <v>40443</v>
      </c>
      <c r="E173386" s="1" t="s">
        <v>216770</v>
      </c>
      <c r="F173386" s="1" t="s">
        <v>216771</v>
      </c>
      <c r="G173386" s="1" t="s">
        <v>216772</v>
      </c>
      <c r="H173386" s="1" t="s">
        <v>216812</v>
      </c>
    </row>
    <row r="173387" spans="1:8" x14ac:dyDescent="0.3">
      <c r="A173387">
        <v>172672</v>
      </c>
      <c r="B173387">
        <v>1780</v>
      </c>
      <c r="C173387" s="1" t="s">
        <v>216769</v>
      </c>
      <c r="D173387" s="2">
        <v>40443</v>
      </c>
      <c r="E173387" s="1" t="s">
        <v>216770</v>
      </c>
      <c r="F173387" s="1" t="s">
        <v>216771</v>
      </c>
      <c r="G173387" s="1" t="s">
        <v>216772</v>
      </c>
      <c r="H173387" s="1" t="s">
        <v>65970</v>
      </c>
    </row>
    <row r="173388" spans="1:8" x14ac:dyDescent="0.3">
      <c r="A173388">
        <v>172673</v>
      </c>
      <c r="B173388">
        <v>1780</v>
      </c>
      <c r="C173388" s="1" t="s">
        <v>216769</v>
      </c>
      <c r="D173388" s="2">
        <v>40443</v>
      </c>
      <c r="E173388" s="1" t="s">
        <v>216770</v>
      </c>
      <c r="F173388" s="1" t="s">
        <v>216771</v>
      </c>
      <c r="G173388" s="1" t="s">
        <v>216772</v>
      </c>
      <c r="H173388" s="1" t="s">
        <v>216813</v>
      </c>
    </row>
    <row r="173389" spans="1:8" x14ac:dyDescent="0.3">
      <c r="A173389">
        <v>172674</v>
      </c>
      <c r="B173389">
        <v>1780</v>
      </c>
      <c r="C173389" s="1" t="s">
        <v>216769</v>
      </c>
      <c r="D173389" s="2">
        <v>40443</v>
      </c>
      <c r="E173389" s="1" t="s">
        <v>216770</v>
      </c>
      <c r="F173389" s="1" t="s">
        <v>216771</v>
      </c>
      <c r="G173389" s="1" t="s">
        <v>216772</v>
      </c>
      <c r="H173389" s="1" t="s">
        <v>216814</v>
      </c>
    </row>
    <row r="173390" spans="1:8" x14ac:dyDescent="0.3">
      <c r="A173390">
        <v>172675</v>
      </c>
      <c r="B173390">
        <v>1780</v>
      </c>
      <c r="C173390" s="1" t="s">
        <v>216769</v>
      </c>
      <c r="D173390" s="2">
        <v>40443</v>
      </c>
      <c r="E173390" s="1" t="s">
        <v>216770</v>
      </c>
      <c r="F173390" s="1" t="s">
        <v>216771</v>
      </c>
      <c r="G173390" s="1" t="s">
        <v>216772</v>
      </c>
      <c r="H173390" s="1" t="s">
        <v>216815</v>
      </c>
    </row>
    <row r="173391" spans="1:8" x14ac:dyDescent="0.3">
      <c r="A173391">
        <v>172676</v>
      </c>
      <c r="B173391">
        <v>1780</v>
      </c>
      <c r="C173391" s="1" t="s">
        <v>216769</v>
      </c>
      <c r="D173391" s="2">
        <v>40443</v>
      </c>
      <c r="E173391" s="1" t="s">
        <v>216770</v>
      </c>
      <c r="F173391" s="1" t="s">
        <v>216771</v>
      </c>
      <c r="G173391" s="1" t="s">
        <v>216772</v>
      </c>
      <c r="H173391" s="1" t="s">
        <v>66031</v>
      </c>
    </row>
    <row r="173392" spans="1:8" x14ac:dyDescent="0.3">
      <c r="A173392">
        <v>172677</v>
      </c>
      <c r="B173392">
        <v>1780</v>
      </c>
      <c r="C173392" s="1" t="s">
        <v>216769</v>
      </c>
      <c r="D173392" s="2">
        <v>40443</v>
      </c>
      <c r="E173392" s="1" t="s">
        <v>216770</v>
      </c>
      <c r="F173392" s="1" t="s">
        <v>216771</v>
      </c>
      <c r="G173392" s="1" t="s">
        <v>216772</v>
      </c>
      <c r="H173392" s="1" t="s">
        <v>216816</v>
      </c>
    </row>
    <row r="173393" spans="1:8" x14ac:dyDescent="0.3">
      <c r="A173393">
        <v>172678</v>
      </c>
      <c r="B173393">
        <v>1780</v>
      </c>
      <c r="C173393" s="1" t="s">
        <v>216769</v>
      </c>
      <c r="D173393" s="2">
        <v>40443</v>
      </c>
      <c r="E173393" s="1" t="s">
        <v>216770</v>
      </c>
      <c r="F173393" s="1" t="s">
        <v>216771</v>
      </c>
      <c r="G173393" s="1" t="s">
        <v>216772</v>
      </c>
      <c r="H173393" s="1" t="s">
        <v>216817</v>
      </c>
    </row>
    <row r="173394" spans="1:8" x14ac:dyDescent="0.3">
      <c r="A173394">
        <v>172679</v>
      </c>
      <c r="B173394">
        <v>1780</v>
      </c>
      <c r="C173394" s="1" t="s">
        <v>216769</v>
      </c>
      <c r="D173394" s="2">
        <v>40443</v>
      </c>
      <c r="E173394" s="1" t="s">
        <v>216770</v>
      </c>
      <c r="F173394" s="1" t="s">
        <v>216771</v>
      </c>
      <c r="G173394" s="1" t="s">
        <v>216772</v>
      </c>
      <c r="H173394" s="1" t="s">
        <v>216818</v>
      </c>
    </row>
    <row r="173395" spans="1:8" x14ac:dyDescent="0.3">
      <c r="A173395">
        <v>172680</v>
      </c>
      <c r="B173395">
        <v>1780</v>
      </c>
      <c r="C173395" s="1" t="s">
        <v>216769</v>
      </c>
      <c r="D173395" s="2">
        <v>40443</v>
      </c>
      <c r="E173395" s="1" t="s">
        <v>216770</v>
      </c>
      <c r="F173395" s="1" t="s">
        <v>216771</v>
      </c>
      <c r="G173395" s="1" t="s">
        <v>216772</v>
      </c>
      <c r="H173395" s="1" t="s">
        <v>216819</v>
      </c>
    </row>
    <row r="173396" spans="1:8" x14ac:dyDescent="0.3">
      <c r="A173396">
        <v>172681</v>
      </c>
      <c r="B173396">
        <v>1780</v>
      </c>
      <c r="C173396" s="1" t="s">
        <v>216769</v>
      </c>
      <c r="D173396" s="2">
        <v>40443</v>
      </c>
      <c r="E173396" s="1" t="s">
        <v>216770</v>
      </c>
      <c r="F173396" s="1" t="s">
        <v>216771</v>
      </c>
      <c r="G173396" s="1" t="s">
        <v>216772</v>
      </c>
      <c r="H173396" s="1" t="s">
        <v>216820</v>
      </c>
    </row>
    <row r="173397" spans="1:8" x14ac:dyDescent="0.3">
      <c r="A173397">
        <v>172682</v>
      </c>
      <c r="B173397">
        <v>1780</v>
      </c>
      <c r="C173397" s="1" t="s">
        <v>216769</v>
      </c>
      <c r="D173397" s="2">
        <v>40443</v>
      </c>
      <c r="E173397" s="1" t="s">
        <v>216770</v>
      </c>
      <c r="F173397" s="1" t="s">
        <v>216771</v>
      </c>
      <c r="G173397" s="1" t="s">
        <v>216772</v>
      </c>
      <c r="H173397" s="1" t="s">
        <v>216821</v>
      </c>
    </row>
    <row r="173398" spans="1:8" x14ac:dyDescent="0.3">
      <c r="A173398">
        <v>172683</v>
      </c>
      <c r="B173398">
        <v>1780</v>
      </c>
      <c r="C173398" s="1" t="s">
        <v>216769</v>
      </c>
      <c r="D173398" s="2">
        <v>40443</v>
      </c>
      <c r="E173398" s="1" t="s">
        <v>216770</v>
      </c>
      <c r="F173398" s="1" t="s">
        <v>216771</v>
      </c>
      <c r="G173398" s="1" t="s">
        <v>216772</v>
      </c>
      <c r="H173398" s="1" t="s">
        <v>216822</v>
      </c>
    </row>
    <row r="173399" spans="1:8" x14ac:dyDescent="0.3">
      <c r="A173399">
        <v>172684</v>
      </c>
      <c r="B173399">
        <v>1780</v>
      </c>
      <c r="C173399" s="1" t="s">
        <v>216769</v>
      </c>
      <c r="D173399" s="2">
        <v>40443</v>
      </c>
      <c r="E173399" s="1" t="s">
        <v>216770</v>
      </c>
      <c r="F173399" s="1" t="s">
        <v>216771</v>
      </c>
      <c r="G173399" s="1" t="s">
        <v>216772</v>
      </c>
      <c r="H173399" s="1" t="s">
        <v>216823</v>
      </c>
    </row>
    <row r="173400" spans="1:8" x14ac:dyDescent="0.3">
      <c r="A173400">
        <v>172685</v>
      </c>
      <c r="B173400">
        <v>1780</v>
      </c>
      <c r="C173400" s="1" t="s">
        <v>216769</v>
      </c>
      <c r="D173400" s="2">
        <v>40443</v>
      </c>
      <c r="E173400" s="1" t="s">
        <v>216770</v>
      </c>
      <c r="F173400" s="1" t="s">
        <v>216771</v>
      </c>
      <c r="G173400" s="1" t="s">
        <v>216772</v>
      </c>
      <c r="H173400" s="1" t="s">
        <v>216824</v>
      </c>
    </row>
    <row r="173401" spans="1:8" x14ac:dyDescent="0.3">
      <c r="A173401">
        <v>172686</v>
      </c>
      <c r="B173401">
        <v>1780</v>
      </c>
      <c r="C173401" s="1" t="s">
        <v>216769</v>
      </c>
      <c r="D173401" s="2">
        <v>40443</v>
      </c>
      <c r="E173401" s="1" t="s">
        <v>216770</v>
      </c>
      <c r="F173401" s="1" t="s">
        <v>216771</v>
      </c>
      <c r="G173401" s="1" t="s">
        <v>216772</v>
      </c>
      <c r="H173401" s="1" t="s">
        <v>216825</v>
      </c>
    </row>
    <row r="173402" spans="1:8" x14ac:dyDescent="0.3">
      <c r="A173402">
        <v>172687</v>
      </c>
      <c r="B173402">
        <v>1780</v>
      </c>
      <c r="C173402" s="1" t="s">
        <v>216769</v>
      </c>
      <c r="D173402" s="2">
        <v>40443</v>
      </c>
      <c r="E173402" s="1" t="s">
        <v>216770</v>
      </c>
      <c r="F173402" s="1" t="s">
        <v>216771</v>
      </c>
      <c r="G173402" s="1" t="s">
        <v>216772</v>
      </c>
      <c r="H173402" s="1" t="s">
        <v>216826</v>
      </c>
    </row>
    <row r="173403" spans="1:8" x14ac:dyDescent="0.3">
      <c r="A173403">
        <v>172688</v>
      </c>
      <c r="B173403">
        <v>1780</v>
      </c>
      <c r="C173403" s="1" t="s">
        <v>216769</v>
      </c>
      <c r="D173403" s="2">
        <v>40443</v>
      </c>
      <c r="E173403" s="1" t="s">
        <v>216770</v>
      </c>
      <c r="F173403" s="1" t="s">
        <v>216771</v>
      </c>
      <c r="G173403" s="1" t="s">
        <v>216772</v>
      </c>
      <c r="H173403" s="1" t="s">
        <v>216827</v>
      </c>
    </row>
    <row r="173404" spans="1:8" x14ac:dyDescent="0.3">
      <c r="A173404">
        <v>172689</v>
      </c>
      <c r="B173404">
        <v>1780</v>
      </c>
      <c r="C173404" s="1" t="s">
        <v>216769</v>
      </c>
      <c r="D173404" s="2">
        <v>40443</v>
      </c>
      <c r="E173404" s="1" t="s">
        <v>216770</v>
      </c>
      <c r="F173404" s="1" t="s">
        <v>216771</v>
      </c>
      <c r="G173404" s="1" t="s">
        <v>216772</v>
      </c>
      <c r="H173404" s="1" t="s">
        <v>216828</v>
      </c>
    </row>
    <row r="173405" spans="1:8" x14ac:dyDescent="0.3">
      <c r="A173405">
        <v>172690</v>
      </c>
      <c r="B173405">
        <v>1780</v>
      </c>
      <c r="C173405" s="1" t="s">
        <v>216769</v>
      </c>
      <c r="D173405" s="2">
        <v>40443</v>
      </c>
      <c r="E173405" s="1" t="s">
        <v>216770</v>
      </c>
      <c r="F173405" s="1" t="s">
        <v>216771</v>
      </c>
      <c r="G173405" s="1" t="s">
        <v>216772</v>
      </c>
      <c r="H173405" s="1" t="s">
        <v>216829</v>
      </c>
    </row>
    <row r="173406" spans="1:8" x14ac:dyDescent="0.3">
      <c r="A173406">
        <v>172691</v>
      </c>
      <c r="B173406">
        <v>1780</v>
      </c>
      <c r="C173406" s="1" t="s">
        <v>216769</v>
      </c>
      <c r="D173406" s="2">
        <v>40443</v>
      </c>
      <c r="E173406" s="1" t="s">
        <v>216770</v>
      </c>
      <c r="F173406" s="1" t="s">
        <v>216771</v>
      </c>
      <c r="G173406" s="1" t="s">
        <v>216772</v>
      </c>
      <c r="H173406" s="1" t="s">
        <v>216830</v>
      </c>
    </row>
    <row r="173407" spans="1:8" x14ac:dyDescent="0.3">
      <c r="A173407">
        <v>172692</v>
      </c>
      <c r="B173407">
        <v>1780</v>
      </c>
      <c r="C173407" s="1" t="s">
        <v>216769</v>
      </c>
      <c r="D173407" s="2">
        <v>40443</v>
      </c>
      <c r="E173407" s="1" t="s">
        <v>216770</v>
      </c>
      <c r="F173407" s="1" t="s">
        <v>216771</v>
      </c>
      <c r="G173407" s="1" t="s">
        <v>216772</v>
      </c>
      <c r="H173407" s="1" t="s">
        <v>216831</v>
      </c>
    </row>
    <row r="173408" spans="1:8" x14ac:dyDescent="0.3">
      <c r="A173408">
        <v>172693</v>
      </c>
      <c r="B173408">
        <v>1780</v>
      </c>
      <c r="C173408" s="1" t="s">
        <v>216769</v>
      </c>
      <c r="D173408" s="2">
        <v>40443</v>
      </c>
      <c r="E173408" s="1" t="s">
        <v>216770</v>
      </c>
      <c r="F173408" s="1" t="s">
        <v>216771</v>
      </c>
      <c r="G173408" s="1" t="s">
        <v>216772</v>
      </c>
      <c r="H173408" s="1" t="s">
        <v>216832</v>
      </c>
    </row>
    <row r="173409" spans="1:8" x14ac:dyDescent="0.3">
      <c r="A173409">
        <v>172694</v>
      </c>
      <c r="B173409">
        <v>1780</v>
      </c>
      <c r="C173409" s="1" t="s">
        <v>216769</v>
      </c>
      <c r="D173409" s="2">
        <v>40443</v>
      </c>
      <c r="E173409" s="1" t="s">
        <v>216770</v>
      </c>
      <c r="F173409" s="1" t="s">
        <v>216771</v>
      </c>
      <c r="G173409" s="1" t="s">
        <v>216772</v>
      </c>
      <c r="H173409" s="1" t="s">
        <v>216833</v>
      </c>
    </row>
    <row r="173410" spans="1:8" x14ac:dyDescent="0.3">
      <c r="A173410">
        <v>172695</v>
      </c>
      <c r="B173410">
        <v>1780</v>
      </c>
      <c r="C173410" s="1" t="s">
        <v>216769</v>
      </c>
      <c r="D173410" s="2">
        <v>40443</v>
      </c>
      <c r="E173410" s="1" t="s">
        <v>216770</v>
      </c>
      <c r="F173410" s="1" t="s">
        <v>216771</v>
      </c>
      <c r="G173410" s="1" t="s">
        <v>216772</v>
      </c>
      <c r="H173410" s="1" t="s">
        <v>216834</v>
      </c>
    </row>
    <row r="173411" spans="1:8" x14ac:dyDescent="0.3">
      <c r="A173411">
        <v>172696</v>
      </c>
      <c r="B173411">
        <v>1780</v>
      </c>
      <c r="C173411" s="1" t="s">
        <v>216769</v>
      </c>
      <c r="D173411" s="2">
        <v>40443</v>
      </c>
      <c r="E173411" s="1" t="s">
        <v>216770</v>
      </c>
      <c r="F173411" s="1" t="s">
        <v>216771</v>
      </c>
      <c r="G173411" s="1" t="s">
        <v>216772</v>
      </c>
      <c r="H173411" s="1" t="s">
        <v>216835</v>
      </c>
    </row>
    <row r="173412" spans="1:8" x14ac:dyDescent="0.3">
      <c r="A173412">
        <v>172697</v>
      </c>
      <c r="B173412">
        <v>1780</v>
      </c>
      <c r="C173412" s="1" t="s">
        <v>216769</v>
      </c>
      <c r="D173412" s="2">
        <v>40443</v>
      </c>
      <c r="E173412" s="1" t="s">
        <v>216770</v>
      </c>
      <c r="F173412" s="1" t="s">
        <v>216771</v>
      </c>
      <c r="G173412" s="1" t="s">
        <v>216772</v>
      </c>
      <c r="H173412" s="1" t="s">
        <v>216836</v>
      </c>
    </row>
    <row r="173413" spans="1:8" x14ac:dyDescent="0.3">
      <c r="A173413">
        <v>172698</v>
      </c>
      <c r="B173413">
        <v>1780</v>
      </c>
      <c r="C173413" s="1" t="s">
        <v>216769</v>
      </c>
      <c r="D173413" s="2">
        <v>40443</v>
      </c>
      <c r="E173413" s="1" t="s">
        <v>216770</v>
      </c>
      <c r="F173413" s="1" t="s">
        <v>216771</v>
      </c>
      <c r="G173413" s="1" t="s">
        <v>216772</v>
      </c>
      <c r="H173413" s="1" t="s">
        <v>216837</v>
      </c>
    </row>
    <row r="173414" spans="1:8" x14ac:dyDescent="0.3">
      <c r="A173414">
        <v>172699</v>
      </c>
      <c r="B173414">
        <v>1780</v>
      </c>
      <c r="C173414" s="1" t="s">
        <v>216769</v>
      </c>
      <c r="D173414" s="2">
        <v>40443</v>
      </c>
      <c r="E173414" s="1" t="s">
        <v>216770</v>
      </c>
      <c r="F173414" s="1" t="s">
        <v>216771</v>
      </c>
      <c r="G173414" s="1" t="s">
        <v>216772</v>
      </c>
      <c r="H173414" s="1" t="s">
        <v>216838</v>
      </c>
    </row>
    <row r="173415" spans="1:8" x14ac:dyDescent="0.3">
      <c r="A173415">
        <v>172700</v>
      </c>
      <c r="B173415">
        <v>1780</v>
      </c>
      <c r="C173415" s="1" t="s">
        <v>216769</v>
      </c>
      <c r="D173415" s="2">
        <v>40443</v>
      </c>
      <c r="E173415" s="1" t="s">
        <v>216770</v>
      </c>
      <c r="F173415" s="1" t="s">
        <v>216771</v>
      </c>
      <c r="G173415" s="1" t="s">
        <v>216772</v>
      </c>
      <c r="H173415" s="1" t="s">
        <v>216839</v>
      </c>
    </row>
    <row r="173416" spans="1:8" x14ac:dyDescent="0.3">
      <c r="A173416">
        <v>172701</v>
      </c>
      <c r="B173416">
        <v>1780</v>
      </c>
      <c r="C173416" s="1" t="s">
        <v>216769</v>
      </c>
      <c r="D173416" s="2">
        <v>40443</v>
      </c>
      <c r="E173416" s="1" t="s">
        <v>216770</v>
      </c>
      <c r="F173416" s="1" t="s">
        <v>216771</v>
      </c>
      <c r="G173416" s="1" t="s">
        <v>216772</v>
      </c>
      <c r="H173416" s="1" t="s">
        <v>216840</v>
      </c>
    </row>
    <row r="173417" spans="1:8" x14ac:dyDescent="0.3">
      <c r="A173417">
        <v>172702</v>
      </c>
      <c r="B173417">
        <v>1780</v>
      </c>
      <c r="C173417" s="1" t="s">
        <v>216769</v>
      </c>
      <c r="D173417" s="2">
        <v>40443</v>
      </c>
      <c r="E173417" s="1" t="s">
        <v>216770</v>
      </c>
      <c r="F173417" s="1" t="s">
        <v>216771</v>
      </c>
      <c r="G173417" s="1" t="s">
        <v>216772</v>
      </c>
      <c r="H173417" s="1" t="s">
        <v>216841</v>
      </c>
    </row>
    <row r="173418" spans="1:8" x14ac:dyDescent="0.3">
      <c r="A173418">
        <v>172703</v>
      </c>
      <c r="B173418">
        <v>1780</v>
      </c>
      <c r="C173418" s="1" t="s">
        <v>216769</v>
      </c>
      <c r="D173418" s="2">
        <v>40443</v>
      </c>
      <c r="E173418" s="1" t="s">
        <v>216770</v>
      </c>
      <c r="F173418" s="1" t="s">
        <v>216771</v>
      </c>
      <c r="G173418" s="1" t="s">
        <v>216772</v>
      </c>
      <c r="H173418" s="1" t="s">
        <v>216842</v>
      </c>
    </row>
    <row r="173419" spans="1:8" x14ac:dyDescent="0.3">
      <c r="A173419">
        <v>172704</v>
      </c>
      <c r="B173419">
        <v>1780</v>
      </c>
      <c r="C173419" s="1" t="s">
        <v>216769</v>
      </c>
      <c r="D173419" s="2">
        <v>40443</v>
      </c>
      <c r="E173419" s="1" t="s">
        <v>216770</v>
      </c>
      <c r="F173419" s="1" t="s">
        <v>216771</v>
      </c>
      <c r="G173419" s="1" t="s">
        <v>216772</v>
      </c>
      <c r="H173419" s="1" t="s">
        <v>169494</v>
      </c>
    </row>
    <row r="173420" spans="1:8" x14ac:dyDescent="0.3">
      <c r="A173420">
        <v>172705</v>
      </c>
      <c r="B173420">
        <v>1780</v>
      </c>
      <c r="C173420" s="1" t="s">
        <v>216769</v>
      </c>
      <c r="D173420" s="2">
        <v>40443</v>
      </c>
      <c r="E173420" s="1" t="s">
        <v>216770</v>
      </c>
      <c r="F173420" s="1" t="s">
        <v>216771</v>
      </c>
      <c r="G173420" s="1" t="s">
        <v>216772</v>
      </c>
      <c r="H173420" s="1" t="s">
        <v>216843</v>
      </c>
    </row>
    <row r="173421" spans="1:8" x14ac:dyDescent="0.3">
      <c r="A173421">
        <v>172706</v>
      </c>
      <c r="B173421">
        <v>1780</v>
      </c>
      <c r="C173421" s="1" t="s">
        <v>216769</v>
      </c>
      <c r="D173421" s="2">
        <v>40443</v>
      </c>
      <c r="E173421" s="1" t="s">
        <v>216770</v>
      </c>
      <c r="F173421" s="1" t="s">
        <v>216771</v>
      </c>
      <c r="G173421" s="1" t="s">
        <v>216772</v>
      </c>
      <c r="H173421" s="1" t="s">
        <v>216844</v>
      </c>
    </row>
    <row r="173422" spans="1:8" x14ac:dyDescent="0.3">
      <c r="A173422">
        <v>172707</v>
      </c>
      <c r="B173422">
        <v>1780</v>
      </c>
      <c r="C173422" s="1" t="s">
        <v>216769</v>
      </c>
      <c r="D173422" s="2">
        <v>40443</v>
      </c>
      <c r="E173422" s="1" t="s">
        <v>216770</v>
      </c>
      <c r="F173422" s="1" t="s">
        <v>216771</v>
      </c>
      <c r="G173422" s="1" t="s">
        <v>216772</v>
      </c>
      <c r="H173422" s="1" t="s">
        <v>216845</v>
      </c>
    </row>
    <row r="173423" spans="1:8" x14ac:dyDescent="0.3">
      <c r="A173423">
        <v>172708</v>
      </c>
      <c r="B173423">
        <v>1780</v>
      </c>
      <c r="C173423" s="1" t="s">
        <v>216769</v>
      </c>
      <c r="D173423" s="2">
        <v>40443</v>
      </c>
      <c r="E173423" s="1" t="s">
        <v>216770</v>
      </c>
      <c r="F173423" s="1" t="s">
        <v>216771</v>
      </c>
      <c r="G173423" s="1" t="s">
        <v>216772</v>
      </c>
      <c r="H173423" s="1" t="s">
        <v>216846</v>
      </c>
    </row>
    <row r="173424" spans="1:8" x14ac:dyDescent="0.3">
      <c r="A173424">
        <v>172709</v>
      </c>
      <c r="B173424">
        <v>1780</v>
      </c>
      <c r="C173424" s="1" t="s">
        <v>216769</v>
      </c>
      <c r="D173424" s="2">
        <v>40443</v>
      </c>
      <c r="E173424" s="1" t="s">
        <v>216770</v>
      </c>
      <c r="F173424" s="1" t="s">
        <v>216771</v>
      </c>
      <c r="G173424" s="1" t="s">
        <v>216772</v>
      </c>
      <c r="H173424" s="1" t="s">
        <v>216847</v>
      </c>
    </row>
    <row r="173425" spans="1:8" x14ac:dyDescent="0.3">
      <c r="A173425">
        <v>172710</v>
      </c>
      <c r="B173425">
        <v>1780</v>
      </c>
      <c r="C173425" s="1" t="s">
        <v>216769</v>
      </c>
      <c r="D173425" s="2">
        <v>40443</v>
      </c>
      <c r="E173425" s="1" t="s">
        <v>216770</v>
      </c>
      <c r="F173425" s="1" t="s">
        <v>216771</v>
      </c>
      <c r="G173425" s="1" t="s">
        <v>216772</v>
      </c>
      <c r="H173425" s="1" t="s">
        <v>216848</v>
      </c>
    </row>
    <row r="173426" spans="1:8" x14ac:dyDescent="0.3">
      <c r="A173426">
        <v>172711</v>
      </c>
      <c r="B173426">
        <v>1780</v>
      </c>
      <c r="C173426" s="1" t="s">
        <v>216769</v>
      </c>
      <c r="D173426" s="2">
        <v>40443</v>
      </c>
      <c r="E173426" s="1" t="s">
        <v>216770</v>
      </c>
      <c r="F173426" s="1" t="s">
        <v>216771</v>
      </c>
      <c r="G173426" s="1" t="s">
        <v>216772</v>
      </c>
      <c r="H173426" s="1" t="s">
        <v>216849</v>
      </c>
    </row>
    <row r="173427" spans="1:8" x14ac:dyDescent="0.3">
      <c r="A173427">
        <v>172712</v>
      </c>
      <c r="B173427">
        <v>1780</v>
      </c>
      <c r="C173427" s="1" t="s">
        <v>216769</v>
      </c>
      <c r="D173427" s="2">
        <v>40443</v>
      </c>
      <c r="E173427" s="1" t="s">
        <v>216770</v>
      </c>
      <c r="F173427" s="1" t="s">
        <v>216771</v>
      </c>
      <c r="G173427" s="1" t="s">
        <v>216772</v>
      </c>
      <c r="H173427" s="1" t="s">
        <v>111691</v>
      </c>
    </row>
    <row r="173428" spans="1:8" x14ac:dyDescent="0.3">
      <c r="A173428">
        <v>172713</v>
      </c>
      <c r="B173428">
        <v>1780</v>
      </c>
      <c r="C173428" s="1" t="s">
        <v>216769</v>
      </c>
      <c r="D173428" s="2">
        <v>40443</v>
      </c>
      <c r="E173428" s="1" t="s">
        <v>216770</v>
      </c>
      <c r="F173428" s="1" t="s">
        <v>216771</v>
      </c>
      <c r="G173428" s="1" t="s">
        <v>216772</v>
      </c>
      <c r="H173428" s="1" t="s">
        <v>216850</v>
      </c>
    </row>
    <row r="173429" spans="1:8" x14ac:dyDescent="0.3">
      <c r="A173429">
        <v>172714</v>
      </c>
      <c r="B173429">
        <v>1780</v>
      </c>
      <c r="C173429" s="1" t="s">
        <v>216769</v>
      </c>
      <c r="D173429" s="2">
        <v>40443</v>
      </c>
      <c r="E173429" s="1" t="s">
        <v>216770</v>
      </c>
      <c r="F173429" s="1" t="s">
        <v>216771</v>
      </c>
      <c r="G173429" s="1" t="s">
        <v>216772</v>
      </c>
      <c r="H173429" s="1" t="s">
        <v>216851</v>
      </c>
    </row>
    <row r="173430" spans="1:8" x14ac:dyDescent="0.3">
      <c r="A173430">
        <v>172715</v>
      </c>
      <c r="B173430">
        <v>1780</v>
      </c>
      <c r="C173430" s="1" t="s">
        <v>216769</v>
      </c>
      <c r="D173430" s="2">
        <v>40443</v>
      </c>
      <c r="E173430" s="1" t="s">
        <v>216770</v>
      </c>
      <c r="F173430" s="1" t="s">
        <v>216771</v>
      </c>
      <c r="G173430" s="1" t="s">
        <v>216772</v>
      </c>
      <c r="H173430" s="1" t="s">
        <v>216852</v>
      </c>
    </row>
    <row r="173431" spans="1:8" x14ac:dyDescent="0.3">
      <c r="A173431">
        <v>172716</v>
      </c>
      <c r="B173431">
        <v>1780</v>
      </c>
      <c r="C173431" s="1" t="s">
        <v>216769</v>
      </c>
      <c r="D173431" s="2">
        <v>40443</v>
      </c>
      <c r="E173431" s="1" t="s">
        <v>216770</v>
      </c>
      <c r="F173431" s="1" t="s">
        <v>216771</v>
      </c>
      <c r="G173431" s="1" t="s">
        <v>216772</v>
      </c>
      <c r="H173431" s="1" t="s">
        <v>216853</v>
      </c>
    </row>
    <row r="173432" spans="1:8" x14ac:dyDescent="0.3">
      <c r="A173432">
        <v>172717</v>
      </c>
      <c r="B173432">
        <v>1780</v>
      </c>
      <c r="C173432" s="1" t="s">
        <v>216769</v>
      </c>
      <c r="D173432" s="2">
        <v>40443</v>
      </c>
      <c r="E173432" s="1" t="s">
        <v>216770</v>
      </c>
      <c r="F173432" s="1" t="s">
        <v>216771</v>
      </c>
      <c r="G173432" s="1" t="s">
        <v>216772</v>
      </c>
      <c r="H173432" s="1" t="s">
        <v>216854</v>
      </c>
    </row>
    <row r="173433" spans="1:8" x14ac:dyDescent="0.3">
      <c r="A173433">
        <v>172718</v>
      </c>
      <c r="B173433">
        <v>1780</v>
      </c>
      <c r="C173433" s="1" t="s">
        <v>216769</v>
      </c>
      <c r="D173433" s="2">
        <v>40443</v>
      </c>
      <c r="E173433" s="1" t="s">
        <v>216770</v>
      </c>
      <c r="F173433" s="1" t="s">
        <v>216771</v>
      </c>
      <c r="G173433" s="1" t="s">
        <v>216772</v>
      </c>
      <c r="H173433" s="1" t="s">
        <v>216855</v>
      </c>
    </row>
    <row r="173434" spans="1:8" x14ac:dyDescent="0.3">
      <c r="A173434">
        <v>172719</v>
      </c>
      <c r="B173434">
        <v>1780</v>
      </c>
      <c r="C173434" s="1" t="s">
        <v>216769</v>
      </c>
      <c r="D173434" s="2">
        <v>40443</v>
      </c>
      <c r="E173434" s="1" t="s">
        <v>216770</v>
      </c>
      <c r="F173434" s="1" t="s">
        <v>216771</v>
      </c>
      <c r="G173434" s="1" t="s">
        <v>216772</v>
      </c>
      <c r="H173434" s="1" t="s">
        <v>216856</v>
      </c>
    </row>
    <row r="173435" spans="1:8" x14ac:dyDescent="0.3">
      <c r="A173435">
        <v>172720</v>
      </c>
      <c r="B173435">
        <v>1781</v>
      </c>
      <c r="C173435" s="1" t="s">
        <v>216857</v>
      </c>
      <c r="D173435" s="2">
        <v>40441</v>
      </c>
      <c r="E173435" s="1" t="s">
        <v>216858</v>
      </c>
      <c r="F173435" s="1" t="s">
        <v>216859</v>
      </c>
      <c r="G173435" s="1" t="s">
        <v>216860</v>
      </c>
      <c r="H173435" s="1" t="s">
        <v>903</v>
      </c>
    </row>
    <row r="173436" spans="1:8" x14ac:dyDescent="0.3">
      <c r="A173436">
        <v>172721</v>
      </c>
      <c r="B173436">
        <v>1781</v>
      </c>
      <c r="C173436" s="1" t="s">
        <v>216857</v>
      </c>
      <c r="D173436" s="2">
        <v>40441</v>
      </c>
      <c r="E173436" s="1" t="s">
        <v>216858</v>
      </c>
      <c r="F173436" s="1" t="s">
        <v>216859</v>
      </c>
      <c r="G173436" s="1" t="s">
        <v>216860</v>
      </c>
      <c r="H173436" s="1" t="s">
        <v>216861</v>
      </c>
    </row>
    <row r="173437" spans="1:8" x14ac:dyDescent="0.3">
      <c r="A173437">
        <v>172722</v>
      </c>
      <c r="B173437">
        <v>1781</v>
      </c>
      <c r="C173437" s="1" t="s">
        <v>216857</v>
      </c>
      <c r="D173437" s="2">
        <v>40441</v>
      </c>
      <c r="E173437" s="1" t="s">
        <v>216858</v>
      </c>
      <c r="F173437" s="1" t="s">
        <v>216859</v>
      </c>
      <c r="G173437" s="1" t="s">
        <v>216860</v>
      </c>
      <c r="H173437" s="1" t="s">
        <v>216862</v>
      </c>
    </row>
    <row r="173438" spans="1:8" x14ac:dyDescent="0.3">
      <c r="A173438">
        <v>172723</v>
      </c>
      <c r="B173438">
        <v>1781</v>
      </c>
      <c r="C173438" s="1" t="s">
        <v>216857</v>
      </c>
      <c r="D173438" s="2">
        <v>40441</v>
      </c>
      <c r="E173438" s="1" t="s">
        <v>216858</v>
      </c>
      <c r="F173438" s="1" t="s">
        <v>216859</v>
      </c>
      <c r="G173438" s="1" t="s">
        <v>216860</v>
      </c>
      <c r="H173438" s="1" t="s">
        <v>216863</v>
      </c>
    </row>
    <row r="173439" spans="1:8" x14ac:dyDescent="0.3">
      <c r="A173439">
        <v>172724</v>
      </c>
      <c r="B173439">
        <v>1781</v>
      </c>
      <c r="C173439" s="1" t="s">
        <v>216857</v>
      </c>
      <c r="D173439" s="2">
        <v>40441</v>
      </c>
      <c r="E173439" s="1" t="s">
        <v>216858</v>
      </c>
      <c r="F173439" s="1" t="s">
        <v>216859</v>
      </c>
      <c r="G173439" s="1" t="s">
        <v>216860</v>
      </c>
      <c r="H173439" s="1" t="s">
        <v>216864</v>
      </c>
    </row>
    <row r="173440" spans="1:8" x14ac:dyDescent="0.3">
      <c r="A173440">
        <v>172725</v>
      </c>
      <c r="B173440">
        <v>1781</v>
      </c>
      <c r="C173440" s="1" t="s">
        <v>216857</v>
      </c>
      <c r="D173440" s="2">
        <v>40441</v>
      </c>
      <c r="E173440" s="1" t="s">
        <v>216858</v>
      </c>
      <c r="F173440" s="1" t="s">
        <v>216859</v>
      </c>
      <c r="G173440" s="1" t="s">
        <v>216860</v>
      </c>
      <c r="H173440" s="1" t="s">
        <v>216865</v>
      </c>
    </row>
    <row r="173441" spans="1:8" x14ac:dyDescent="0.3">
      <c r="A173441">
        <v>172726</v>
      </c>
      <c r="B173441">
        <v>1781</v>
      </c>
      <c r="C173441" s="1" t="s">
        <v>216857</v>
      </c>
      <c r="D173441" s="2">
        <v>40441</v>
      </c>
      <c r="E173441" s="1" t="s">
        <v>216858</v>
      </c>
      <c r="F173441" s="1" t="s">
        <v>216859</v>
      </c>
      <c r="G173441" s="1" t="s">
        <v>216860</v>
      </c>
      <c r="H173441" s="1" t="s">
        <v>216866</v>
      </c>
    </row>
    <row r="173442" spans="1:8" x14ac:dyDescent="0.3">
      <c r="A173442">
        <v>172727</v>
      </c>
      <c r="B173442">
        <v>1781</v>
      </c>
      <c r="C173442" s="1" t="s">
        <v>216857</v>
      </c>
      <c r="D173442" s="2">
        <v>40441</v>
      </c>
      <c r="E173442" s="1" t="s">
        <v>216858</v>
      </c>
      <c r="F173442" s="1" t="s">
        <v>216859</v>
      </c>
      <c r="G173442" s="1" t="s">
        <v>216860</v>
      </c>
      <c r="H173442" s="1" t="s">
        <v>216867</v>
      </c>
    </row>
    <row r="173443" spans="1:8" x14ac:dyDescent="0.3">
      <c r="A173443">
        <v>172728</v>
      </c>
      <c r="B173443">
        <v>1781</v>
      </c>
      <c r="C173443" s="1" t="s">
        <v>216857</v>
      </c>
      <c r="D173443" s="2">
        <v>40441</v>
      </c>
      <c r="E173443" s="1" t="s">
        <v>216858</v>
      </c>
      <c r="F173443" s="1" t="s">
        <v>216859</v>
      </c>
      <c r="G173443" s="1" t="s">
        <v>216860</v>
      </c>
      <c r="H173443" s="1" t="s">
        <v>216868</v>
      </c>
    </row>
    <row r="173444" spans="1:8" x14ac:dyDescent="0.3">
      <c r="A173444">
        <v>172729</v>
      </c>
      <c r="B173444">
        <v>1781</v>
      </c>
      <c r="C173444" s="1" t="s">
        <v>216857</v>
      </c>
      <c r="D173444" s="2">
        <v>40441</v>
      </c>
      <c r="E173444" s="1" t="s">
        <v>216858</v>
      </c>
      <c r="F173444" s="1" t="s">
        <v>216859</v>
      </c>
      <c r="G173444" s="1" t="s">
        <v>216860</v>
      </c>
      <c r="H173444" s="1" t="s">
        <v>216869</v>
      </c>
    </row>
    <row r="173445" spans="1:8" x14ac:dyDescent="0.3">
      <c r="A173445">
        <v>172730</v>
      </c>
      <c r="B173445">
        <v>1781</v>
      </c>
      <c r="C173445" s="1" t="s">
        <v>216857</v>
      </c>
      <c r="D173445" s="2">
        <v>40441</v>
      </c>
      <c r="E173445" s="1" t="s">
        <v>216858</v>
      </c>
      <c r="F173445" s="1" t="s">
        <v>216859</v>
      </c>
      <c r="G173445" s="1" t="s">
        <v>216860</v>
      </c>
      <c r="H173445" s="1" t="s">
        <v>216870</v>
      </c>
    </row>
    <row r="173446" spans="1:8" x14ac:dyDescent="0.3">
      <c r="A173446">
        <v>172731</v>
      </c>
      <c r="B173446">
        <v>1781</v>
      </c>
      <c r="C173446" s="1" t="s">
        <v>216857</v>
      </c>
      <c r="D173446" s="2">
        <v>40441</v>
      </c>
      <c r="E173446" s="1" t="s">
        <v>216858</v>
      </c>
      <c r="F173446" s="1" t="s">
        <v>216859</v>
      </c>
      <c r="G173446" s="1" t="s">
        <v>216860</v>
      </c>
      <c r="H173446" s="1" t="s">
        <v>216871</v>
      </c>
    </row>
    <row r="173447" spans="1:8" x14ac:dyDescent="0.3">
      <c r="A173447">
        <v>172732</v>
      </c>
      <c r="B173447">
        <v>1781</v>
      </c>
      <c r="C173447" s="1" t="s">
        <v>216857</v>
      </c>
      <c r="D173447" s="2">
        <v>40441</v>
      </c>
      <c r="E173447" s="1" t="s">
        <v>216858</v>
      </c>
      <c r="F173447" s="1" t="s">
        <v>216859</v>
      </c>
      <c r="G173447" s="1" t="s">
        <v>216860</v>
      </c>
      <c r="H173447" s="1" t="s">
        <v>216872</v>
      </c>
    </row>
    <row r="173448" spans="1:8" x14ac:dyDescent="0.3">
      <c r="A173448">
        <v>172733</v>
      </c>
      <c r="B173448">
        <v>1781</v>
      </c>
      <c r="C173448" s="1" t="s">
        <v>216857</v>
      </c>
      <c r="D173448" s="2">
        <v>40441</v>
      </c>
      <c r="E173448" s="1" t="s">
        <v>216858</v>
      </c>
      <c r="F173448" s="1" t="s">
        <v>216859</v>
      </c>
      <c r="G173448" s="1" t="s">
        <v>216860</v>
      </c>
      <c r="H173448" s="1" t="s">
        <v>216873</v>
      </c>
    </row>
    <row r="173449" spans="1:8" x14ac:dyDescent="0.3">
      <c r="A173449">
        <v>172734</v>
      </c>
      <c r="B173449">
        <v>1781</v>
      </c>
      <c r="C173449" s="1" t="s">
        <v>216857</v>
      </c>
      <c r="D173449" s="2">
        <v>40441</v>
      </c>
      <c r="E173449" s="1" t="s">
        <v>216858</v>
      </c>
      <c r="F173449" s="1" t="s">
        <v>216859</v>
      </c>
      <c r="G173449" s="1" t="s">
        <v>216860</v>
      </c>
      <c r="H173449" s="1" t="s">
        <v>216874</v>
      </c>
    </row>
    <row r="173450" spans="1:8" x14ac:dyDescent="0.3">
      <c r="A173450">
        <v>172735</v>
      </c>
      <c r="B173450">
        <v>1781</v>
      </c>
      <c r="C173450" s="1" t="s">
        <v>216857</v>
      </c>
      <c r="D173450" s="2">
        <v>40441</v>
      </c>
      <c r="E173450" s="1" t="s">
        <v>216858</v>
      </c>
      <c r="F173450" s="1" t="s">
        <v>216859</v>
      </c>
      <c r="G173450" s="1" t="s">
        <v>216860</v>
      </c>
      <c r="H173450" s="1" t="s">
        <v>216875</v>
      </c>
    </row>
    <row r="173451" spans="1:8" x14ac:dyDescent="0.3">
      <c r="A173451">
        <v>172736</v>
      </c>
      <c r="B173451">
        <v>1781</v>
      </c>
      <c r="C173451" s="1" t="s">
        <v>216857</v>
      </c>
      <c r="D173451" s="2">
        <v>40441</v>
      </c>
      <c r="E173451" s="1" t="s">
        <v>216858</v>
      </c>
      <c r="F173451" s="1" t="s">
        <v>216859</v>
      </c>
      <c r="G173451" s="1" t="s">
        <v>216860</v>
      </c>
      <c r="H173451" s="1" t="s">
        <v>216876</v>
      </c>
    </row>
    <row r="173452" spans="1:8" x14ac:dyDescent="0.3">
      <c r="A173452">
        <v>172737</v>
      </c>
      <c r="B173452">
        <v>1781</v>
      </c>
      <c r="C173452" s="1" t="s">
        <v>216857</v>
      </c>
      <c r="D173452" s="2">
        <v>40441</v>
      </c>
      <c r="E173452" s="1" t="s">
        <v>216858</v>
      </c>
      <c r="F173452" s="1" t="s">
        <v>216859</v>
      </c>
      <c r="G173452" s="1" t="s">
        <v>216860</v>
      </c>
      <c r="H173452" s="1" t="s">
        <v>216877</v>
      </c>
    </row>
    <row r="173453" spans="1:8" x14ac:dyDescent="0.3">
      <c r="A173453">
        <v>172738</v>
      </c>
      <c r="B173453">
        <v>1781</v>
      </c>
      <c r="C173453" s="1" t="s">
        <v>216857</v>
      </c>
      <c r="D173453" s="2">
        <v>40441</v>
      </c>
      <c r="E173453" s="1" t="s">
        <v>216858</v>
      </c>
      <c r="F173453" s="1" t="s">
        <v>216859</v>
      </c>
      <c r="G173453" s="1" t="s">
        <v>216860</v>
      </c>
      <c r="H173453" s="1" t="s">
        <v>216878</v>
      </c>
    </row>
    <row r="173454" spans="1:8" x14ac:dyDescent="0.3">
      <c r="A173454">
        <v>172739</v>
      </c>
      <c r="B173454">
        <v>1781</v>
      </c>
      <c r="C173454" s="1" t="s">
        <v>216857</v>
      </c>
      <c r="D173454" s="2">
        <v>40441</v>
      </c>
      <c r="E173454" s="1" t="s">
        <v>216858</v>
      </c>
      <c r="F173454" s="1" t="s">
        <v>216859</v>
      </c>
      <c r="G173454" s="1" t="s">
        <v>216860</v>
      </c>
      <c r="H173454" s="1" t="s">
        <v>216879</v>
      </c>
    </row>
    <row r="173455" spans="1:8" x14ac:dyDescent="0.3">
      <c r="A173455">
        <v>172740</v>
      </c>
      <c r="B173455">
        <v>1781</v>
      </c>
      <c r="C173455" s="1" t="s">
        <v>216857</v>
      </c>
      <c r="D173455" s="2">
        <v>40441</v>
      </c>
      <c r="E173455" s="1" t="s">
        <v>216858</v>
      </c>
      <c r="F173455" s="1" t="s">
        <v>216859</v>
      </c>
      <c r="G173455" s="1" t="s">
        <v>216860</v>
      </c>
      <c r="H173455" s="1" t="s">
        <v>216880</v>
      </c>
    </row>
    <row r="173456" spans="1:8" x14ac:dyDescent="0.3">
      <c r="A173456">
        <v>172741</v>
      </c>
      <c r="B173456">
        <v>1781</v>
      </c>
      <c r="C173456" s="1" t="s">
        <v>216857</v>
      </c>
      <c r="D173456" s="2">
        <v>40441</v>
      </c>
      <c r="E173456" s="1" t="s">
        <v>216858</v>
      </c>
      <c r="F173456" s="1" t="s">
        <v>216859</v>
      </c>
      <c r="G173456" s="1" t="s">
        <v>216860</v>
      </c>
      <c r="H173456" s="1" t="s">
        <v>216881</v>
      </c>
    </row>
    <row r="173457" spans="1:8" x14ac:dyDescent="0.3">
      <c r="A173457">
        <v>172742</v>
      </c>
      <c r="B173457">
        <v>1781</v>
      </c>
      <c r="C173457" s="1" t="s">
        <v>216857</v>
      </c>
      <c r="D173457" s="2">
        <v>40441</v>
      </c>
      <c r="E173457" s="1" t="s">
        <v>216858</v>
      </c>
      <c r="F173457" s="1" t="s">
        <v>216859</v>
      </c>
      <c r="G173457" s="1" t="s">
        <v>216860</v>
      </c>
      <c r="H173457" s="1" t="s">
        <v>216882</v>
      </c>
    </row>
    <row r="173458" spans="1:8" x14ac:dyDescent="0.3">
      <c r="A173458">
        <v>172743</v>
      </c>
      <c r="B173458">
        <v>1781</v>
      </c>
      <c r="C173458" s="1" t="s">
        <v>216857</v>
      </c>
      <c r="D173458" s="2">
        <v>40441</v>
      </c>
      <c r="E173458" s="1" t="s">
        <v>216858</v>
      </c>
      <c r="F173458" s="1" t="s">
        <v>216859</v>
      </c>
      <c r="G173458" s="1" t="s">
        <v>216860</v>
      </c>
      <c r="H173458" s="1" t="s">
        <v>216883</v>
      </c>
    </row>
    <row r="173459" spans="1:8" x14ac:dyDescent="0.3">
      <c r="A173459">
        <v>172744</v>
      </c>
      <c r="B173459">
        <v>1781</v>
      </c>
      <c r="C173459" s="1" t="s">
        <v>216857</v>
      </c>
      <c r="D173459" s="2">
        <v>40441</v>
      </c>
      <c r="E173459" s="1" t="s">
        <v>216858</v>
      </c>
      <c r="F173459" s="1" t="s">
        <v>216859</v>
      </c>
      <c r="G173459" s="1" t="s">
        <v>216860</v>
      </c>
      <c r="H173459" s="1" t="s">
        <v>216884</v>
      </c>
    </row>
    <row r="173460" spans="1:8" x14ac:dyDescent="0.3">
      <c r="A173460">
        <v>172745</v>
      </c>
      <c r="B173460">
        <v>1781</v>
      </c>
      <c r="C173460" s="1" t="s">
        <v>216857</v>
      </c>
      <c r="D173460" s="2">
        <v>40441</v>
      </c>
      <c r="E173460" s="1" t="s">
        <v>216858</v>
      </c>
      <c r="F173460" s="1" t="s">
        <v>216859</v>
      </c>
      <c r="G173460" s="1" t="s">
        <v>216860</v>
      </c>
      <c r="H173460" s="1" t="s">
        <v>216885</v>
      </c>
    </row>
    <row r="173461" spans="1:8" x14ac:dyDescent="0.3">
      <c r="A173461">
        <v>172746</v>
      </c>
      <c r="B173461">
        <v>1781</v>
      </c>
      <c r="C173461" s="1" t="s">
        <v>216857</v>
      </c>
      <c r="D173461" s="2">
        <v>40441</v>
      </c>
      <c r="E173461" s="1" t="s">
        <v>216858</v>
      </c>
      <c r="F173461" s="1" t="s">
        <v>216859</v>
      </c>
      <c r="G173461" s="1" t="s">
        <v>216860</v>
      </c>
      <c r="H173461" s="1" t="s">
        <v>216886</v>
      </c>
    </row>
    <row r="173462" spans="1:8" x14ac:dyDescent="0.3">
      <c r="A173462">
        <v>172747</v>
      </c>
      <c r="B173462">
        <v>1781</v>
      </c>
      <c r="C173462" s="1" t="s">
        <v>216857</v>
      </c>
      <c r="D173462" s="2">
        <v>40441</v>
      </c>
      <c r="E173462" s="1" t="s">
        <v>216858</v>
      </c>
      <c r="F173462" s="1" t="s">
        <v>216859</v>
      </c>
      <c r="G173462" s="1" t="s">
        <v>216860</v>
      </c>
      <c r="H173462" s="1" t="s">
        <v>216887</v>
      </c>
    </row>
    <row r="173463" spans="1:8" x14ac:dyDescent="0.3">
      <c r="A173463">
        <v>172748</v>
      </c>
      <c r="B173463">
        <v>1781</v>
      </c>
      <c r="C173463" s="1" t="s">
        <v>216857</v>
      </c>
      <c r="D173463" s="2">
        <v>40441</v>
      </c>
      <c r="E173463" s="1" t="s">
        <v>216858</v>
      </c>
      <c r="F173463" s="1" t="s">
        <v>216859</v>
      </c>
      <c r="G173463" s="1" t="s">
        <v>216860</v>
      </c>
      <c r="H173463" s="1" t="s">
        <v>216888</v>
      </c>
    </row>
    <row r="173464" spans="1:8" x14ac:dyDescent="0.3">
      <c r="A173464">
        <v>172749</v>
      </c>
      <c r="B173464">
        <v>1781</v>
      </c>
      <c r="C173464" s="1" t="s">
        <v>216857</v>
      </c>
      <c r="D173464" s="2">
        <v>40441</v>
      </c>
      <c r="E173464" s="1" t="s">
        <v>216858</v>
      </c>
      <c r="F173464" s="1" t="s">
        <v>216859</v>
      </c>
      <c r="G173464" s="1" t="s">
        <v>216860</v>
      </c>
      <c r="H173464" s="1" t="s">
        <v>216889</v>
      </c>
    </row>
    <row r="173465" spans="1:8" x14ac:dyDescent="0.3">
      <c r="A173465">
        <v>172750</v>
      </c>
      <c r="B173465">
        <v>1781</v>
      </c>
      <c r="C173465" s="1" t="s">
        <v>216857</v>
      </c>
      <c r="D173465" s="2">
        <v>40441</v>
      </c>
      <c r="E173465" s="1" t="s">
        <v>216858</v>
      </c>
      <c r="F173465" s="1" t="s">
        <v>216859</v>
      </c>
      <c r="G173465" s="1" t="s">
        <v>216860</v>
      </c>
      <c r="H173465" s="1" t="s">
        <v>216890</v>
      </c>
    </row>
    <row r="173466" spans="1:8" x14ac:dyDescent="0.3">
      <c r="A173466">
        <v>172751</v>
      </c>
      <c r="B173466">
        <v>1781</v>
      </c>
      <c r="C173466" s="1" t="s">
        <v>216857</v>
      </c>
      <c r="D173466" s="2">
        <v>40441</v>
      </c>
      <c r="E173466" s="1" t="s">
        <v>216858</v>
      </c>
      <c r="F173466" s="1" t="s">
        <v>216859</v>
      </c>
      <c r="G173466" s="1" t="s">
        <v>216860</v>
      </c>
      <c r="H173466" s="1" t="s">
        <v>216891</v>
      </c>
    </row>
    <row r="173467" spans="1:8" x14ac:dyDescent="0.3">
      <c r="A173467">
        <v>172752</v>
      </c>
      <c r="B173467">
        <v>1781</v>
      </c>
      <c r="C173467" s="1" t="s">
        <v>216857</v>
      </c>
      <c r="D173467" s="2">
        <v>40441</v>
      </c>
      <c r="E173467" s="1" t="s">
        <v>216858</v>
      </c>
      <c r="F173467" s="1" t="s">
        <v>216859</v>
      </c>
      <c r="G173467" s="1" t="s">
        <v>216860</v>
      </c>
      <c r="H173467" s="1" t="s">
        <v>216892</v>
      </c>
    </row>
    <row r="173468" spans="1:8" x14ac:dyDescent="0.3">
      <c r="A173468">
        <v>172753</v>
      </c>
      <c r="B173468">
        <v>1781</v>
      </c>
      <c r="C173468" s="1" t="s">
        <v>216857</v>
      </c>
      <c r="D173468" s="2">
        <v>40441</v>
      </c>
      <c r="E173468" s="1" t="s">
        <v>216858</v>
      </c>
      <c r="F173468" s="1" t="s">
        <v>216859</v>
      </c>
      <c r="G173468" s="1" t="s">
        <v>216860</v>
      </c>
      <c r="H173468" s="1" t="s">
        <v>61694</v>
      </c>
    </row>
    <row r="173469" spans="1:8" x14ac:dyDescent="0.3">
      <c r="A173469">
        <v>172754</v>
      </c>
      <c r="B173469">
        <v>1781</v>
      </c>
      <c r="C173469" s="1" t="s">
        <v>216857</v>
      </c>
      <c r="D173469" s="2">
        <v>40441</v>
      </c>
      <c r="E173469" s="1" t="s">
        <v>216858</v>
      </c>
      <c r="F173469" s="1" t="s">
        <v>216859</v>
      </c>
      <c r="G173469" s="1" t="s">
        <v>216860</v>
      </c>
      <c r="H173469" s="1" t="s">
        <v>216893</v>
      </c>
    </row>
    <row r="173470" spans="1:8" x14ac:dyDescent="0.3">
      <c r="A173470">
        <v>172755</v>
      </c>
      <c r="B173470">
        <v>1781</v>
      </c>
      <c r="C173470" s="1" t="s">
        <v>216857</v>
      </c>
      <c r="D173470" s="2">
        <v>40441</v>
      </c>
      <c r="E173470" s="1" t="s">
        <v>216858</v>
      </c>
      <c r="F173470" s="1" t="s">
        <v>216859</v>
      </c>
      <c r="G173470" s="1" t="s">
        <v>216860</v>
      </c>
      <c r="H173470" s="1" t="s">
        <v>216894</v>
      </c>
    </row>
    <row r="173471" spans="1:8" x14ac:dyDescent="0.3">
      <c r="A173471">
        <v>172756</v>
      </c>
      <c r="B173471">
        <v>1781</v>
      </c>
      <c r="C173471" s="1" t="s">
        <v>216857</v>
      </c>
      <c r="D173471" s="2">
        <v>40441</v>
      </c>
      <c r="E173471" s="1" t="s">
        <v>216858</v>
      </c>
      <c r="F173471" s="1" t="s">
        <v>216859</v>
      </c>
      <c r="G173471" s="1" t="s">
        <v>216860</v>
      </c>
      <c r="H173471" s="1" t="s">
        <v>216895</v>
      </c>
    </row>
    <row r="173472" spans="1:8" x14ac:dyDescent="0.3">
      <c r="A173472">
        <v>172757</v>
      </c>
      <c r="B173472">
        <v>1781</v>
      </c>
      <c r="C173472" s="1" t="s">
        <v>216857</v>
      </c>
      <c r="D173472" s="2">
        <v>40441</v>
      </c>
      <c r="E173472" s="1" t="s">
        <v>216858</v>
      </c>
      <c r="F173472" s="1" t="s">
        <v>216859</v>
      </c>
      <c r="G173472" s="1" t="s">
        <v>216860</v>
      </c>
      <c r="H173472" s="1" t="s">
        <v>216896</v>
      </c>
    </row>
    <row r="173473" spans="1:8" x14ac:dyDescent="0.3">
      <c r="A173473">
        <v>172758</v>
      </c>
      <c r="B173473">
        <v>1781</v>
      </c>
      <c r="C173473" s="1" t="s">
        <v>216857</v>
      </c>
      <c r="D173473" s="2">
        <v>40441</v>
      </c>
      <c r="E173473" s="1" t="s">
        <v>216858</v>
      </c>
      <c r="F173473" s="1" t="s">
        <v>216859</v>
      </c>
      <c r="G173473" s="1" t="s">
        <v>216860</v>
      </c>
      <c r="H173473" s="1" t="s">
        <v>216897</v>
      </c>
    </row>
    <row r="173474" spans="1:8" x14ac:dyDescent="0.3">
      <c r="A173474">
        <v>172759</v>
      </c>
      <c r="B173474">
        <v>1781</v>
      </c>
      <c r="C173474" s="1" t="s">
        <v>216857</v>
      </c>
      <c r="D173474" s="2">
        <v>40441</v>
      </c>
      <c r="E173474" s="1" t="s">
        <v>216858</v>
      </c>
      <c r="F173474" s="1" t="s">
        <v>216859</v>
      </c>
      <c r="G173474" s="1" t="s">
        <v>216860</v>
      </c>
      <c r="H173474" s="1" t="s">
        <v>216898</v>
      </c>
    </row>
    <row r="173475" spans="1:8" x14ac:dyDescent="0.3">
      <c r="A173475">
        <v>172760</v>
      </c>
      <c r="B173475">
        <v>1781</v>
      </c>
      <c r="C173475" s="1" t="s">
        <v>216857</v>
      </c>
      <c r="D173475" s="2">
        <v>40441</v>
      </c>
      <c r="E173475" s="1" t="s">
        <v>216858</v>
      </c>
      <c r="F173475" s="1" t="s">
        <v>216859</v>
      </c>
      <c r="G173475" s="1" t="s">
        <v>216860</v>
      </c>
      <c r="H173475" s="1" t="s">
        <v>61978</v>
      </c>
    </row>
    <row r="173476" spans="1:8" x14ac:dyDescent="0.3">
      <c r="A173476">
        <v>172761</v>
      </c>
      <c r="B173476">
        <v>1781</v>
      </c>
      <c r="C173476" s="1" t="s">
        <v>216857</v>
      </c>
      <c r="D173476" s="2">
        <v>40441</v>
      </c>
      <c r="E173476" s="1" t="s">
        <v>216858</v>
      </c>
      <c r="F173476" s="1" t="s">
        <v>216859</v>
      </c>
      <c r="G173476" s="1" t="s">
        <v>216860</v>
      </c>
      <c r="H173476" s="1" t="s">
        <v>157144</v>
      </c>
    </row>
    <row r="173477" spans="1:8" x14ac:dyDescent="0.3">
      <c r="A173477">
        <v>172762</v>
      </c>
      <c r="B173477">
        <v>1781</v>
      </c>
      <c r="C173477" s="1" t="s">
        <v>216857</v>
      </c>
      <c r="D173477" s="2">
        <v>40441</v>
      </c>
      <c r="E173477" s="1" t="s">
        <v>216858</v>
      </c>
      <c r="F173477" s="1" t="s">
        <v>216859</v>
      </c>
      <c r="G173477" s="1" t="s">
        <v>216860</v>
      </c>
      <c r="H173477" s="1" t="s">
        <v>216899</v>
      </c>
    </row>
    <row r="173478" spans="1:8" x14ac:dyDescent="0.3">
      <c r="A173478">
        <v>172763</v>
      </c>
      <c r="B173478">
        <v>1781</v>
      </c>
      <c r="C173478" s="1" t="s">
        <v>216857</v>
      </c>
      <c r="D173478" s="2">
        <v>40441</v>
      </c>
      <c r="E173478" s="1" t="s">
        <v>216858</v>
      </c>
      <c r="F173478" s="1" t="s">
        <v>216859</v>
      </c>
      <c r="G173478" s="1" t="s">
        <v>216860</v>
      </c>
      <c r="H173478" s="1" t="s">
        <v>216900</v>
      </c>
    </row>
    <row r="173479" spans="1:8" x14ac:dyDescent="0.3">
      <c r="A173479">
        <v>172764</v>
      </c>
      <c r="B173479">
        <v>1781</v>
      </c>
      <c r="C173479" s="1" t="s">
        <v>216857</v>
      </c>
      <c r="D173479" s="2">
        <v>40441</v>
      </c>
      <c r="E173479" s="1" t="s">
        <v>216858</v>
      </c>
      <c r="F173479" s="1" t="s">
        <v>216859</v>
      </c>
      <c r="G173479" s="1" t="s">
        <v>216860</v>
      </c>
      <c r="H173479" s="1" t="s">
        <v>216901</v>
      </c>
    </row>
    <row r="173480" spans="1:8" x14ac:dyDescent="0.3">
      <c r="A173480">
        <v>172765</v>
      </c>
      <c r="B173480">
        <v>1781</v>
      </c>
      <c r="C173480" s="1" t="s">
        <v>216857</v>
      </c>
      <c r="D173480" s="2">
        <v>40441</v>
      </c>
      <c r="E173480" s="1" t="s">
        <v>216858</v>
      </c>
      <c r="F173480" s="1" t="s">
        <v>216859</v>
      </c>
      <c r="G173480" s="1" t="s">
        <v>216860</v>
      </c>
      <c r="H173480" s="1" t="s">
        <v>216902</v>
      </c>
    </row>
    <row r="173481" spans="1:8" x14ac:dyDescent="0.3">
      <c r="A173481">
        <v>172766</v>
      </c>
      <c r="B173481">
        <v>1781</v>
      </c>
      <c r="C173481" s="1" t="s">
        <v>216857</v>
      </c>
      <c r="D173481" s="2">
        <v>40441</v>
      </c>
      <c r="E173481" s="1" t="s">
        <v>216858</v>
      </c>
      <c r="F173481" s="1" t="s">
        <v>216859</v>
      </c>
      <c r="G173481" s="1" t="s">
        <v>216860</v>
      </c>
      <c r="H173481" s="1" t="s">
        <v>216903</v>
      </c>
    </row>
    <row r="173482" spans="1:8" x14ac:dyDescent="0.3">
      <c r="A173482">
        <v>172767</v>
      </c>
      <c r="B173482">
        <v>1781</v>
      </c>
      <c r="C173482" s="1" t="s">
        <v>216857</v>
      </c>
      <c r="D173482" s="2">
        <v>40441</v>
      </c>
      <c r="E173482" s="1" t="s">
        <v>216858</v>
      </c>
      <c r="F173482" s="1" t="s">
        <v>216859</v>
      </c>
      <c r="G173482" s="1" t="s">
        <v>216860</v>
      </c>
      <c r="H173482" s="1" t="s">
        <v>216904</v>
      </c>
    </row>
    <row r="173483" spans="1:8" x14ac:dyDescent="0.3">
      <c r="A173483">
        <v>172768</v>
      </c>
      <c r="B173483">
        <v>1781</v>
      </c>
      <c r="C173483" s="1" t="s">
        <v>216857</v>
      </c>
      <c r="D173483" s="2">
        <v>40441</v>
      </c>
      <c r="E173483" s="1" t="s">
        <v>216858</v>
      </c>
      <c r="F173483" s="1" t="s">
        <v>216859</v>
      </c>
      <c r="G173483" s="1" t="s">
        <v>216860</v>
      </c>
      <c r="H173483" s="1" t="s">
        <v>216905</v>
      </c>
    </row>
    <row r="173484" spans="1:8" x14ac:dyDescent="0.3">
      <c r="A173484">
        <v>172769</v>
      </c>
      <c r="B173484">
        <v>1781</v>
      </c>
      <c r="C173484" s="1" t="s">
        <v>216857</v>
      </c>
      <c r="D173484" s="2">
        <v>40441</v>
      </c>
      <c r="E173484" s="1" t="s">
        <v>216858</v>
      </c>
      <c r="F173484" s="1" t="s">
        <v>216859</v>
      </c>
      <c r="G173484" s="1" t="s">
        <v>216860</v>
      </c>
      <c r="H173484" s="1" t="s">
        <v>216906</v>
      </c>
    </row>
    <row r="173485" spans="1:8" x14ac:dyDescent="0.3">
      <c r="A173485">
        <v>172770</v>
      </c>
      <c r="B173485">
        <v>1781</v>
      </c>
      <c r="C173485" s="1" t="s">
        <v>216857</v>
      </c>
      <c r="D173485" s="2">
        <v>40441</v>
      </c>
      <c r="E173485" s="1" t="s">
        <v>216858</v>
      </c>
      <c r="F173485" s="1" t="s">
        <v>216859</v>
      </c>
      <c r="G173485" s="1" t="s">
        <v>216860</v>
      </c>
      <c r="H173485" s="1" t="s">
        <v>216907</v>
      </c>
    </row>
    <row r="173486" spans="1:8" x14ac:dyDescent="0.3">
      <c r="A173486">
        <v>172771</v>
      </c>
      <c r="B173486">
        <v>1781</v>
      </c>
      <c r="C173486" s="1" t="s">
        <v>216857</v>
      </c>
      <c r="D173486" s="2">
        <v>40441</v>
      </c>
      <c r="E173486" s="1" t="s">
        <v>216858</v>
      </c>
      <c r="F173486" s="1" t="s">
        <v>216859</v>
      </c>
      <c r="G173486" s="1" t="s">
        <v>216860</v>
      </c>
      <c r="H173486" s="1" t="s">
        <v>216908</v>
      </c>
    </row>
    <row r="173487" spans="1:8" x14ac:dyDescent="0.3">
      <c r="A173487">
        <v>172772</v>
      </c>
      <c r="B173487">
        <v>1781</v>
      </c>
      <c r="C173487" s="1" t="s">
        <v>216857</v>
      </c>
      <c r="D173487" s="2">
        <v>40441</v>
      </c>
      <c r="E173487" s="1" t="s">
        <v>216858</v>
      </c>
      <c r="F173487" s="1" t="s">
        <v>216859</v>
      </c>
      <c r="G173487" s="1" t="s">
        <v>216860</v>
      </c>
      <c r="H173487" s="1" t="s">
        <v>216909</v>
      </c>
    </row>
    <row r="173488" spans="1:8" x14ac:dyDescent="0.3">
      <c r="A173488">
        <v>172773</v>
      </c>
      <c r="B173488">
        <v>1781</v>
      </c>
      <c r="C173488" s="1" t="s">
        <v>216857</v>
      </c>
      <c r="D173488" s="2">
        <v>40441</v>
      </c>
      <c r="E173488" s="1" t="s">
        <v>216858</v>
      </c>
      <c r="F173488" s="1" t="s">
        <v>216859</v>
      </c>
      <c r="G173488" s="1" t="s">
        <v>216860</v>
      </c>
      <c r="H173488" s="1" t="s">
        <v>216910</v>
      </c>
    </row>
    <row r="173489" spans="1:8" x14ac:dyDescent="0.3">
      <c r="A173489">
        <v>172774</v>
      </c>
      <c r="B173489">
        <v>1781</v>
      </c>
      <c r="C173489" s="1" t="s">
        <v>216857</v>
      </c>
      <c r="D173489" s="2">
        <v>40441</v>
      </c>
      <c r="E173489" s="1" t="s">
        <v>216858</v>
      </c>
      <c r="F173489" s="1" t="s">
        <v>216859</v>
      </c>
      <c r="G173489" s="1" t="s">
        <v>216860</v>
      </c>
      <c r="H173489" s="1" t="s">
        <v>216911</v>
      </c>
    </row>
    <row r="173490" spans="1:8" x14ac:dyDescent="0.3">
      <c r="A173490">
        <v>172775</v>
      </c>
      <c r="B173490">
        <v>1781</v>
      </c>
      <c r="C173490" s="1" t="s">
        <v>216857</v>
      </c>
      <c r="D173490" s="2">
        <v>40441</v>
      </c>
      <c r="E173490" s="1" t="s">
        <v>216858</v>
      </c>
      <c r="F173490" s="1" t="s">
        <v>216859</v>
      </c>
      <c r="G173490" s="1" t="s">
        <v>216860</v>
      </c>
      <c r="H173490" s="1" t="s">
        <v>216912</v>
      </c>
    </row>
    <row r="173491" spans="1:8" x14ac:dyDescent="0.3">
      <c r="A173491">
        <v>172776</v>
      </c>
      <c r="B173491">
        <v>1781</v>
      </c>
      <c r="C173491" s="1" t="s">
        <v>216857</v>
      </c>
      <c r="D173491" s="2">
        <v>40441</v>
      </c>
      <c r="E173491" s="1" t="s">
        <v>216858</v>
      </c>
      <c r="F173491" s="1" t="s">
        <v>216859</v>
      </c>
      <c r="G173491" s="1" t="s">
        <v>216860</v>
      </c>
      <c r="H173491" s="1" t="s">
        <v>216913</v>
      </c>
    </row>
    <row r="173492" spans="1:8" x14ac:dyDescent="0.3">
      <c r="A173492">
        <v>172777</v>
      </c>
      <c r="B173492">
        <v>1781</v>
      </c>
      <c r="C173492" s="1" t="s">
        <v>216857</v>
      </c>
      <c r="D173492" s="2">
        <v>40441</v>
      </c>
      <c r="E173492" s="1" t="s">
        <v>216858</v>
      </c>
      <c r="F173492" s="1" t="s">
        <v>216859</v>
      </c>
      <c r="G173492" s="1" t="s">
        <v>216860</v>
      </c>
      <c r="H173492" s="1" t="s">
        <v>216914</v>
      </c>
    </row>
    <row r="173493" spans="1:8" x14ac:dyDescent="0.3">
      <c r="A173493">
        <v>172778</v>
      </c>
      <c r="B173493">
        <v>1781</v>
      </c>
      <c r="C173493" s="1" t="s">
        <v>216857</v>
      </c>
      <c r="D173493" s="2">
        <v>40441</v>
      </c>
      <c r="E173493" s="1" t="s">
        <v>216858</v>
      </c>
      <c r="F173493" s="1" t="s">
        <v>216859</v>
      </c>
      <c r="G173493" s="1" t="s">
        <v>216860</v>
      </c>
      <c r="H173493" s="1" t="s">
        <v>216915</v>
      </c>
    </row>
    <row r="173494" spans="1:8" x14ac:dyDescent="0.3">
      <c r="A173494">
        <v>172779</v>
      </c>
      <c r="B173494">
        <v>1781</v>
      </c>
      <c r="C173494" s="1" t="s">
        <v>216857</v>
      </c>
      <c r="D173494" s="2">
        <v>40441</v>
      </c>
      <c r="E173494" s="1" t="s">
        <v>216858</v>
      </c>
      <c r="F173494" s="1" t="s">
        <v>216859</v>
      </c>
      <c r="G173494" s="1" t="s">
        <v>216860</v>
      </c>
      <c r="H173494" s="1" t="s">
        <v>216916</v>
      </c>
    </row>
    <row r="173495" spans="1:8" x14ac:dyDescent="0.3">
      <c r="A173495">
        <v>172780</v>
      </c>
      <c r="B173495">
        <v>1781</v>
      </c>
      <c r="C173495" s="1" t="s">
        <v>216857</v>
      </c>
      <c r="D173495" s="2">
        <v>40441</v>
      </c>
      <c r="E173495" s="1" t="s">
        <v>216858</v>
      </c>
      <c r="F173495" s="1" t="s">
        <v>216859</v>
      </c>
      <c r="G173495" s="1" t="s">
        <v>216860</v>
      </c>
      <c r="H173495" s="1" t="s">
        <v>216917</v>
      </c>
    </row>
    <row r="173496" spans="1:8" x14ac:dyDescent="0.3">
      <c r="A173496">
        <v>172781</v>
      </c>
      <c r="B173496">
        <v>1781</v>
      </c>
      <c r="C173496" s="1" t="s">
        <v>216857</v>
      </c>
      <c r="D173496" s="2">
        <v>40441</v>
      </c>
      <c r="E173496" s="1" t="s">
        <v>216858</v>
      </c>
      <c r="F173496" s="1" t="s">
        <v>216859</v>
      </c>
      <c r="G173496" s="1" t="s">
        <v>216860</v>
      </c>
      <c r="H173496" s="1" t="s">
        <v>86196</v>
      </c>
    </row>
    <row r="173497" spans="1:8" x14ac:dyDescent="0.3">
      <c r="A173497">
        <v>172782</v>
      </c>
      <c r="B173497">
        <v>1781</v>
      </c>
      <c r="C173497" s="1" t="s">
        <v>216857</v>
      </c>
      <c r="D173497" s="2">
        <v>40441</v>
      </c>
      <c r="E173497" s="1" t="s">
        <v>216858</v>
      </c>
      <c r="F173497" s="1" t="s">
        <v>216859</v>
      </c>
      <c r="G173497" s="1" t="s">
        <v>216860</v>
      </c>
      <c r="H173497" s="1" t="s">
        <v>216918</v>
      </c>
    </row>
    <row r="173498" spans="1:8" x14ac:dyDescent="0.3">
      <c r="A173498">
        <v>172783</v>
      </c>
      <c r="B173498">
        <v>1781</v>
      </c>
      <c r="C173498" s="1" t="s">
        <v>216857</v>
      </c>
      <c r="D173498" s="2">
        <v>40441</v>
      </c>
      <c r="E173498" s="1" t="s">
        <v>216858</v>
      </c>
      <c r="F173498" s="1" t="s">
        <v>216859</v>
      </c>
      <c r="G173498" s="1" t="s">
        <v>216860</v>
      </c>
      <c r="H173498" s="1" t="s">
        <v>216919</v>
      </c>
    </row>
    <row r="173499" spans="1:8" x14ac:dyDescent="0.3">
      <c r="A173499">
        <v>172784</v>
      </c>
      <c r="B173499">
        <v>1781</v>
      </c>
      <c r="C173499" s="1" t="s">
        <v>216857</v>
      </c>
      <c r="D173499" s="2">
        <v>40441</v>
      </c>
      <c r="E173499" s="1" t="s">
        <v>216858</v>
      </c>
      <c r="F173499" s="1" t="s">
        <v>216859</v>
      </c>
      <c r="G173499" s="1" t="s">
        <v>216860</v>
      </c>
      <c r="H173499" s="1" t="s">
        <v>216920</v>
      </c>
    </row>
    <row r="173500" spans="1:8" x14ac:dyDescent="0.3">
      <c r="A173500">
        <v>172785</v>
      </c>
      <c r="B173500">
        <v>1781</v>
      </c>
      <c r="C173500" s="1" t="s">
        <v>216857</v>
      </c>
      <c r="D173500" s="2">
        <v>40441</v>
      </c>
      <c r="E173500" s="1" t="s">
        <v>216858</v>
      </c>
      <c r="F173500" s="1" t="s">
        <v>216859</v>
      </c>
      <c r="G173500" s="1" t="s">
        <v>216860</v>
      </c>
      <c r="H173500" s="1" t="s">
        <v>216921</v>
      </c>
    </row>
    <row r="173501" spans="1:8" x14ac:dyDescent="0.3">
      <c r="A173501">
        <v>172786</v>
      </c>
      <c r="B173501">
        <v>1781</v>
      </c>
      <c r="C173501" s="1" t="s">
        <v>216857</v>
      </c>
      <c r="D173501" s="2">
        <v>40441</v>
      </c>
      <c r="E173501" s="1" t="s">
        <v>216858</v>
      </c>
      <c r="F173501" s="1" t="s">
        <v>216859</v>
      </c>
      <c r="G173501" s="1" t="s">
        <v>216860</v>
      </c>
      <c r="H173501" s="1" t="s">
        <v>216922</v>
      </c>
    </row>
    <row r="173502" spans="1:8" x14ac:dyDescent="0.3">
      <c r="A173502">
        <v>172787</v>
      </c>
      <c r="B173502">
        <v>1781</v>
      </c>
      <c r="C173502" s="1" t="s">
        <v>216857</v>
      </c>
      <c r="D173502" s="2">
        <v>40441</v>
      </c>
      <c r="E173502" s="1" t="s">
        <v>216858</v>
      </c>
      <c r="F173502" s="1" t="s">
        <v>216859</v>
      </c>
      <c r="G173502" s="1" t="s">
        <v>216860</v>
      </c>
      <c r="H173502" s="1" t="s">
        <v>216923</v>
      </c>
    </row>
    <row r="173503" spans="1:8" x14ac:dyDescent="0.3">
      <c r="A173503">
        <v>172788</v>
      </c>
      <c r="B173503">
        <v>1781</v>
      </c>
      <c r="C173503" s="1" t="s">
        <v>216857</v>
      </c>
      <c r="D173503" s="2">
        <v>40441</v>
      </c>
      <c r="E173503" s="1" t="s">
        <v>216858</v>
      </c>
      <c r="F173503" s="1" t="s">
        <v>216859</v>
      </c>
      <c r="G173503" s="1" t="s">
        <v>216860</v>
      </c>
      <c r="H173503" s="1" t="s">
        <v>216924</v>
      </c>
    </row>
    <row r="173504" spans="1:8" x14ac:dyDescent="0.3">
      <c r="A173504">
        <v>172789</v>
      </c>
      <c r="B173504">
        <v>1781</v>
      </c>
      <c r="C173504" s="1" t="s">
        <v>216857</v>
      </c>
      <c r="D173504" s="2">
        <v>40441</v>
      </c>
      <c r="E173504" s="1" t="s">
        <v>216858</v>
      </c>
      <c r="F173504" s="1" t="s">
        <v>216859</v>
      </c>
      <c r="G173504" s="1" t="s">
        <v>216860</v>
      </c>
      <c r="H173504" s="1" t="s">
        <v>216925</v>
      </c>
    </row>
    <row r="173505" spans="1:8" x14ac:dyDescent="0.3">
      <c r="A173505">
        <v>172790</v>
      </c>
      <c r="B173505">
        <v>1781</v>
      </c>
      <c r="C173505" s="1" t="s">
        <v>216857</v>
      </c>
      <c r="D173505" s="2">
        <v>40441</v>
      </c>
      <c r="E173505" s="1" t="s">
        <v>216858</v>
      </c>
      <c r="F173505" s="1" t="s">
        <v>216859</v>
      </c>
      <c r="G173505" s="1" t="s">
        <v>216860</v>
      </c>
      <c r="H173505" s="1" t="s">
        <v>216926</v>
      </c>
    </row>
    <row r="173506" spans="1:8" x14ac:dyDescent="0.3">
      <c r="A173506">
        <v>172791</v>
      </c>
      <c r="B173506">
        <v>1781</v>
      </c>
      <c r="C173506" s="1" t="s">
        <v>216857</v>
      </c>
      <c r="D173506" s="2">
        <v>40441</v>
      </c>
      <c r="E173506" s="1" t="s">
        <v>216858</v>
      </c>
      <c r="F173506" s="1" t="s">
        <v>216859</v>
      </c>
      <c r="G173506" s="1" t="s">
        <v>216860</v>
      </c>
      <c r="H173506" s="1" t="s">
        <v>216927</v>
      </c>
    </row>
    <row r="173507" spans="1:8" x14ac:dyDescent="0.3">
      <c r="A173507">
        <v>172792</v>
      </c>
      <c r="B173507">
        <v>1781</v>
      </c>
      <c r="C173507" s="1" t="s">
        <v>216857</v>
      </c>
      <c r="D173507" s="2">
        <v>40441</v>
      </c>
      <c r="E173507" s="1" t="s">
        <v>216858</v>
      </c>
      <c r="F173507" s="1" t="s">
        <v>216859</v>
      </c>
      <c r="G173507" s="1" t="s">
        <v>216860</v>
      </c>
      <c r="H173507" s="1" t="s">
        <v>216928</v>
      </c>
    </row>
    <row r="173508" spans="1:8" x14ac:dyDescent="0.3">
      <c r="A173508">
        <v>172793</v>
      </c>
      <c r="B173508">
        <v>1781</v>
      </c>
      <c r="C173508" s="1" t="s">
        <v>216857</v>
      </c>
      <c r="D173508" s="2">
        <v>40441</v>
      </c>
      <c r="E173508" s="1" t="s">
        <v>216858</v>
      </c>
      <c r="F173508" s="1" t="s">
        <v>216859</v>
      </c>
      <c r="G173508" s="1" t="s">
        <v>216860</v>
      </c>
      <c r="H173508" s="1" t="s">
        <v>216929</v>
      </c>
    </row>
    <row r="173509" spans="1:8" x14ac:dyDescent="0.3">
      <c r="A173509">
        <v>172794</v>
      </c>
      <c r="B173509">
        <v>1781</v>
      </c>
      <c r="C173509" s="1" t="s">
        <v>216857</v>
      </c>
      <c r="D173509" s="2">
        <v>40441</v>
      </c>
      <c r="E173509" s="1" t="s">
        <v>216858</v>
      </c>
      <c r="F173509" s="1" t="s">
        <v>216859</v>
      </c>
      <c r="G173509" s="1" t="s">
        <v>216860</v>
      </c>
      <c r="H173509" s="1" t="s">
        <v>216930</v>
      </c>
    </row>
    <row r="173510" spans="1:8" x14ac:dyDescent="0.3">
      <c r="A173510">
        <v>172795</v>
      </c>
      <c r="B173510">
        <v>1781</v>
      </c>
      <c r="C173510" s="1" t="s">
        <v>216857</v>
      </c>
      <c r="D173510" s="2">
        <v>40441</v>
      </c>
      <c r="E173510" s="1" t="s">
        <v>216858</v>
      </c>
      <c r="F173510" s="1" t="s">
        <v>216859</v>
      </c>
      <c r="G173510" s="1" t="s">
        <v>216860</v>
      </c>
      <c r="H173510" s="1" t="s">
        <v>216931</v>
      </c>
    </row>
    <row r="173511" spans="1:8" x14ac:dyDescent="0.3">
      <c r="A173511">
        <v>172796</v>
      </c>
      <c r="B173511">
        <v>1781</v>
      </c>
      <c r="C173511" s="1" t="s">
        <v>216857</v>
      </c>
      <c r="D173511" s="2">
        <v>40441</v>
      </c>
      <c r="E173511" s="1" t="s">
        <v>216858</v>
      </c>
      <c r="F173511" s="1" t="s">
        <v>216859</v>
      </c>
      <c r="G173511" s="1" t="s">
        <v>216860</v>
      </c>
      <c r="H173511" s="1" t="s">
        <v>216932</v>
      </c>
    </row>
    <row r="173512" spans="1:8" x14ac:dyDescent="0.3">
      <c r="A173512">
        <v>172797</v>
      </c>
      <c r="B173512">
        <v>1781</v>
      </c>
      <c r="C173512" s="1" t="s">
        <v>216857</v>
      </c>
      <c r="D173512" s="2">
        <v>40441</v>
      </c>
      <c r="E173512" s="1" t="s">
        <v>216858</v>
      </c>
      <c r="F173512" s="1" t="s">
        <v>216859</v>
      </c>
      <c r="G173512" s="1" t="s">
        <v>216860</v>
      </c>
      <c r="H173512" s="1" t="s">
        <v>216933</v>
      </c>
    </row>
    <row r="173513" spans="1:8" x14ac:dyDescent="0.3">
      <c r="A173513">
        <v>172798</v>
      </c>
      <c r="B173513">
        <v>1781</v>
      </c>
      <c r="C173513" s="1" t="s">
        <v>216857</v>
      </c>
      <c r="D173513" s="2">
        <v>40441</v>
      </c>
      <c r="E173513" s="1" t="s">
        <v>216858</v>
      </c>
      <c r="F173513" s="1" t="s">
        <v>216859</v>
      </c>
      <c r="G173513" s="1" t="s">
        <v>216860</v>
      </c>
      <c r="H173513" s="1" t="s">
        <v>73667</v>
      </c>
    </row>
    <row r="173514" spans="1:8" x14ac:dyDescent="0.3">
      <c r="A173514">
        <v>172799</v>
      </c>
      <c r="B173514">
        <v>1782</v>
      </c>
      <c r="C173514" s="1" t="s">
        <v>216934</v>
      </c>
      <c r="D173514" s="2">
        <v>40438</v>
      </c>
      <c r="E173514" s="1" t="s">
        <v>216935</v>
      </c>
      <c r="F173514" s="1" t="s">
        <v>216936</v>
      </c>
      <c r="G173514" s="1" t="s">
        <v>216937</v>
      </c>
      <c r="H173514" s="1" t="s">
        <v>903</v>
      </c>
    </row>
    <row r="173515" spans="1:8" x14ac:dyDescent="0.3">
      <c r="A173515">
        <v>172800</v>
      </c>
      <c r="B173515">
        <v>1782</v>
      </c>
      <c r="C173515" s="1" t="s">
        <v>216934</v>
      </c>
      <c r="D173515" s="2">
        <v>40438</v>
      </c>
      <c r="E173515" s="1" t="s">
        <v>216935</v>
      </c>
      <c r="F173515" s="1" t="s">
        <v>216936</v>
      </c>
      <c r="G173515" s="1" t="s">
        <v>216937</v>
      </c>
      <c r="H173515" s="1" t="s">
        <v>216938</v>
      </c>
    </row>
    <row r="173516" spans="1:8" x14ac:dyDescent="0.3">
      <c r="A173516">
        <v>172801</v>
      </c>
      <c r="B173516">
        <v>1782</v>
      </c>
      <c r="C173516" s="1" t="s">
        <v>216934</v>
      </c>
      <c r="D173516" s="2">
        <v>40438</v>
      </c>
      <c r="E173516" s="1" t="s">
        <v>216935</v>
      </c>
      <c r="F173516" s="1" t="s">
        <v>216936</v>
      </c>
      <c r="G173516" s="1" t="s">
        <v>216937</v>
      </c>
      <c r="H173516" s="1" t="s">
        <v>216939</v>
      </c>
    </row>
    <row r="173517" spans="1:8" x14ac:dyDescent="0.3">
      <c r="A173517">
        <v>172802</v>
      </c>
      <c r="B173517">
        <v>1782</v>
      </c>
      <c r="C173517" s="1" t="s">
        <v>216934</v>
      </c>
      <c r="D173517" s="2">
        <v>40438</v>
      </c>
      <c r="E173517" s="1" t="s">
        <v>216935</v>
      </c>
      <c r="F173517" s="1" t="s">
        <v>216936</v>
      </c>
      <c r="G173517" s="1" t="s">
        <v>216937</v>
      </c>
      <c r="H173517" s="1" t="s">
        <v>216940</v>
      </c>
    </row>
    <row r="173518" spans="1:8" x14ac:dyDescent="0.3">
      <c r="A173518">
        <v>172803</v>
      </c>
      <c r="B173518">
        <v>1782</v>
      </c>
      <c r="C173518" s="1" t="s">
        <v>216934</v>
      </c>
      <c r="D173518" s="2">
        <v>40438</v>
      </c>
      <c r="E173518" s="1" t="s">
        <v>216935</v>
      </c>
      <c r="F173518" s="1" t="s">
        <v>216936</v>
      </c>
      <c r="G173518" s="1" t="s">
        <v>216937</v>
      </c>
      <c r="H173518" s="1" t="s">
        <v>216941</v>
      </c>
    </row>
    <row r="173519" spans="1:8" x14ac:dyDescent="0.3">
      <c r="A173519">
        <v>172804</v>
      </c>
      <c r="B173519">
        <v>1782</v>
      </c>
      <c r="C173519" s="1" t="s">
        <v>216934</v>
      </c>
      <c r="D173519" s="2">
        <v>40438</v>
      </c>
      <c r="E173519" s="1" t="s">
        <v>216935</v>
      </c>
      <c r="F173519" s="1" t="s">
        <v>216936</v>
      </c>
      <c r="G173519" s="1" t="s">
        <v>216937</v>
      </c>
      <c r="H173519" s="1" t="s">
        <v>216942</v>
      </c>
    </row>
    <row r="173520" spans="1:8" x14ac:dyDescent="0.3">
      <c r="A173520">
        <v>172805</v>
      </c>
      <c r="B173520">
        <v>1782</v>
      </c>
      <c r="C173520" s="1" t="s">
        <v>216934</v>
      </c>
      <c r="D173520" s="2">
        <v>40438</v>
      </c>
      <c r="E173520" s="1" t="s">
        <v>216935</v>
      </c>
      <c r="F173520" s="1" t="s">
        <v>216936</v>
      </c>
      <c r="G173520" s="1" t="s">
        <v>216937</v>
      </c>
      <c r="H173520" s="1" t="s">
        <v>216943</v>
      </c>
    </row>
    <row r="173521" spans="1:8" x14ac:dyDescent="0.3">
      <c r="A173521">
        <v>172806</v>
      </c>
      <c r="B173521">
        <v>1782</v>
      </c>
      <c r="C173521" s="1" t="s">
        <v>216934</v>
      </c>
      <c r="D173521" s="2">
        <v>40438</v>
      </c>
      <c r="E173521" s="1" t="s">
        <v>216935</v>
      </c>
      <c r="F173521" s="1" t="s">
        <v>216936</v>
      </c>
      <c r="G173521" s="1" t="s">
        <v>216937</v>
      </c>
      <c r="H173521" s="1" t="s">
        <v>216944</v>
      </c>
    </row>
    <row r="173522" spans="1:8" x14ac:dyDescent="0.3">
      <c r="A173522">
        <v>172807</v>
      </c>
      <c r="B173522">
        <v>1782</v>
      </c>
      <c r="C173522" s="1" t="s">
        <v>216934</v>
      </c>
      <c r="D173522" s="2">
        <v>40438</v>
      </c>
      <c r="E173522" s="1" t="s">
        <v>216935</v>
      </c>
      <c r="F173522" s="1" t="s">
        <v>216936</v>
      </c>
      <c r="G173522" s="1" t="s">
        <v>216937</v>
      </c>
      <c r="H173522" s="1" t="s">
        <v>216945</v>
      </c>
    </row>
    <row r="173523" spans="1:8" x14ac:dyDescent="0.3">
      <c r="A173523">
        <v>172808</v>
      </c>
      <c r="B173523">
        <v>1782</v>
      </c>
      <c r="C173523" s="1" t="s">
        <v>216934</v>
      </c>
      <c r="D173523" s="2">
        <v>40438</v>
      </c>
      <c r="E173523" s="1" t="s">
        <v>216935</v>
      </c>
      <c r="F173523" s="1" t="s">
        <v>216936</v>
      </c>
      <c r="G173523" s="1" t="s">
        <v>216937</v>
      </c>
      <c r="H173523" s="1" t="s">
        <v>216946</v>
      </c>
    </row>
    <row r="173524" spans="1:8" x14ac:dyDescent="0.3">
      <c r="A173524">
        <v>172809</v>
      </c>
      <c r="B173524">
        <v>1782</v>
      </c>
      <c r="C173524" s="1" t="s">
        <v>216934</v>
      </c>
      <c r="D173524" s="2">
        <v>40438</v>
      </c>
      <c r="E173524" s="1" t="s">
        <v>216935</v>
      </c>
      <c r="F173524" s="1" t="s">
        <v>216936</v>
      </c>
      <c r="G173524" s="1" t="s">
        <v>216937</v>
      </c>
      <c r="H173524" s="1" t="s">
        <v>61972</v>
      </c>
    </row>
    <row r="173525" spans="1:8" x14ac:dyDescent="0.3">
      <c r="A173525">
        <v>172810</v>
      </c>
      <c r="B173525">
        <v>1782</v>
      </c>
      <c r="C173525" s="1" t="s">
        <v>216934</v>
      </c>
      <c r="D173525" s="2">
        <v>40438</v>
      </c>
      <c r="E173525" s="1" t="s">
        <v>216935</v>
      </c>
      <c r="F173525" s="1" t="s">
        <v>216936</v>
      </c>
      <c r="G173525" s="1" t="s">
        <v>216937</v>
      </c>
      <c r="H173525" s="1" t="s">
        <v>216947</v>
      </c>
    </row>
    <row r="173526" spans="1:8" x14ac:dyDescent="0.3">
      <c r="A173526">
        <v>172811</v>
      </c>
      <c r="B173526">
        <v>1782</v>
      </c>
      <c r="C173526" s="1" t="s">
        <v>216934</v>
      </c>
      <c r="D173526" s="2">
        <v>40438</v>
      </c>
      <c r="E173526" s="1" t="s">
        <v>216935</v>
      </c>
      <c r="F173526" s="1" t="s">
        <v>216936</v>
      </c>
      <c r="G173526" s="1" t="s">
        <v>216937</v>
      </c>
      <c r="H173526" s="1" t="s">
        <v>216948</v>
      </c>
    </row>
    <row r="173527" spans="1:8" x14ac:dyDescent="0.3">
      <c r="A173527">
        <v>172812</v>
      </c>
      <c r="B173527">
        <v>1782</v>
      </c>
      <c r="C173527" s="1" t="s">
        <v>216934</v>
      </c>
      <c r="D173527" s="2">
        <v>40438</v>
      </c>
      <c r="E173527" s="1" t="s">
        <v>216935</v>
      </c>
      <c r="F173527" s="1" t="s">
        <v>216936</v>
      </c>
      <c r="G173527" s="1" t="s">
        <v>216937</v>
      </c>
      <c r="H173527" s="1" t="s">
        <v>216949</v>
      </c>
    </row>
    <row r="173528" spans="1:8" x14ac:dyDescent="0.3">
      <c r="A173528">
        <v>172813</v>
      </c>
      <c r="B173528">
        <v>1782</v>
      </c>
      <c r="C173528" s="1" t="s">
        <v>216934</v>
      </c>
      <c r="D173528" s="2">
        <v>40438</v>
      </c>
      <c r="E173528" s="1" t="s">
        <v>216935</v>
      </c>
      <c r="F173528" s="1" t="s">
        <v>216936</v>
      </c>
      <c r="G173528" s="1" t="s">
        <v>216937</v>
      </c>
      <c r="H173528" s="1" t="s">
        <v>216950</v>
      </c>
    </row>
    <row r="173529" spans="1:8" x14ac:dyDescent="0.3">
      <c r="A173529">
        <v>172814</v>
      </c>
      <c r="B173529">
        <v>1782</v>
      </c>
      <c r="C173529" s="1" t="s">
        <v>216934</v>
      </c>
      <c r="D173529" s="2">
        <v>40438</v>
      </c>
      <c r="E173529" s="1" t="s">
        <v>216935</v>
      </c>
      <c r="F173529" s="1" t="s">
        <v>216936</v>
      </c>
      <c r="G173529" s="1" t="s">
        <v>216937</v>
      </c>
      <c r="H173529" s="1" t="s">
        <v>216951</v>
      </c>
    </row>
    <row r="173530" spans="1:8" x14ac:dyDescent="0.3">
      <c r="A173530">
        <v>172815</v>
      </c>
      <c r="B173530">
        <v>1782</v>
      </c>
      <c r="C173530" s="1" t="s">
        <v>216934</v>
      </c>
      <c r="D173530" s="2">
        <v>40438</v>
      </c>
      <c r="E173530" s="1" t="s">
        <v>216935</v>
      </c>
      <c r="F173530" s="1" t="s">
        <v>216936</v>
      </c>
      <c r="G173530" s="1" t="s">
        <v>216937</v>
      </c>
      <c r="H173530" s="1" t="s">
        <v>216952</v>
      </c>
    </row>
    <row r="173531" spans="1:8" x14ac:dyDescent="0.3">
      <c r="A173531">
        <v>172816</v>
      </c>
      <c r="B173531">
        <v>1782</v>
      </c>
      <c r="C173531" s="1" t="s">
        <v>216934</v>
      </c>
      <c r="D173531" s="2">
        <v>40438</v>
      </c>
      <c r="E173531" s="1" t="s">
        <v>216935</v>
      </c>
      <c r="F173531" s="1" t="s">
        <v>216936</v>
      </c>
      <c r="G173531" s="1" t="s">
        <v>216937</v>
      </c>
      <c r="H173531" s="1" t="s">
        <v>216953</v>
      </c>
    </row>
    <row r="173532" spans="1:8" x14ac:dyDescent="0.3">
      <c r="A173532">
        <v>172817</v>
      </c>
      <c r="B173532">
        <v>1782</v>
      </c>
      <c r="C173532" s="1" t="s">
        <v>216934</v>
      </c>
      <c r="D173532" s="2">
        <v>40438</v>
      </c>
      <c r="E173532" s="1" t="s">
        <v>216935</v>
      </c>
      <c r="F173532" s="1" t="s">
        <v>216936</v>
      </c>
      <c r="G173532" s="1" t="s">
        <v>216937</v>
      </c>
      <c r="H173532" s="1" t="s">
        <v>61694</v>
      </c>
    </row>
    <row r="173533" spans="1:8" x14ac:dyDescent="0.3">
      <c r="A173533">
        <v>172818</v>
      </c>
      <c r="B173533">
        <v>1782</v>
      </c>
      <c r="C173533" s="1" t="s">
        <v>216934</v>
      </c>
      <c r="D173533" s="2">
        <v>40438</v>
      </c>
      <c r="E173533" s="1" t="s">
        <v>216935</v>
      </c>
      <c r="F173533" s="1" t="s">
        <v>216936</v>
      </c>
      <c r="G173533" s="1" t="s">
        <v>216937</v>
      </c>
      <c r="H173533" s="1" t="s">
        <v>216954</v>
      </c>
    </row>
    <row r="173534" spans="1:8" x14ac:dyDescent="0.3">
      <c r="A173534">
        <v>172819</v>
      </c>
      <c r="B173534">
        <v>1782</v>
      </c>
      <c r="C173534" s="1" t="s">
        <v>216934</v>
      </c>
      <c r="D173534" s="2">
        <v>40438</v>
      </c>
      <c r="E173534" s="1" t="s">
        <v>216935</v>
      </c>
      <c r="F173534" s="1" t="s">
        <v>216936</v>
      </c>
      <c r="G173534" s="1" t="s">
        <v>216937</v>
      </c>
      <c r="H173534" s="1" t="s">
        <v>216955</v>
      </c>
    </row>
    <row r="173535" spans="1:8" x14ac:dyDescent="0.3">
      <c r="A173535">
        <v>172820</v>
      </c>
      <c r="B173535">
        <v>1782</v>
      </c>
      <c r="C173535" s="1" t="s">
        <v>216934</v>
      </c>
      <c r="D173535" s="2">
        <v>40438</v>
      </c>
      <c r="E173535" s="1" t="s">
        <v>216935</v>
      </c>
      <c r="F173535" s="1" t="s">
        <v>216936</v>
      </c>
      <c r="G173535" s="1" t="s">
        <v>216937</v>
      </c>
      <c r="H173535" s="1" t="s">
        <v>216956</v>
      </c>
    </row>
    <row r="173536" spans="1:8" x14ac:dyDescent="0.3">
      <c r="A173536">
        <v>172821</v>
      </c>
      <c r="B173536">
        <v>1782</v>
      </c>
      <c r="C173536" s="1" t="s">
        <v>216934</v>
      </c>
      <c r="D173536" s="2">
        <v>40438</v>
      </c>
      <c r="E173536" s="1" t="s">
        <v>216935</v>
      </c>
      <c r="F173536" s="1" t="s">
        <v>216936</v>
      </c>
      <c r="G173536" s="1" t="s">
        <v>216937</v>
      </c>
      <c r="H173536" s="1" t="s">
        <v>216957</v>
      </c>
    </row>
    <row r="173537" spans="1:8" x14ac:dyDescent="0.3">
      <c r="A173537">
        <v>172822</v>
      </c>
      <c r="B173537">
        <v>1782</v>
      </c>
      <c r="C173537" s="1" t="s">
        <v>216934</v>
      </c>
      <c r="D173537" s="2">
        <v>40438</v>
      </c>
      <c r="E173537" s="1" t="s">
        <v>216935</v>
      </c>
      <c r="F173537" s="1" t="s">
        <v>216936</v>
      </c>
      <c r="G173537" s="1" t="s">
        <v>216937</v>
      </c>
      <c r="H173537" s="1" t="s">
        <v>216958</v>
      </c>
    </row>
    <row r="173538" spans="1:8" x14ac:dyDescent="0.3">
      <c r="A173538">
        <v>172823</v>
      </c>
      <c r="B173538">
        <v>1782</v>
      </c>
      <c r="C173538" s="1" t="s">
        <v>216934</v>
      </c>
      <c r="D173538" s="2">
        <v>40438</v>
      </c>
      <c r="E173538" s="1" t="s">
        <v>216935</v>
      </c>
      <c r="F173538" s="1" t="s">
        <v>216936</v>
      </c>
      <c r="G173538" s="1" t="s">
        <v>216937</v>
      </c>
      <c r="H173538" s="1" t="s">
        <v>61149</v>
      </c>
    </row>
    <row r="173539" spans="1:8" x14ac:dyDescent="0.3">
      <c r="A173539">
        <v>172824</v>
      </c>
      <c r="B173539">
        <v>1782</v>
      </c>
      <c r="C173539" s="1" t="s">
        <v>216934</v>
      </c>
      <c r="D173539" s="2">
        <v>40438</v>
      </c>
      <c r="E173539" s="1" t="s">
        <v>216935</v>
      </c>
      <c r="F173539" s="1" t="s">
        <v>216936</v>
      </c>
      <c r="G173539" s="1" t="s">
        <v>216937</v>
      </c>
      <c r="H173539" s="1" t="s">
        <v>216959</v>
      </c>
    </row>
    <row r="173540" spans="1:8" x14ac:dyDescent="0.3">
      <c r="A173540">
        <v>172825</v>
      </c>
      <c r="B173540">
        <v>1782</v>
      </c>
      <c r="C173540" s="1" t="s">
        <v>216934</v>
      </c>
      <c r="D173540" s="2">
        <v>40438</v>
      </c>
      <c r="E173540" s="1" t="s">
        <v>216935</v>
      </c>
      <c r="F173540" s="1" t="s">
        <v>216936</v>
      </c>
      <c r="G173540" s="1" t="s">
        <v>216937</v>
      </c>
      <c r="H173540" s="1" t="s">
        <v>216960</v>
      </c>
    </row>
    <row r="173541" spans="1:8" x14ac:dyDescent="0.3">
      <c r="A173541">
        <v>172826</v>
      </c>
      <c r="B173541">
        <v>1782</v>
      </c>
      <c r="C173541" s="1" t="s">
        <v>216934</v>
      </c>
      <c r="D173541" s="2">
        <v>40438</v>
      </c>
      <c r="E173541" s="1" t="s">
        <v>216935</v>
      </c>
      <c r="F173541" s="1" t="s">
        <v>216936</v>
      </c>
      <c r="G173541" s="1" t="s">
        <v>216937</v>
      </c>
      <c r="H173541" s="1" t="s">
        <v>216961</v>
      </c>
    </row>
    <row r="173542" spans="1:8" x14ac:dyDescent="0.3">
      <c r="A173542">
        <v>172827</v>
      </c>
      <c r="B173542">
        <v>1782</v>
      </c>
      <c r="C173542" s="1" t="s">
        <v>216934</v>
      </c>
      <c r="D173542" s="2">
        <v>40438</v>
      </c>
      <c r="E173542" s="1" t="s">
        <v>216935</v>
      </c>
      <c r="F173542" s="1" t="s">
        <v>216936</v>
      </c>
      <c r="G173542" s="1" t="s">
        <v>216937</v>
      </c>
      <c r="H173542" s="1" t="s">
        <v>216962</v>
      </c>
    </row>
    <row r="173543" spans="1:8" x14ac:dyDescent="0.3">
      <c r="A173543">
        <v>172828</v>
      </c>
      <c r="B173543">
        <v>1782</v>
      </c>
      <c r="C173543" s="1" t="s">
        <v>216934</v>
      </c>
      <c r="D173543" s="2">
        <v>40438</v>
      </c>
      <c r="E173543" s="1" t="s">
        <v>216935</v>
      </c>
      <c r="F173543" s="1" t="s">
        <v>216936</v>
      </c>
      <c r="G173543" s="1" t="s">
        <v>216937</v>
      </c>
      <c r="H173543" s="1" t="s">
        <v>61149</v>
      </c>
    </row>
    <row r="173544" spans="1:8" x14ac:dyDescent="0.3">
      <c r="A173544">
        <v>172829</v>
      </c>
      <c r="B173544">
        <v>1782</v>
      </c>
      <c r="C173544" s="1" t="s">
        <v>216934</v>
      </c>
      <c r="D173544" s="2">
        <v>40438</v>
      </c>
      <c r="E173544" s="1" t="s">
        <v>216935</v>
      </c>
      <c r="F173544" s="1" t="s">
        <v>216936</v>
      </c>
      <c r="G173544" s="1" t="s">
        <v>216937</v>
      </c>
      <c r="H173544" s="1" t="s">
        <v>216963</v>
      </c>
    </row>
    <row r="173545" spans="1:8" x14ac:dyDescent="0.3">
      <c r="A173545">
        <v>172830</v>
      </c>
      <c r="B173545">
        <v>1782</v>
      </c>
      <c r="C173545" s="1" t="s">
        <v>216934</v>
      </c>
      <c r="D173545" s="2">
        <v>40438</v>
      </c>
      <c r="E173545" s="1" t="s">
        <v>216935</v>
      </c>
      <c r="F173545" s="1" t="s">
        <v>216936</v>
      </c>
      <c r="G173545" s="1" t="s">
        <v>216937</v>
      </c>
      <c r="H173545" s="1" t="s">
        <v>216964</v>
      </c>
    </row>
    <row r="173546" spans="1:8" x14ac:dyDescent="0.3">
      <c r="A173546">
        <v>172831</v>
      </c>
      <c r="B173546">
        <v>1782</v>
      </c>
      <c r="C173546" s="1" t="s">
        <v>216934</v>
      </c>
      <c r="D173546" s="2">
        <v>40438</v>
      </c>
      <c r="E173546" s="1" t="s">
        <v>216935</v>
      </c>
      <c r="F173546" s="1" t="s">
        <v>216936</v>
      </c>
      <c r="G173546" s="1" t="s">
        <v>216937</v>
      </c>
      <c r="H173546" s="1" t="s">
        <v>216965</v>
      </c>
    </row>
    <row r="173547" spans="1:8" x14ac:dyDescent="0.3">
      <c r="A173547">
        <v>172832</v>
      </c>
      <c r="B173547">
        <v>1782</v>
      </c>
      <c r="C173547" s="1" t="s">
        <v>216934</v>
      </c>
      <c r="D173547" s="2">
        <v>40438</v>
      </c>
      <c r="E173547" s="1" t="s">
        <v>216935</v>
      </c>
      <c r="F173547" s="1" t="s">
        <v>216936</v>
      </c>
      <c r="G173547" s="1" t="s">
        <v>216937</v>
      </c>
      <c r="H173547" s="1" t="s">
        <v>216966</v>
      </c>
    </row>
    <row r="173548" spans="1:8" x14ac:dyDescent="0.3">
      <c r="A173548">
        <v>172833</v>
      </c>
      <c r="B173548">
        <v>1782</v>
      </c>
      <c r="C173548" s="1" t="s">
        <v>216934</v>
      </c>
      <c r="D173548" s="2">
        <v>40438</v>
      </c>
      <c r="E173548" s="1" t="s">
        <v>216935</v>
      </c>
      <c r="F173548" s="1" t="s">
        <v>216936</v>
      </c>
      <c r="G173548" s="1" t="s">
        <v>216937</v>
      </c>
      <c r="H173548" s="1" t="s">
        <v>61149</v>
      </c>
    </row>
    <row r="173549" spans="1:8" x14ac:dyDescent="0.3">
      <c r="A173549">
        <v>172834</v>
      </c>
      <c r="B173549">
        <v>1782</v>
      </c>
      <c r="C173549" s="1" t="s">
        <v>216934</v>
      </c>
      <c r="D173549" s="2">
        <v>40438</v>
      </c>
      <c r="E173549" s="1" t="s">
        <v>216935</v>
      </c>
      <c r="F173549" s="1" t="s">
        <v>216936</v>
      </c>
      <c r="G173549" s="1" t="s">
        <v>216937</v>
      </c>
      <c r="H173549" s="1" t="s">
        <v>61149</v>
      </c>
    </row>
    <row r="173550" spans="1:8" x14ac:dyDescent="0.3">
      <c r="A173550">
        <v>172835</v>
      </c>
      <c r="B173550">
        <v>1782</v>
      </c>
      <c r="C173550" s="1" t="s">
        <v>216934</v>
      </c>
      <c r="D173550" s="2">
        <v>40438</v>
      </c>
      <c r="E173550" s="1" t="s">
        <v>216935</v>
      </c>
      <c r="F173550" s="1" t="s">
        <v>216936</v>
      </c>
      <c r="G173550" s="1" t="s">
        <v>216937</v>
      </c>
      <c r="H173550" s="1" t="s">
        <v>61149</v>
      </c>
    </row>
    <row r="173551" spans="1:8" x14ac:dyDescent="0.3">
      <c r="A173551">
        <v>172836</v>
      </c>
      <c r="B173551">
        <v>1782</v>
      </c>
      <c r="C173551" s="1" t="s">
        <v>216934</v>
      </c>
      <c r="D173551" s="2">
        <v>40438</v>
      </c>
      <c r="E173551" s="1" t="s">
        <v>216935</v>
      </c>
      <c r="F173551" s="1" t="s">
        <v>216936</v>
      </c>
      <c r="G173551" s="1" t="s">
        <v>216937</v>
      </c>
      <c r="H173551" s="1" t="s">
        <v>216967</v>
      </c>
    </row>
    <row r="173552" spans="1:8" x14ac:dyDescent="0.3">
      <c r="A173552">
        <v>172837</v>
      </c>
      <c r="B173552">
        <v>1782</v>
      </c>
      <c r="C173552" s="1" t="s">
        <v>216934</v>
      </c>
      <c r="D173552" s="2">
        <v>40438</v>
      </c>
      <c r="E173552" s="1" t="s">
        <v>216935</v>
      </c>
      <c r="F173552" s="1" t="s">
        <v>216936</v>
      </c>
      <c r="G173552" s="1" t="s">
        <v>216937</v>
      </c>
      <c r="H173552" s="1" t="s">
        <v>216968</v>
      </c>
    </row>
    <row r="173553" spans="1:8" x14ac:dyDescent="0.3">
      <c r="A173553">
        <v>172838</v>
      </c>
      <c r="B173553">
        <v>1782</v>
      </c>
      <c r="C173553" s="1" t="s">
        <v>216934</v>
      </c>
      <c r="D173553" s="2">
        <v>40438</v>
      </c>
      <c r="E173553" s="1" t="s">
        <v>216935</v>
      </c>
      <c r="F173553" s="1" t="s">
        <v>216936</v>
      </c>
      <c r="G173553" s="1" t="s">
        <v>216937</v>
      </c>
      <c r="H173553" s="1" t="s">
        <v>216969</v>
      </c>
    </row>
    <row r="173554" spans="1:8" x14ac:dyDescent="0.3">
      <c r="A173554">
        <v>172839</v>
      </c>
      <c r="B173554">
        <v>1782</v>
      </c>
      <c r="C173554" s="1" t="s">
        <v>216934</v>
      </c>
      <c r="D173554" s="2">
        <v>40438</v>
      </c>
      <c r="E173554" s="1" t="s">
        <v>216935</v>
      </c>
      <c r="F173554" s="1" t="s">
        <v>216936</v>
      </c>
      <c r="G173554" s="1" t="s">
        <v>216937</v>
      </c>
      <c r="H173554" s="1" t="s">
        <v>216970</v>
      </c>
    </row>
    <row r="173555" spans="1:8" x14ac:dyDescent="0.3">
      <c r="A173555">
        <v>172840</v>
      </c>
      <c r="B173555">
        <v>1782</v>
      </c>
      <c r="C173555" s="1" t="s">
        <v>216934</v>
      </c>
      <c r="D173555" s="2">
        <v>40438</v>
      </c>
      <c r="E173555" s="1" t="s">
        <v>216935</v>
      </c>
      <c r="F173555" s="1" t="s">
        <v>216936</v>
      </c>
      <c r="G173555" s="1" t="s">
        <v>216937</v>
      </c>
      <c r="H173555" s="1" t="s">
        <v>216971</v>
      </c>
    </row>
    <row r="173556" spans="1:8" x14ac:dyDescent="0.3">
      <c r="A173556">
        <v>172841</v>
      </c>
      <c r="B173556">
        <v>1782</v>
      </c>
      <c r="C173556" s="1" t="s">
        <v>216934</v>
      </c>
      <c r="D173556" s="2">
        <v>40438</v>
      </c>
      <c r="E173556" s="1" t="s">
        <v>216935</v>
      </c>
      <c r="F173556" s="1" t="s">
        <v>216936</v>
      </c>
      <c r="G173556" s="1" t="s">
        <v>216937</v>
      </c>
      <c r="H173556" s="1" t="s">
        <v>216972</v>
      </c>
    </row>
    <row r="173557" spans="1:8" x14ac:dyDescent="0.3">
      <c r="A173557">
        <v>172842</v>
      </c>
      <c r="B173557">
        <v>1782</v>
      </c>
      <c r="C173557" s="1" t="s">
        <v>216934</v>
      </c>
      <c r="D173557" s="2">
        <v>40438</v>
      </c>
      <c r="E173557" s="1" t="s">
        <v>216935</v>
      </c>
      <c r="F173557" s="1" t="s">
        <v>216936</v>
      </c>
      <c r="G173557" s="1" t="s">
        <v>216937</v>
      </c>
      <c r="H173557" s="1" t="s">
        <v>216973</v>
      </c>
    </row>
    <row r="173558" spans="1:8" x14ac:dyDescent="0.3">
      <c r="A173558">
        <v>172843</v>
      </c>
      <c r="B173558">
        <v>1782</v>
      </c>
      <c r="C173558" s="1" t="s">
        <v>216934</v>
      </c>
      <c r="D173558" s="2">
        <v>40438</v>
      </c>
      <c r="E173558" s="1" t="s">
        <v>216935</v>
      </c>
      <c r="F173558" s="1" t="s">
        <v>216936</v>
      </c>
      <c r="G173558" s="1" t="s">
        <v>216937</v>
      </c>
      <c r="H173558" s="1" t="s">
        <v>61149</v>
      </c>
    </row>
    <row r="173559" spans="1:8" x14ac:dyDescent="0.3">
      <c r="A173559">
        <v>172844</v>
      </c>
      <c r="B173559">
        <v>1782</v>
      </c>
      <c r="C173559" s="1" t="s">
        <v>216934</v>
      </c>
      <c r="D173559" s="2">
        <v>40438</v>
      </c>
      <c r="E173559" s="1" t="s">
        <v>216935</v>
      </c>
      <c r="F173559" s="1" t="s">
        <v>216936</v>
      </c>
      <c r="G173559" s="1" t="s">
        <v>216937</v>
      </c>
      <c r="H173559" s="1" t="s">
        <v>204245</v>
      </c>
    </row>
    <row r="173560" spans="1:8" x14ac:dyDescent="0.3">
      <c r="A173560">
        <v>172845</v>
      </c>
      <c r="B173560">
        <v>1782</v>
      </c>
      <c r="C173560" s="1" t="s">
        <v>216934</v>
      </c>
      <c r="D173560" s="2">
        <v>40438</v>
      </c>
      <c r="E173560" s="1" t="s">
        <v>216935</v>
      </c>
      <c r="F173560" s="1" t="s">
        <v>216936</v>
      </c>
      <c r="G173560" s="1" t="s">
        <v>216937</v>
      </c>
      <c r="H173560" s="1" t="s">
        <v>216974</v>
      </c>
    </row>
    <row r="173561" spans="1:8" x14ac:dyDescent="0.3">
      <c r="A173561">
        <v>172846</v>
      </c>
      <c r="B173561">
        <v>1782</v>
      </c>
      <c r="C173561" s="1" t="s">
        <v>216934</v>
      </c>
      <c r="D173561" s="2">
        <v>40438</v>
      </c>
      <c r="E173561" s="1" t="s">
        <v>216935</v>
      </c>
      <c r="F173561" s="1" t="s">
        <v>216936</v>
      </c>
      <c r="G173561" s="1" t="s">
        <v>216937</v>
      </c>
      <c r="H173561" s="1" t="s">
        <v>61149</v>
      </c>
    </row>
    <row r="173562" spans="1:8" x14ac:dyDescent="0.3">
      <c r="A173562">
        <v>172847</v>
      </c>
      <c r="B173562">
        <v>1782</v>
      </c>
      <c r="C173562" s="1" t="s">
        <v>216934</v>
      </c>
      <c r="D173562" s="2">
        <v>40438</v>
      </c>
      <c r="E173562" s="1" t="s">
        <v>216935</v>
      </c>
      <c r="F173562" s="1" t="s">
        <v>216936</v>
      </c>
      <c r="G173562" s="1" t="s">
        <v>216937</v>
      </c>
      <c r="H173562" s="1" t="s">
        <v>216975</v>
      </c>
    </row>
    <row r="173563" spans="1:8" x14ac:dyDescent="0.3">
      <c r="A173563">
        <v>172848</v>
      </c>
      <c r="B173563">
        <v>1782</v>
      </c>
      <c r="C173563" s="1" t="s">
        <v>216934</v>
      </c>
      <c r="D173563" s="2">
        <v>40438</v>
      </c>
      <c r="E173563" s="1" t="s">
        <v>216935</v>
      </c>
      <c r="F173563" s="1" t="s">
        <v>216936</v>
      </c>
      <c r="G173563" s="1" t="s">
        <v>216937</v>
      </c>
      <c r="H173563" s="1" t="s">
        <v>216976</v>
      </c>
    </row>
    <row r="173564" spans="1:8" x14ac:dyDescent="0.3">
      <c r="A173564">
        <v>172849</v>
      </c>
      <c r="B173564">
        <v>1782</v>
      </c>
      <c r="C173564" s="1" t="s">
        <v>216934</v>
      </c>
      <c r="D173564" s="2">
        <v>40438</v>
      </c>
      <c r="E173564" s="1" t="s">
        <v>216935</v>
      </c>
      <c r="F173564" s="1" t="s">
        <v>216936</v>
      </c>
      <c r="G173564" s="1" t="s">
        <v>216937</v>
      </c>
      <c r="H173564" s="1" t="s">
        <v>216977</v>
      </c>
    </row>
    <row r="173565" spans="1:8" x14ac:dyDescent="0.3">
      <c r="A173565">
        <v>172850</v>
      </c>
      <c r="B173565">
        <v>1782</v>
      </c>
      <c r="C173565" s="1" t="s">
        <v>216934</v>
      </c>
      <c r="D173565" s="2">
        <v>40438</v>
      </c>
      <c r="E173565" s="1" t="s">
        <v>216935</v>
      </c>
      <c r="F173565" s="1" t="s">
        <v>216936</v>
      </c>
      <c r="G173565" s="1" t="s">
        <v>216937</v>
      </c>
      <c r="H173565" s="1" t="s">
        <v>216978</v>
      </c>
    </row>
    <row r="173566" spans="1:8" x14ac:dyDescent="0.3">
      <c r="A173566">
        <v>172851</v>
      </c>
      <c r="B173566">
        <v>1782</v>
      </c>
      <c r="C173566" s="1" t="s">
        <v>216934</v>
      </c>
      <c r="D173566" s="2">
        <v>40438</v>
      </c>
      <c r="E173566" s="1" t="s">
        <v>216935</v>
      </c>
      <c r="F173566" s="1" t="s">
        <v>216936</v>
      </c>
      <c r="G173566" s="1" t="s">
        <v>216937</v>
      </c>
      <c r="H173566" s="1" t="s">
        <v>61149</v>
      </c>
    </row>
    <row r="173567" spans="1:8" x14ac:dyDescent="0.3">
      <c r="A173567">
        <v>172852</v>
      </c>
      <c r="B173567">
        <v>1782</v>
      </c>
      <c r="C173567" s="1" t="s">
        <v>216934</v>
      </c>
      <c r="D173567" s="2">
        <v>40438</v>
      </c>
      <c r="E173567" s="1" t="s">
        <v>216935</v>
      </c>
      <c r="F173567" s="1" t="s">
        <v>216936</v>
      </c>
      <c r="G173567" s="1" t="s">
        <v>216937</v>
      </c>
      <c r="H173567" s="1" t="s">
        <v>216979</v>
      </c>
    </row>
    <row r="173568" spans="1:8" x14ac:dyDescent="0.3">
      <c r="A173568">
        <v>172853</v>
      </c>
      <c r="B173568">
        <v>1782</v>
      </c>
      <c r="C173568" s="1" t="s">
        <v>216934</v>
      </c>
      <c r="D173568" s="2">
        <v>40438</v>
      </c>
      <c r="E173568" s="1" t="s">
        <v>216935</v>
      </c>
      <c r="F173568" s="1" t="s">
        <v>216936</v>
      </c>
      <c r="G173568" s="1" t="s">
        <v>216937</v>
      </c>
      <c r="H173568" s="1" t="s">
        <v>62740</v>
      </c>
    </row>
    <row r="173569" spans="1:8" x14ac:dyDescent="0.3">
      <c r="A173569">
        <v>172854</v>
      </c>
      <c r="B173569">
        <v>1782</v>
      </c>
      <c r="C173569" s="1" t="s">
        <v>216934</v>
      </c>
      <c r="D173569" s="2">
        <v>40438</v>
      </c>
      <c r="E173569" s="1" t="s">
        <v>216935</v>
      </c>
      <c r="F173569" s="1" t="s">
        <v>216936</v>
      </c>
      <c r="G173569" s="1" t="s">
        <v>216937</v>
      </c>
      <c r="H173569" s="1" t="s">
        <v>61149</v>
      </c>
    </row>
    <row r="173570" spans="1:8" x14ac:dyDescent="0.3">
      <c r="A173570">
        <v>172855</v>
      </c>
      <c r="B173570">
        <v>1782</v>
      </c>
      <c r="C173570" s="1" t="s">
        <v>216934</v>
      </c>
      <c r="D173570" s="2">
        <v>40438</v>
      </c>
      <c r="E173570" s="1" t="s">
        <v>216935</v>
      </c>
      <c r="F173570" s="1" t="s">
        <v>216936</v>
      </c>
      <c r="G173570" s="1" t="s">
        <v>216937</v>
      </c>
      <c r="H173570" s="1" t="s">
        <v>216980</v>
      </c>
    </row>
    <row r="173571" spans="1:8" x14ac:dyDescent="0.3">
      <c r="A173571">
        <v>172856</v>
      </c>
      <c r="B173571">
        <v>1782</v>
      </c>
      <c r="C173571" s="1" t="s">
        <v>216934</v>
      </c>
      <c r="D173571" s="2">
        <v>40438</v>
      </c>
      <c r="E173571" s="1" t="s">
        <v>216935</v>
      </c>
      <c r="F173571" s="1" t="s">
        <v>216936</v>
      </c>
      <c r="G173571" s="1" t="s">
        <v>216937</v>
      </c>
      <c r="H173571" s="1" t="s">
        <v>216981</v>
      </c>
    </row>
    <row r="173572" spans="1:8" x14ac:dyDescent="0.3">
      <c r="A173572">
        <v>172857</v>
      </c>
      <c r="B173572">
        <v>1782</v>
      </c>
      <c r="C173572" s="1" t="s">
        <v>216934</v>
      </c>
      <c r="D173572" s="2">
        <v>40438</v>
      </c>
      <c r="E173572" s="1" t="s">
        <v>216935</v>
      </c>
      <c r="F173572" s="1" t="s">
        <v>216936</v>
      </c>
      <c r="G173572" s="1" t="s">
        <v>216937</v>
      </c>
      <c r="H173572" s="1" t="s">
        <v>216982</v>
      </c>
    </row>
    <row r="173573" spans="1:8" x14ac:dyDescent="0.3">
      <c r="A173573">
        <v>172858</v>
      </c>
      <c r="B173573">
        <v>1782</v>
      </c>
      <c r="C173573" s="1" t="s">
        <v>216934</v>
      </c>
      <c r="D173573" s="2">
        <v>40438</v>
      </c>
      <c r="E173573" s="1" t="s">
        <v>216935</v>
      </c>
      <c r="F173573" s="1" t="s">
        <v>216936</v>
      </c>
      <c r="G173573" s="1" t="s">
        <v>216937</v>
      </c>
      <c r="H173573" s="1" t="s">
        <v>216983</v>
      </c>
    </row>
    <row r="173574" spans="1:8" x14ac:dyDescent="0.3">
      <c r="A173574">
        <v>172859</v>
      </c>
      <c r="B173574">
        <v>1782</v>
      </c>
      <c r="C173574" s="1" t="s">
        <v>216934</v>
      </c>
      <c r="D173574" s="2">
        <v>40438</v>
      </c>
      <c r="E173574" s="1" t="s">
        <v>216935</v>
      </c>
      <c r="F173574" s="1" t="s">
        <v>216936</v>
      </c>
      <c r="G173574" s="1" t="s">
        <v>216937</v>
      </c>
      <c r="H173574" s="1" t="s">
        <v>216984</v>
      </c>
    </row>
    <row r="173575" spans="1:8" x14ac:dyDescent="0.3">
      <c r="A173575">
        <v>172860</v>
      </c>
      <c r="B173575">
        <v>1782</v>
      </c>
      <c r="C173575" s="1" t="s">
        <v>216934</v>
      </c>
      <c r="D173575" s="2">
        <v>40438</v>
      </c>
      <c r="E173575" s="1" t="s">
        <v>216935</v>
      </c>
      <c r="F173575" s="1" t="s">
        <v>216936</v>
      </c>
      <c r="G173575" s="1" t="s">
        <v>216937</v>
      </c>
      <c r="H173575" s="1" t="s">
        <v>216985</v>
      </c>
    </row>
    <row r="173576" spans="1:8" x14ac:dyDescent="0.3">
      <c r="A173576">
        <v>172861</v>
      </c>
      <c r="B173576">
        <v>1782</v>
      </c>
      <c r="C173576" s="1" t="s">
        <v>216934</v>
      </c>
      <c r="D173576" s="2">
        <v>40438</v>
      </c>
      <c r="E173576" s="1" t="s">
        <v>216935</v>
      </c>
      <c r="F173576" s="1" t="s">
        <v>216936</v>
      </c>
      <c r="G173576" s="1" t="s">
        <v>216937</v>
      </c>
      <c r="H173576" s="1" t="s">
        <v>216986</v>
      </c>
    </row>
    <row r="173577" spans="1:8" x14ac:dyDescent="0.3">
      <c r="A173577">
        <v>172862</v>
      </c>
      <c r="B173577">
        <v>1782</v>
      </c>
      <c r="C173577" s="1" t="s">
        <v>216934</v>
      </c>
      <c r="D173577" s="2">
        <v>40438</v>
      </c>
      <c r="E173577" s="1" t="s">
        <v>216935</v>
      </c>
      <c r="F173577" s="1" t="s">
        <v>216936</v>
      </c>
      <c r="G173577" s="1" t="s">
        <v>216937</v>
      </c>
      <c r="H173577" s="1" t="s">
        <v>216987</v>
      </c>
    </row>
    <row r="173578" spans="1:8" x14ac:dyDescent="0.3">
      <c r="A173578">
        <v>172863</v>
      </c>
      <c r="B173578">
        <v>1782</v>
      </c>
      <c r="C173578" s="1" t="s">
        <v>216934</v>
      </c>
      <c r="D173578" s="2">
        <v>40438</v>
      </c>
      <c r="E173578" s="1" t="s">
        <v>216935</v>
      </c>
      <c r="F173578" s="1" t="s">
        <v>216936</v>
      </c>
      <c r="G173578" s="1" t="s">
        <v>216937</v>
      </c>
      <c r="H173578" s="1" t="s">
        <v>216988</v>
      </c>
    </row>
    <row r="173579" spans="1:8" x14ac:dyDescent="0.3">
      <c r="A173579">
        <v>172864</v>
      </c>
      <c r="B173579">
        <v>1782</v>
      </c>
      <c r="C173579" s="1" t="s">
        <v>216934</v>
      </c>
      <c r="D173579" s="2">
        <v>40438</v>
      </c>
      <c r="E173579" s="1" t="s">
        <v>216935</v>
      </c>
      <c r="F173579" s="1" t="s">
        <v>216936</v>
      </c>
      <c r="G173579" s="1" t="s">
        <v>216937</v>
      </c>
      <c r="H173579" s="1" t="s">
        <v>216989</v>
      </c>
    </row>
    <row r="173580" spans="1:8" x14ac:dyDescent="0.3">
      <c r="A173580">
        <v>172865</v>
      </c>
      <c r="B173580">
        <v>1782</v>
      </c>
      <c r="C173580" s="1" t="s">
        <v>216934</v>
      </c>
      <c r="D173580" s="2">
        <v>40438</v>
      </c>
      <c r="E173580" s="1" t="s">
        <v>216935</v>
      </c>
      <c r="F173580" s="1" t="s">
        <v>216936</v>
      </c>
      <c r="G173580" s="1" t="s">
        <v>216937</v>
      </c>
      <c r="H173580" s="1" t="s">
        <v>216990</v>
      </c>
    </row>
    <row r="173581" spans="1:8" x14ac:dyDescent="0.3">
      <c r="A173581">
        <v>172866</v>
      </c>
      <c r="B173581">
        <v>1782</v>
      </c>
      <c r="C173581" s="1" t="s">
        <v>216934</v>
      </c>
      <c r="D173581" s="2">
        <v>40438</v>
      </c>
      <c r="E173581" s="1" t="s">
        <v>216935</v>
      </c>
      <c r="F173581" s="1" t="s">
        <v>216936</v>
      </c>
      <c r="G173581" s="1" t="s">
        <v>216937</v>
      </c>
      <c r="H173581" s="1" t="s">
        <v>216991</v>
      </c>
    </row>
    <row r="173582" spans="1:8" x14ac:dyDescent="0.3">
      <c r="A173582">
        <v>172867</v>
      </c>
      <c r="B173582">
        <v>1782</v>
      </c>
      <c r="C173582" s="1" t="s">
        <v>216934</v>
      </c>
      <c r="D173582" s="2">
        <v>40438</v>
      </c>
      <c r="E173582" s="1" t="s">
        <v>216935</v>
      </c>
      <c r="F173582" s="1" t="s">
        <v>216936</v>
      </c>
      <c r="G173582" s="1" t="s">
        <v>216937</v>
      </c>
      <c r="H173582" s="1" t="s">
        <v>216992</v>
      </c>
    </row>
    <row r="173583" spans="1:8" x14ac:dyDescent="0.3">
      <c r="A173583">
        <v>172868</v>
      </c>
      <c r="B173583">
        <v>1782</v>
      </c>
      <c r="C173583" s="1" t="s">
        <v>216934</v>
      </c>
      <c r="D173583" s="2">
        <v>40438</v>
      </c>
      <c r="E173583" s="1" t="s">
        <v>216935</v>
      </c>
      <c r="F173583" s="1" t="s">
        <v>216936</v>
      </c>
      <c r="G173583" s="1" t="s">
        <v>216937</v>
      </c>
      <c r="H173583" s="1" t="s">
        <v>216993</v>
      </c>
    </row>
    <row r="173584" spans="1:8" x14ac:dyDescent="0.3">
      <c r="A173584">
        <v>172869</v>
      </c>
      <c r="B173584">
        <v>1782</v>
      </c>
      <c r="C173584" s="1" t="s">
        <v>216934</v>
      </c>
      <c r="D173584" s="2">
        <v>40438</v>
      </c>
      <c r="E173584" s="1" t="s">
        <v>216935</v>
      </c>
      <c r="F173584" s="1" t="s">
        <v>216936</v>
      </c>
      <c r="G173584" s="1" t="s">
        <v>216937</v>
      </c>
      <c r="H173584" s="1" t="s">
        <v>216994</v>
      </c>
    </row>
    <row r="173585" spans="1:8" x14ac:dyDescent="0.3">
      <c r="A173585">
        <v>172870</v>
      </c>
      <c r="B173585">
        <v>1783</v>
      </c>
      <c r="C173585" s="1" t="s">
        <v>216995</v>
      </c>
      <c r="D173585" s="2">
        <v>40437</v>
      </c>
      <c r="E173585" s="1" t="s">
        <v>216996</v>
      </c>
      <c r="F173585" s="1" t="s">
        <v>216997</v>
      </c>
      <c r="G173585" s="1" t="s">
        <v>216998</v>
      </c>
      <c r="H173585" s="1" t="s">
        <v>903</v>
      </c>
    </row>
    <row r="173586" spans="1:8" x14ac:dyDescent="0.3">
      <c r="A173586">
        <v>172871</v>
      </c>
      <c r="B173586">
        <v>1783</v>
      </c>
      <c r="C173586" s="1" t="s">
        <v>216995</v>
      </c>
      <c r="D173586" s="2">
        <v>40437</v>
      </c>
      <c r="E173586" s="1" t="s">
        <v>216996</v>
      </c>
      <c r="F173586" s="1" t="s">
        <v>216997</v>
      </c>
      <c r="G173586" s="1" t="s">
        <v>216998</v>
      </c>
      <c r="H173586" s="1" t="s">
        <v>61378</v>
      </c>
    </row>
    <row r="173587" spans="1:8" x14ac:dyDescent="0.3">
      <c r="A173587">
        <v>172872</v>
      </c>
      <c r="B173587">
        <v>1783</v>
      </c>
      <c r="C173587" s="1" t="s">
        <v>216995</v>
      </c>
      <c r="D173587" s="2">
        <v>40437</v>
      </c>
      <c r="E173587" s="1" t="s">
        <v>216996</v>
      </c>
      <c r="F173587" s="1" t="s">
        <v>216997</v>
      </c>
      <c r="G173587" s="1" t="s">
        <v>216998</v>
      </c>
      <c r="H173587" s="1" t="s">
        <v>216999</v>
      </c>
    </row>
    <row r="173588" spans="1:8" x14ac:dyDescent="0.3">
      <c r="A173588">
        <v>172873</v>
      </c>
      <c r="B173588">
        <v>1783</v>
      </c>
      <c r="C173588" s="1" t="s">
        <v>216995</v>
      </c>
      <c r="D173588" s="2">
        <v>40437</v>
      </c>
      <c r="E173588" s="1" t="s">
        <v>216996</v>
      </c>
      <c r="F173588" s="1" t="s">
        <v>216997</v>
      </c>
      <c r="G173588" s="1" t="s">
        <v>216998</v>
      </c>
      <c r="H173588" s="1" t="s">
        <v>217000</v>
      </c>
    </row>
    <row r="173589" spans="1:8" x14ac:dyDescent="0.3">
      <c r="A173589">
        <v>172874</v>
      </c>
      <c r="B173589">
        <v>1783</v>
      </c>
      <c r="C173589" s="1" t="s">
        <v>216995</v>
      </c>
      <c r="D173589" s="2">
        <v>40437</v>
      </c>
      <c r="E173589" s="1" t="s">
        <v>216996</v>
      </c>
      <c r="F173589" s="1" t="s">
        <v>216997</v>
      </c>
      <c r="G173589" s="1" t="s">
        <v>216998</v>
      </c>
      <c r="H173589" s="1" t="s">
        <v>217001</v>
      </c>
    </row>
    <row r="173590" spans="1:8" x14ac:dyDescent="0.3">
      <c r="A173590">
        <v>172875</v>
      </c>
      <c r="B173590">
        <v>1783</v>
      </c>
      <c r="C173590" s="1" t="s">
        <v>216995</v>
      </c>
      <c r="D173590" s="2">
        <v>40437</v>
      </c>
      <c r="E173590" s="1" t="s">
        <v>216996</v>
      </c>
      <c r="F173590" s="1" t="s">
        <v>216997</v>
      </c>
      <c r="G173590" s="1" t="s">
        <v>216998</v>
      </c>
      <c r="H173590" s="1" t="s">
        <v>217002</v>
      </c>
    </row>
    <row r="173591" spans="1:8" x14ac:dyDescent="0.3">
      <c r="A173591">
        <v>172876</v>
      </c>
      <c r="B173591">
        <v>1783</v>
      </c>
      <c r="C173591" s="1" t="s">
        <v>216995</v>
      </c>
      <c r="D173591" s="2">
        <v>40437</v>
      </c>
      <c r="E173591" s="1" t="s">
        <v>216996</v>
      </c>
      <c r="F173591" s="1" t="s">
        <v>216997</v>
      </c>
      <c r="G173591" s="1" t="s">
        <v>216998</v>
      </c>
      <c r="H173591" s="1" t="s">
        <v>217003</v>
      </c>
    </row>
    <row r="173592" spans="1:8" x14ac:dyDescent="0.3">
      <c r="A173592">
        <v>172877</v>
      </c>
      <c r="B173592">
        <v>1783</v>
      </c>
      <c r="C173592" s="1" t="s">
        <v>216995</v>
      </c>
      <c r="D173592" s="2">
        <v>40437</v>
      </c>
      <c r="E173592" s="1" t="s">
        <v>216996</v>
      </c>
      <c r="F173592" s="1" t="s">
        <v>216997</v>
      </c>
      <c r="G173592" s="1" t="s">
        <v>216998</v>
      </c>
      <c r="H173592" s="1" t="s">
        <v>63407</v>
      </c>
    </row>
    <row r="173593" spans="1:8" x14ac:dyDescent="0.3">
      <c r="A173593">
        <v>172878</v>
      </c>
      <c r="B173593">
        <v>1783</v>
      </c>
      <c r="C173593" s="1" t="s">
        <v>216995</v>
      </c>
      <c r="D173593" s="2">
        <v>40437</v>
      </c>
      <c r="E173593" s="1" t="s">
        <v>216996</v>
      </c>
      <c r="F173593" s="1" t="s">
        <v>216997</v>
      </c>
      <c r="G173593" s="1" t="s">
        <v>216998</v>
      </c>
      <c r="H173593" s="1" t="s">
        <v>217004</v>
      </c>
    </row>
    <row r="173594" spans="1:8" x14ac:dyDescent="0.3">
      <c r="A173594">
        <v>172879</v>
      </c>
      <c r="B173594">
        <v>1783</v>
      </c>
      <c r="C173594" s="1" t="s">
        <v>216995</v>
      </c>
      <c r="D173594" s="2">
        <v>40437</v>
      </c>
      <c r="E173594" s="1" t="s">
        <v>216996</v>
      </c>
      <c r="F173594" s="1" t="s">
        <v>216997</v>
      </c>
      <c r="G173594" s="1" t="s">
        <v>216998</v>
      </c>
      <c r="H173594" s="1" t="s">
        <v>157144</v>
      </c>
    </row>
    <row r="173595" spans="1:8" x14ac:dyDescent="0.3">
      <c r="A173595">
        <v>172880</v>
      </c>
      <c r="B173595">
        <v>1783</v>
      </c>
      <c r="C173595" s="1" t="s">
        <v>216995</v>
      </c>
      <c r="D173595" s="2">
        <v>40437</v>
      </c>
      <c r="E173595" s="1" t="s">
        <v>216996</v>
      </c>
      <c r="F173595" s="1" t="s">
        <v>216997</v>
      </c>
      <c r="G173595" s="1" t="s">
        <v>216998</v>
      </c>
      <c r="H173595" s="1" t="s">
        <v>217005</v>
      </c>
    </row>
    <row r="173596" spans="1:8" x14ac:dyDescent="0.3">
      <c r="A173596">
        <v>172881</v>
      </c>
      <c r="B173596">
        <v>1783</v>
      </c>
      <c r="C173596" s="1" t="s">
        <v>216995</v>
      </c>
      <c r="D173596" s="2">
        <v>40437</v>
      </c>
      <c r="E173596" s="1" t="s">
        <v>216996</v>
      </c>
      <c r="F173596" s="1" t="s">
        <v>216997</v>
      </c>
      <c r="G173596" s="1" t="s">
        <v>216998</v>
      </c>
      <c r="H173596" s="1" t="s">
        <v>217006</v>
      </c>
    </row>
    <row r="173597" spans="1:8" x14ac:dyDescent="0.3">
      <c r="A173597">
        <v>172882</v>
      </c>
      <c r="B173597">
        <v>1783</v>
      </c>
      <c r="C173597" s="1" t="s">
        <v>216995</v>
      </c>
      <c r="D173597" s="2">
        <v>40437</v>
      </c>
      <c r="E173597" s="1" t="s">
        <v>216996</v>
      </c>
      <c r="F173597" s="1" t="s">
        <v>216997</v>
      </c>
      <c r="G173597" s="1" t="s">
        <v>216998</v>
      </c>
      <c r="H173597" s="1" t="s">
        <v>62577</v>
      </c>
    </row>
    <row r="173598" spans="1:8" x14ac:dyDescent="0.3">
      <c r="A173598">
        <v>172883</v>
      </c>
      <c r="B173598">
        <v>1783</v>
      </c>
      <c r="C173598" s="1" t="s">
        <v>216995</v>
      </c>
      <c r="D173598" s="2">
        <v>40437</v>
      </c>
      <c r="E173598" s="1" t="s">
        <v>216996</v>
      </c>
      <c r="F173598" s="1" t="s">
        <v>216997</v>
      </c>
      <c r="G173598" s="1" t="s">
        <v>216998</v>
      </c>
      <c r="H173598" s="1" t="s">
        <v>217007</v>
      </c>
    </row>
    <row r="173599" spans="1:8" x14ac:dyDescent="0.3">
      <c r="A173599">
        <v>172884</v>
      </c>
      <c r="B173599">
        <v>1783</v>
      </c>
      <c r="C173599" s="1" t="s">
        <v>216995</v>
      </c>
      <c r="D173599" s="2">
        <v>40437</v>
      </c>
      <c r="E173599" s="1" t="s">
        <v>216996</v>
      </c>
      <c r="F173599" s="1" t="s">
        <v>216997</v>
      </c>
      <c r="G173599" s="1" t="s">
        <v>216998</v>
      </c>
      <c r="H173599" s="1" t="s">
        <v>217008</v>
      </c>
    </row>
    <row r="173600" spans="1:8" x14ac:dyDescent="0.3">
      <c r="A173600">
        <v>172885</v>
      </c>
      <c r="B173600">
        <v>1783</v>
      </c>
      <c r="C173600" s="1" t="s">
        <v>216995</v>
      </c>
      <c r="D173600" s="2">
        <v>40437</v>
      </c>
      <c r="E173600" s="1" t="s">
        <v>216996</v>
      </c>
      <c r="F173600" s="1" t="s">
        <v>216997</v>
      </c>
      <c r="G173600" s="1" t="s">
        <v>216998</v>
      </c>
      <c r="H173600" s="1" t="s">
        <v>217009</v>
      </c>
    </row>
    <row r="173601" spans="1:8" x14ac:dyDescent="0.3">
      <c r="A173601">
        <v>172886</v>
      </c>
      <c r="B173601">
        <v>1783</v>
      </c>
      <c r="C173601" s="1" t="s">
        <v>216995</v>
      </c>
      <c r="D173601" s="2">
        <v>40437</v>
      </c>
      <c r="E173601" s="1" t="s">
        <v>216996</v>
      </c>
      <c r="F173601" s="1" t="s">
        <v>216997</v>
      </c>
      <c r="G173601" s="1" t="s">
        <v>216998</v>
      </c>
      <c r="H173601" s="1" t="s">
        <v>61694</v>
      </c>
    </row>
    <row r="173602" spans="1:8" x14ac:dyDescent="0.3">
      <c r="A173602">
        <v>172887</v>
      </c>
      <c r="B173602">
        <v>1783</v>
      </c>
      <c r="C173602" s="1" t="s">
        <v>216995</v>
      </c>
      <c r="D173602" s="2">
        <v>40437</v>
      </c>
      <c r="E173602" s="1" t="s">
        <v>216996</v>
      </c>
      <c r="F173602" s="1" t="s">
        <v>216997</v>
      </c>
      <c r="G173602" s="1" t="s">
        <v>216998</v>
      </c>
      <c r="H173602" s="1" t="s">
        <v>217010</v>
      </c>
    </row>
    <row r="173603" spans="1:8" x14ac:dyDescent="0.3">
      <c r="A173603">
        <v>172888</v>
      </c>
      <c r="B173603">
        <v>1783</v>
      </c>
      <c r="C173603" s="1" t="s">
        <v>216995</v>
      </c>
      <c r="D173603" s="2">
        <v>40437</v>
      </c>
      <c r="E173603" s="1" t="s">
        <v>216996</v>
      </c>
      <c r="F173603" s="1" t="s">
        <v>216997</v>
      </c>
      <c r="G173603" s="1" t="s">
        <v>216998</v>
      </c>
      <c r="H173603" s="1" t="s">
        <v>217011</v>
      </c>
    </row>
    <row r="173604" spans="1:8" x14ac:dyDescent="0.3">
      <c r="A173604">
        <v>172889</v>
      </c>
      <c r="B173604">
        <v>1783</v>
      </c>
      <c r="C173604" s="1" t="s">
        <v>216995</v>
      </c>
      <c r="D173604" s="2">
        <v>40437</v>
      </c>
      <c r="E173604" s="1" t="s">
        <v>216996</v>
      </c>
      <c r="F173604" s="1" t="s">
        <v>216997</v>
      </c>
      <c r="G173604" s="1" t="s">
        <v>216998</v>
      </c>
      <c r="H173604" s="1" t="s">
        <v>84420</v>
      </c>
    </row>
    <row r="173605" spans="1:8" x14ac:dyDescent="0.3">
      <c r="A173605">
        <v>172890</v>
      </c>
      <c r="B173605">
        <v>1783</v>
      </c>
      <c r="C173605" s="1" t="s">
        <v>216995</v>
      </c>
      <c r="D173605" s="2">
        <v>40437</v>
      </c>
      <c r="E173605" s="1" t="s">
        <v>216996</v>
      </c>
      <c r="F173605" s="1" t="s">
        <v>216997</v>
      </c>
      <c r="G173605" s="1" t="s">
        <v>216998</v>
      </c>
      <c r="H173605" s="1" t="s">
        <v>61694</v>
      </c>
    </row>
    <row r="173606" spans="1:8" x14ac:dyDescent="0.3">
      <c r="A173606">
        <v>172891</v>
      </c>
      <c r="B173606">
        <v>1783</v>
      </c>
      <c r="C173606" s="1" t="s">
        <v>216995</v>
      </c>
      <c r="D173606" s="2">
        <v>40437</v>
      </c>
      <c r="E173606" s="1" t="s">
        <v>216996</v>
      </c>
      <c r="F173606" s="1" t="s">
        <v>216997</v>
      </c>
      <c r="G173606" s="1" t="s">
        <v>216998</v>
      </c>
      <c r="H173606" s="1" t="s">
        <v>217012</v>
      </c>
    </row>
    <row r="173607" spans="1:8" x14ac:dyDescent="0.3">
      <c r="A173607">
        <v>172892</v>
      </c>
      <c r="B173607">
        <v>1783</v>
      </c>
      <c r="C173607" s="1" t="s">
        <v>216995</v>
      </c>
      <c r="D173607" s="2">
        <v>40437</v>
      </c>
      <c r="E173607" s="1" t="s">
        <v>216996</v>
      </c>
      <c r="F173607" s="1" t="s">
        <v>216997</v>
      </c>
      <c r="G173607" s="1" t="s">
        <v>216998</v>
      </c>
      <c r="H173607" s="1" t="s">
        <v>217013</v>
      </c>
    </row>
    <row r="173608" spans="1:8" x14ac:dyDescent="0.3">
      <c r="A173608">
        <v>172893</v>
      </c>
      <c r="B173608">
        <v>1783</v>
      </c>
      <c r="C173608" s="1" t="s">
        <v>216995</v>
      </c>
      <c r="D173608" s="2">
        <v>40437</v>
      </c>
      <c r="E173608" s="1" t="s">
        <v>216996</v>
      </c>
      <c r="F173608" s="1" t="s">
        <v>216997</v>
      </c>
      <c r="G173608" s="1" t="s">
        <v>216998</v>
      </c>
      <c r="H173608" s="1" t="s">
        <v>157144</v>
      </c>
    </row>
    <row r="173609" spans="1:8" x14ac:dyDescent="0.3">
      <c r="A173609">
        <v>172894</v>
      </c>
      <c r="B173609">
        <v>1783</v>
      </c>
      <c r="C173609" s="1" t="s">
        <v>216995</v>
      </c>
      <c r="D173609" s="2">
        <v>40437</v>
      </c>
      <c r="E173609" s="1" t="s">
        <v>216996</v>
      </c>
      <c r="F173609" s="1" t="s">
        <v>216997</v>
      </c>
      <c r="G173609" s="1" t="s">
        <v>216998</v>
      </c>
      <c r="H173609" s="1" t="s">
        <v>217014</v>
      </c>
    </row>
    <row r="173610" spans="1:8" x14ac:dyDescent="0.3">
      <c r="A173610">
        <v>172895</v>
      </c>
      <c r="B173610">
        <v>1783</v>
      </c>
      <c r="C173610" s="1" t="s">
        <v>216995</v>
      </c>
      <c r="D173610" s="2">
        <v>40437</v>
      </c>
      <c r="E173610" s="1" t="s">
        <v>216996</v>
      </c>
      <c r="F173610" s="1" t="s">
        <v>216997</v>
      </c>
      <c r="G173610" s="1" t="s">
        <v>216998</v>
      </c>
      <c r="H173610" s="1" t="s">
        <v>61149</v>
      </c>
    </row>
    <row r="173611" spans="1:8" x14ac:dyDescent="0.3">
      <c r="A173611">
        <v>172896</v>
      </c>
      <c r="B173611">
        <v>1783</v>
      </c>
      <c r="C173611" s="1" t="s">
        <v>216995</v>
      </c>
      <c r="D173611" s="2">
        <v>40437</v>
      </c>
      <c r="E173611" s="1" t="s">
        <v>216996</v>
      </c>
      <c r="F173611" s="1" t="s">
        <v>216997</v>
      </c>
      <c r="G173611" s="1" t="s">
        <v>216998</v>
      </c>
      <c r="H173611" s="1" t="s">
        <v>64069</v>
      </c>
    </row>
    <row r="173612" spans="1:8" x14ac:dyDescent="0.3">
      <c r="A173612">
        <v>172897</v>
      </c>
      <c r="B173612">
        <v>1783</v>
      </c>
      <c r="C173612" s="1" t="s">
        <v>216995</v>
      </c>
      <c r="D173612" s="2">
        <v>40437</v>
      </c>
      <c r="E173612" s="1" t="s">
        <v>216996</v>
      </c>
      <c r="F173612" s="1" t="s">
        <v>216997</v>
      </c>
      <c r="G173612" s="1" t="s">
        <v>216998</v>
      </c>
      <c r="H173612" s="1" t="s">
        <v>217015</v>
      </c>
    </row>
    <row r="173613" spans="1:8" x14ac:dyDescent="0.3">
      <c r="A173613">
        <v>172898</v>
      </c>
      <c r="B173613">
        <v>1783</v>
      </c>
      <c r="C173613" s="1" t="s">
        <v>216995</v>
      </c>
      <c r="D173613" s="2">
        <v>40437</v>
      </c>
      <c r="E173613" s="1" t="s">
        <v>216996</v>
      </c>
      <c r="F173613" s="1" t="s">
        <v>216997</v>
      </c>
      <c r="G173613" s="1" t="s">
        <v>216998</v>
      </c>
      <c r="H173613" s="1" t="s">
        <v>217016</v>
      </c>
    </row>
    <row r="173614" spans="1:8" x14ac:dyDescent="0.3">
      <c r="A173614">
        <v>172899</v>
      </c>
      <c r="B173614">
        <v>1783</v>
      </c>
      <c r="C173614" s="1" t="s">
        <v>216995</v>
      </c>
      <c r="D173614" s="2">
        <v>40437</v>
      </c>
      <c r="E173614" s="1" t="s">
        <v>216996</v>
      </c>
      <c r="F173614" s="1" t="s">
        <v>216997</v>
      </c>
      <c r="G173614" s="1" t="s">
        <v>216998</v>
      </c>
      <c r="H173614" s="1" t="s">
        <v>217017</v>
      </c>
    </row>
    <row r="173615" spans="1:8" x14ac:dyDescent="0.3">
      <c r="A173615">
        <v>172900</v>
      </c>
      <c r="B173615">
        <v>1783</v>
      </c>
      <c r="C173615" s="1" t="s">
        <v>216995</v>
      </c>
      <c r="D173615" s="2">
        <v>40437</v>
      </c>
      <c r="E173615" s="1" t="s">
        <v>216996</v>
      </c>
      <c r="F173615" s="1" t="s">
        <v>216997</v>
      </c>
      <c r="G173615" s="1" t="s">
        <v>216998</v>
      </c>
      <c r="H173615" s="1" t="s">
        <v>217018</v>
      </c>
    </row>
    <row r="173616" spans="1:8" x14ac:dyDescent="0.3">
      <c r="A173616">
        <v>172901</v>
      </c>
      <c r="B173616">
        <v>1783</v>
      </c>
      <c r="C173616" s="1" t="s">
        <v>216995</v>
      </c>
      <c r="D173616" s="2">
        <v>40437</v>
      </c>
      <c r="E173616" s="1" t="s">
        <v>216996</v>
      </c>
      <c r="F173616" s="1" t="s">
        <v>216997</v>
      </c>
      <c r="G173616" s="1" t="s">
        <v>216998</v>
      </c>
      <c r="H173616" s="1" t="s">
        <v>217019</v>
      </c>
    </row>
    <row r="173617" spans="1:8" x14ac:dyDescent="0.3">
      <c r="A173617">
        <v>172902</v>
      </c>
      <c r="B173617">
        <v>1783</v>
      </c>
      <c r="C173617" s="1" t="s">
        <v>216995</v>
      </c>
      <c r="D173617" s="2">
        <v>40437</v>
      </c>
      <c r="E173617" s="1" t="s">
        <v>216996</v>
      </c>
      <c r="F173617" s="1" t="s">
        <v>216997</v>
      </c>
      <c r="G173617" s="1" t="s">
        <v>216998</v>
      </c>
      <c r="H173617" s="1" t="s">
        <v>217020</v>
      </c>
    </row>
    <row r="173618" spans="1:8" x14ac:dyDescent="0.3">
      <c r="A173618">
        <v>172903</v>
      </c>
      <c r="B173618">
        <v>1783</v>
      </c>
      <c r="C173618" s="1" t="s">
        <v>216995</v>
      </c>
      <c r="D173618" s="2">
        <v>40437</v>
      </c>
      <c r="E173618" s="1" t="s">
        <v>216996</v>
      </c>
      <c r="F173618" s="1" t="s">
        <v>216997</v>
      </c>
      <c r="G173618" s="1" t="s">
        <v>216998</v>
      </c>
      <c r="H173618" s="1" t="s">
        <v>217021</v>
      </c>
    </row>
    <row r="173619" spans="1:8" x14ac:dyDescent="0.3">
      <c r="A173619">
        <v>172904</v>
      </c>
      <c r="B173619">
        <v>1783</v>
      </c>
      <c r="C173619" s="1" t="s">
        <v>216995</v>
      </c>
      <c r="D173619" s="2">
        <v>40437</v>
      </c>
      <c r="E173619" s="1" t="s">
        <v>216996</v>
      </c>
      <c r="F173619" s="1" t="s">
        <v>216997</v>
      </c>
      <c r="G173619" s="1" t="s">
        <v>216998</v>
      </c>
      <c r="H173619" s="1" t="s">
        <v>217022</v>
      </c>
    </row>
    <row r="173620" spans="1:8" x14ac:dyDescent="0.3">
      <c r="A173620">
        <v>172905</v>
      </c>
      <c r="B173620">
        <v>1783</v>
      </c>
      <c r="C173620" s="1" t="s">
        <v>216995</v>
      </c>
      <c r="D173620" s="2">
        <v>40437</v>
      </c>
      <c r="E173620" s="1" t="s">
        <v>216996</v>
      </c>
      <c r="F173620" s="1" t="s">
        <v>216997</v>
      </c>
      <c r="G173620" s="1" t="s">
        <v>216998</v>
      </c>
      <c r="H173620" s="1" t="s">
        <v>217023</v>
      </c>
    </row>
    <row r="173621" spans="1:8" x14ac:dyDescent="0.3">
      <c r="A173621">
        <v>172906</v>
      </c>
      <c r="B173621">
        <v>1783</v>
      </c>
      <c r="C173621" s="1" t="s">
        <v>216995</v>
      </c>
      <c r="D173621" s="2">
        <v>40437</v>
      </c>
      <c r="E173621" s="1" t="s">
        <v>216996</v>
      </c>
      <c r="F173621" s="1" t="s">
        <v>216997</v>
      </c>
      <c r="G173621" s="1" t="s">
        <v>216998</v>
      </c>
      <c r="H173621" s="1" t="s">
        <v>217024</v>
      </c>
    </row>
    <row r="173622" spans="1:8" x14ac:dyDescent="0.3">
      <c r="A173622">
        <v>172907</v>
      </c>
      <c r="B173622">
        <v>1783</v>
      </c>
      <c r="C173622" s="1" t="s">
        <v>216995</v>
      </c>
      <c r="D173622" s="2">
        <v>40437</v>
      </c>
      <c r="E173622" s="1" t="s">
        <v>216996</v>
      </c>
      <c r="F173622" s="1" t="s">
        <v>216997</v>
      </c>
      <c r="G173622" s="1" t="s">
        <v>216998</v>
      </c>
      <c r="H173622" s="1" t="s">
        <v>62582</v>
      </c>
    </row>
    <row r="173623" spans="1:8" x14ac:dyDescent="0.3">
      <c r="A173623">
        <v>172908</v>
      </c>
      <c r="B173623">
        <v>1783</v>
      </c>
      <c r="C173623" s="1" t="s">
        <v>216995</v>
      </c>
      <c r="D173623" s="2">
        <v>40437</v>
      </c>
      <c r="E173623" s="1" t="s">
        <v>216996</v>
      </c>
      <c r="F173623" s="1" t="s">
        <v>216997</v>
      </c>
      <c r="G173623" s="1" t="s">
        <v>216998</v>
      </c>
      <c r="H173623" s="1" t="s">
        <v>61378</v>
      </c>
    </row>
    <row r="173624" spans="1:8" x14ac:dyDescent="0.3">
      <c r="A173624">
        <v>172909</v>
      </c>
      <c r="B173624">
        <v>1783</v>
      </c>
      <c r="C173624" s="1" t="s">
        <v>216995</v>
      </c>
      <c r="D173624" s="2">
        <v>40437</v>
      </c>
      <c r="E173624" s="1" t="s">
        <v>216996</v>
      </c>
      <c r="F173624" s="1" t="s">
        <v>216997</v>
      </c>
      <c r="G173624" s="1" t="s">
        <v>216998</v>
      </c>
      <c r="H173624" s="1" t="s">
        <v>217025</v>
      </c>
    </row>
    <row r="173625" spans="1:8" x14ac:dyDescent="0.3">
      <c r="A173625">
        <v>172910</v>
      </c>
      <c r="B173625">
        <v>1783</v>
      </c>
      <c r="C173625" s="1" t="s">
        <v>216995</v>
      </c>
      <c r="D173625" s="2">
        <v>40437</v>
      </c>
      <c r="E173625" s="1" t="s">
        <v>216996</v>
      </c>
      <c r="F173625" s="1" t="s">
        <v>216997</v>
      </c>
      <c r="G173625" s="1" t="s">
        <v>216998</v>
      </c>
      <c r="H173625" s="1" t="s">
        <v>61378</v>
      </c>
    </row>
    <row r="173626" spans="1:8" x14ac:dyDescent="0.3">
      <c r="A173626">
        <v>172911</v>
      </c>
      <c r="B173626">
        <v>1783</v>
      </c>
      <c r="C173626" s="1" t="s">
        <v>216995</v>
      </c>
      <c r="D173626" s="2">
        <v>40437</v>
      </c>
      <c r="E173626" s="1" t="s">
        <v>216996</v>
      </c>
      <c r="F173626" s="1" t="s">
        <v>216997</v>
      </c>
      <c r="G173626" s="1" t="s">
        <v>216998</v>
      </c>
      <c r="H173626" s="1" t="s">
        <v>61378</v>
      </c>
    </row>
    <row r="173627" spans="1:8" x14ac:dyDescent="0.3">
      <c r="A173627">
        <v>172912</v>
      </c>
      <c r="B173627">
        <v>1783</v>
      </c>
      <c r="C173627" s="1" t="s">
        <v>216995</v>
      </c>
      <c r="D173627" s="2">
        <v>40437</v>
      </c>
      <c r="E173627" s="1" t="s">
        <v>216996</v>
      </c>
      <c r="F173627" s="1" t="s">
        <v>216997</v>
      </c>
      <c r="G173627" s="1" t="s">
        <v>216998</v>
      </c>
      <c r="H173627" s="1" t="s">
        <v>217026</v>
      </c>
    </row>
    <row r="173628" spans="1:8" x14ac:dyDescent="0.3">
      <c r="A173628">
        <v>172913</v>
      </c>
      <c r="B173628">
        <v>1783</v>
      </c>
      <c r="C173628" s="1" t="s">
        <v>216995</v>
      </c>
      <c r="D173628" s="2">
        <v>40437</v>
      </c>
      <c r="E173628" s="1" t="s">
        <v>216996</v>
      </c>
      <c r="F173628" s="1" t="s">
        <v>216997</v>
      </c>
      <c r="G173628" s="1" t="s">
        <v>216998</v>
      </c>
      <c r="H173628" s="1" t="s">
        <v>217027</v>
      </c>
    </row>
    <row r="173629" spans="1:8" x14ac:dyDescent="0.3">
      <c r="A173629">
        <v>172914</v>
      </c>
      <c r="B173629">
        <v>1783</v>
      </c>
      <c r="C173629" s="1" t="s">
        <v>216995</v>
      </c>
      <c r="D173629" s="2">
        <v>40437</v>
      </c>
      <c r="E173629" s="1" t="s">
        <v>216996</v>
      </c>
      <c r="F173629" s="1" t="s">
        <v>216997</v>
      </c>
      <c r="G173629" s="1" t="s">
        <v>216998</v>
      </c>
      <c r="H173629" s="1" t="s">
        <v>217028</v>
      </c>
    </row>
    <row r="173630" spans="1:8" x14ac:dyDescent="0.3">
      <c r="A173630">
        <v>172915</v>
      </c>
      <c r="B173630">
        <v>1783</v>
      </c>
      <c r="C173630" s="1" t="s">
        <v>216995</v>
      </c>
      <c r="D173630" s="2">
        <v>40437</v>
      </c>
      <c r="E173630" s="1" t="s">
        <v>216996</v>
      </c>
      <c r="F173630" s="1" t="s">
        <v>216997</v>
      </c>
      <c r="G173630" s="1" t="s">
        <v>216998</v>
      </c>
      <c r="H173630" s="1" t="s">
        <v>217029</v>
      </c>
    </row>
    <row r="173631" spans="1:8" x14ac:dyDescent="0.3">
      <c r="A173631">
        <v>172916</v>
      </c>
      <c r="B173631">
        <v>1783</v>
      </c>
      <c r="C173631" s="1" t="s">
        <v>216995</v>
      </c>
      <c r="D173631" s="2">
        <v>40437</v>
      </c>
      <c r="E173631" s="1" t="s">
        <v>216996</v>
      </c>
      <c r="F173631" s="1" t="s">
        <v>216997</v>
      </c>
      <c r="G173631" s="1" t="s">
        <v>216998</v>
      </c>
      <c r="H173631" s="1" t="s">
        <v>61694</v>
      </c>
    </row>
    <row r="173632" spans="1:8" x14ac:dyDescent="0.3">
      <c r="A173632">
        <v>172917</v>
      </c>
      <c r="B173632">
        <v>1783</v>
      </c>
      <c r="C173632" s="1" t="s">
        <v>216995</v>
      </c>
      <c r="D173632" s="2">
        <v>40437</v>
      </c>
      <c r="E173632" s="1" t="s">
        <v>216996</v>
      </c>
      <c r="F173632" s="1" t="s">
        <v>216997</v>
      </c>
      <c r="G173632" s="1" t="s">
        <v>216998</v>
      </c>
      <c r="H173632" s="1" t="s">
        <v>217030</v>
      </c>
    </row>
    <row r="173633" spans="1:8" x14ac:dyDescent="0.3">
      <c r="A173633">
        <v>172918</v>
      </c>
      <c r="B173633">
        <v>1783</v>
      </c>
      <c r="C173633" s="1" t="s">
        <v>216995</v>
      </c>
      <c r="D173633" s="2">
        <v>40437</v>
      </c>
      <c r="E173633" s="1" t="s">
        <v>216996</v>
      </c>
      <c r="F173633" s="1" t="s">
        <v>216997</v>
      </c>
      <c r="G173633" s="1" t="s">
        <v>216998</v>
      </c>
      <c r="H173633" s="1" t="s">
        <v>61378</v>
      </c>
    </row>
    <row r="173634" spans="1:8" x14ac:dyDescent="0.3">
      <c r="A173634">
        <v>172919</v>
      </c>
      <c r="B173634">
        <v>1783</v>
      </c>
      <c r="C173634" s="1" t="s">
        <v>216995</v>
      </c>
      <c r="D173634" s="2">
        <v>40437</v>
      </c>
      <c r="E173634" s="1" t="s">
        <v>216996</v>
      </c>
      <c r="F173634" s="1" t="s">
        <v>216997</v>
      </c>
      <c r="G173634" s="1" t="s">
        <v>216998</v>
      </c>
      <c r="H173634" s="1" t="s">
        <v>217031</v>
      </c>
    </row>
    <row r="173635" spans="1:8" x14ac:dyDescent="0.3">
      <c r="A173635">
        <v>172920</v>
      </c>
      <c r="B173635">
        <v>1783</v>
      </c>
      <c r="C173635" s="1" t="s">
        <v>216995</v>
      </c>
      <c r="D173635" s="2">
        <v>40437</v>
      </c>
      <c r="E173635" s="1" t="s">
        <v>216996</v>
      </c>
      <c r="F173635" s="1" t="s">
        <v>216997</v>
      </c>
      <c r="G173635" s="1" t="s">
        <v>216998</v>
      </c>
      <c r="H173635" s="1" t="s">
        <v>217032</v>
      </c>
    </row>
    <row r="173636" spans="1:8" x14ac:dyDescent="0.3">
      <c r="A173636">
        <v>172921</v>
      </c>
      <c r="B173636">
        <v>1783</v>
      </c>
      <c r="C173636" s="1" t="s">
        <v>216995</v>
      </c>
      <c r="D173636" s="2">
        <v>40437</v>
      </c>
      <c r="E173636" s="1" t="s">
        <v>216996</v>
      </c>
      <c r="F173636" s="1" t="s">
        <v>216997</v>
      </c>
      <c r="G173636" s="1" t="s">
        <v>216998</v>
      </c>
      <c r="H173636" s="1" t="s">
        <v>217033</v>
      </c>
    </row>
    <row r="173637" spans="1:8" x14ac:dyDescent="0.3">
      <c r="A173637">
        <v>172922</v>
      </c>
      <c r="B173637">
        <v>1783</v>
      </c>
      <c r="C173637" s="1" t="s">
        <v>216995</v>
      </c>
      <c r="D173637" s="2">
        <v>40437</v>
      </c>
      <c r="E173637" s="1" t="s">
        <v>216996</v>
      </c>
      <c r="F173637" s="1" t="s">
        <v>216997</v>
      </c>
      <c r="G173637" s="1" t="s">
        <v>216998</v>
      </c>
      <c r="H173637" s="1" t="s">
        <v>217034</v>
      </c>
    </row>
    <row r="173638" spans="1:8" x14ac:dyDescent="0.3">
      <c r="A173638">
        <v>172923</v>
      </c>
      <c r="B173638">
        <v>1783</v>
      </c>
      <c r="C173638" s="1" t="s">
        <v>216995</v>
      </c>
      <c r="D173638" s="2">
        <v>40437</v>
      </c>
      <c r="E173638" s="1" t="s">
        <v>216996</v>
      </c>
      <c r="F173638" s="1" t="s">
        <v>216997</v>
      </c>
      <c r="G173638" s="1" t="s">
        <v>216998</v>
      </c>
      <c r="H173638" s="1" t="s">
        <v>217035</v>
      </c>
    </row>
    <row r="173639" spans="1:8" x14ac:dyDescent="0.3">
      <c r="A173639">
        <v>172924</v>
      </c>
      <c r="B173639">
        <v>1783</v>
      </c>
      <c r="C173639" s="1" t="s">
        <v>216995</v>
      </c>
      <c r="D173639" s="2">
        <v>40437</v>
      </c>
      <c r="E173639" s="1" t="s">
        <v>216996</v>
      </c>
      <c r="F173639" s="1" t="s">
        <v>216997</v>
      </c>
      <c r="G173639" s="1" t="s">
        <v>216998</v>
      </c>
      <c r="H173639" s="1" t="s">
        <v>217036</v>
      </c>
    </row>
    <row r="173640" spans="1:8" x14ac:dyDescent="0.3">
      <c r="A173640">
        <v>172925</v>
      </c>
      <c r="B173640">
        <v>1783</v>
      </c>
      <c r="C173640" s="1" t="s">
        <v>216995</v>
      </c>
      <c r="D173640" s="2">
        <v>40437</v>
      </c>
      <c r="E173640" s="1" t="s">
        <v>216996</v>
      </c>
      <c r="F173640" s="1" t="s">
        <v>216997</v>
      </c>
      <c r="G173640" s="1" t="s">
        <v>216998</v>
      </c>
      <c r="H173640" s="1" t="s">
        <v>61694</v>
      </c>
    </row>
    <row r="173641" spans="1:8" x14ac:dyDescent="0.3">
      <c r="A173641">
        <v>172926</v>
      </c>
      <c r="B173641">
        <v>1783</v>
      </c>
      <c r="C173641" s="1" t="s">
        <v>216995</v>
      </c>
      <c r="D173641" s="2">
        <v>40437</v>
      </c>
      <c r="E173641" s="1" t="s">
        <v>216996</v>
      </c>
      <c r="F173641" s="1" t="s">
        <v>216997</v>
      </c>
      <c r="G173641" s="1" t="s">
        <v>216998</v>
      </c>
      <c r="H173641" s="1" t="s">
        <v>157144</v>
      </c>
    </row>
    <row r="173642" spans="1:8" x14ac:dyDescent="0.3">
      <c r="A173642">
        <v>172927</v>
      </c>
      <c r="B173642">
        <v>1783</v>
      </c>
      <c r="C173642" s="1" t="s">
        <v>216995</v>
      </c>
      <c r="D173642" s="2">
        <v>40437</v>
      </c>
      <c r="E173642" s="1" t="s">
        <v>216996</v>
      </c>
      <c r="F173642" s="1" t="s">
        <v>216997</v>
      </c>
      <c r="G173642" s="1" t="s">
        <v>216998</v>
      </c>
      <c r="H173642" s="1" t="s">
        <v>217037</v>
      </c>
    </row>
    <row r="173643" spans="1:8" x14ac:dyDescent="0.3">
      <c r="A173643">
        <v>172928</v>
      </c>
      <c r="B173643">
        <v>1783</v>
      </c>
      <c r="C173643" s="1" t="s">
        <v>216995</v>
      </c>
      <c r="D173643" s="2">
        <v>40437</v>
      </c>
      <c r="E173643" s="1" t="s">
        <v>216996</v>
      </c>
      <c r="F173643" s="1" t="s">
        <v>216997</v>
      </c>
      <c r="G173643" s="1" t="s">
        <v>216998</v>
      </c>
      <c r="H173643" s="1" t="s">
        <v>61694</v>
      </c>
    </row>
    <row r="173644" spans="1:8" x14ac:dyDescent="0.3">
      <c r="A173644">
        <v>172929</v>
      </c>
      <c r="B173644">
        <v>1783</v>
      </c>
      <c r="C173644" s="1" t="s">
        <v>216995</v>
      </c>
      <c r="D173644" s="2">
        <v>40437</v>
      </c>
      <c r="E173644" s="1" t="s">
        <v>216996</v>
      </c>
      <c r="F173644" s="1" t="s">
        <v>216997</v>
      </c>
      <c r="G173644" s="1" t="s">
        <v>216998</v>
      </c>
      <c r="H173644" s="1" t="s">
        <v>157144</v>
      </c>
    </row>
    <row r="173645" spans="1:8" x14ac:dyDescent="0.3">
      <c r="A173645">
        <v>172930</v>
      </c>
      <c r="B173645">
        <v>1783</v>
      </c>
      <c r="C173645" s="1" t="s">
        <v>216995</v>
      </c>
      <c r="D173645" s="2">
        <v>40437</v>
      </c>
      <c r="E173645" s="1" t="s">
        <v>216996</v>
      </c>
      <c r="F173645" s="1" t="s">
        <v>216997</v>
      </c>
      <c r="G173645" s="1" t="s">
        <v>216998</v>
      </c>
      <c r="H173645" s="1" t="s">
        <v>61378</v>
      </c>
    </row>
    <row r="173646" spans="1:8" x14ac:dyDescent="0.3">
      <c r="A173646">
        <v>172931</v>
      </c>
      <c r="B173646">
        <v>1783</v>
      </c>
      <c r="C173646" s="1" t="s">
        <v>216995</v>
      </c>
      <c r="D173646" s="2">
        <v>40437</v>
      </c>
      <c r="E173646" s="1" t="s">
        <v>216996</v>
      </c>
      <c r="F173646" s="1" t="s">
        <v>216997</v>
      </c>
      <c r="G173646" s="1" t="s">
        <v>216998</v>
      </c>
      <c r="H173646" s="1" t="s">
        <v>217038</v>
      </c>
    </row>
    <row r="173647" spans="1:8" x14ac:dyDescent="0.3">
      <c r="A173647">
        <v>172932</v>
      </c>
      <c r="B173647">
        <v>1783</v>
      </c>
      <c r="C173647" s="1" t="s">
        <v>216995</v>
      </c>
      <c r="D173647" s="2">
        <v>40437</v>
      </c>
      <c r="E173647" s="1" t="s">
        <v>216996</v>
      </c>
      <c r="F173647" s="1" t="s">
        <v>216997</v>
      </c>
      <c r="G173647" s="1" t="s">
        <v>216998</v>
      </c>
      <c r="H173647" s="1" t="s">
        <v>217039</v>
      </c>
    </row>
    <row r="173648" spans="1:8" x14ac:dyDescent="0.3">
      <c r="A173648">
        <v>172933</v>
      </c>
      <c r="B173648">
        <v>1783</v>
      </c>
      <c r="C173648" s="1" t="s">
        <v>216995</v>
      </c>
      <c r="D173648" s="2">
        <v>40437</v>
      </c>
      <c r="E173648" s="1" t="s">
        <v>216996</v>
      </c>
      <c r="F173648" s="1" t="s">
        <v>216997</v>
      </c>
      <c r="G173648" s="1" t="s">
        <v>216998</v>
      </c>
      <c r="H173648" s="1" t="s">
        <v>217040</v>
      </c>
    </row>
    <row r="173649" spans="1:8" x14ac:dyDescent="0.3">
      <c r="A173649">
        <v>172934</v>
      </c>
      <c r="B173649">
        <v>1783</v>
      </c>
      <c r="C173649" s="1" t="s">
        <v>216995</v>
      </c>
      <c r="D173649" s="2">
        <v>40437</v>
      </c>
      <c r="E173649" s="1" t="s">
        <v>216996</v>
      </c>
      <c r="F173649" s="1" t="s">
        <v>216997</v>
      </c>
      <c r="G173649" s="1" t="s">
        <v>216998</v>
      </c>
      <c r="H173649" s="1" t="s">
        <v>217041</v>
      </c>
    </row>
    <row r="173650" spans="1:8" x14ac:dyDescent="0.3">
      <c r="A173650">
        <v>172935</v>
      </c>
      <c r="B173650">
        <v>1783</v>
      </c>
      <c r="C173650" s="1" t="s">
        <v>216995</v>
      </c>
      <c r="D173650" s="2">
        <v>40437</v>
      </c>
      <c r="E173650" s="1" t="s">
        <v>216996</v>
      </c>
      <c r="F173650" s="1" t="s">
        <v>216997</v>
      </c>
      <c r="G173650" s="1" t="s">
        <v>216998</v>
      </c>
      <c r="H173650" s="1" t="s">
        <v>217042</v>
      </c>
    </row>
    <row r="173651" spans="1:8" x14ac:dyDescent="0.3">
      <c r="A173651">
        <v>172936</v>
      </c>
      <c r="B173651">
        <v>1783</v>
      </c>
      <c r="C173651" s="1" t="s">
        <v>216995</v>
      </c>
      <c r="D173651" s="2">
        <v>40437</v>
      </c>
      <c r="E173651" s="1" t="s">
        <v>216996</v>
      </c>
      <c r="F173651" s="1" t="s">
        <v>216997</v>
      </c>
      <c r="G173651" s="1" t="s">
        <v>216998</v>
      </c>
      <c r="H173651" s="1" t="s">
        <v>217043</v>
      </c>
    </row>
    <row r="173652" spans="1:8" x14ac:dyDescent="0.3">
      <c r="A173652">
        <v>172937</v>
      </c>
      <c r="B173652">
        <v>1783</v>
      </c>
      <c r="C173652" s="1" t="s">
        <v>216995</v>
      </c>
      <c r="D173652" s="2">
        <v>40437</v>
      </c>
      <c r="E173652" s="1" t="s">
        <v>216996</v>
      </c>
      <c r="F173652" s="1" t="s">
        <v>216997</v>
      </c>
      <c r="G173652" s="1" t="s">
        <v>216998</v>
      </c>
      <c r="H173652" s="1" t="s">
        <v>217044</v>
      </c>
    </row>
    <row r="173653" spans="1:8" x14ac:dyDescent="0.3">
      <c r="A173653">
        <v>172938</v>
      </c>
      <c r="B173653">
        <v>1783</v>
      </c>
      <c r="C173653" s="1" t="s">
        <v>216995</v>
      </c>
      <c r="D173653" s="2">
        <v>40437</v>
      </c>
      <c r="E173653" s="1" t="s">
        <v>216996</v>
      </c>
      <c r="F173653" s="1" t="s">
        <v>216997</v>
      </c>
      <c r="G173653" s="1" t="s">
        <v>216998</v>
      </c>
      <c r="H173653" s="1" t="s">
        <v>217045</v>
      </c>
    </row>
    <row r="173654" spans="1:8" x14ac:dyDescent="0.3">
      <c r="A173654">
        <v>172939</v>
      </c>
      <c r="B173654">
        <v>1783</v>
      </c>
      <c r="C173654" s="1" t="s">
        <v>216995</v>
      </c>
      <c r="D173654" s="2">
        <v>40437</v>
      </c>
      <c r="E173654" s="1" t="s">
        <v>216996</v>
      </c>
      <c r="F173654" s="1" t="s">
        <v>216997</v>
      </c>
      <c r="G173654" s="1" t="s">
        <v>216998</v>
      </c>
      <c r="H173654" s="1" t="s">
        <v>61694</v>
      </c>
    </row>
    <row r="173655" spans="1:8" x14ac:dyDescent="0.3">
      <c r="A173655">
        <v>172940</v>
      </c>
      <c r="B173655">
        <v>1783</v>
      </c>
      <c r="C173655" s="1" t="s">
        <v>216995</v>
      </c>
      <c r="D173655" s="2">
        <v>40437</v>
      </c>
      <c r="E173655" s="1" t="s">
        <v>216996</v>
      </c>
      <c r="F173655" s="1" t="s">
        <v>216997</v>
      </c>
      <c r="G173655" s="1" t="s">
        <v>216998</v>
      </c>
      <c r="H173655" s="1" t="s">
        <v>61694</v>
      </c>
    </row>
    <row r="173656" spans="1:8" x14ac:dyDescent="0.3">
      <c r="A173656">
        <v>172941</v>
      </c>
      <c r="B173656">
        <v>1783</v>
      </c>
      <c r="C173656" s="1" t="s">
        <v>216995</v>
      </c>
      <c r="D173656" s="2">
        <v>40437</v>
      </c>
      <c r="E173656" s="1" t="s">
        <v>216996</v>
      </c>
      <c r="F173656" s="1" t="s">
        <v>216997</v>
      </c>
      <c r="G173656" s="1" t="s">
        <v>216998</v>
      </c>
      <c r="H173656" s="1" t="s">
        <v>73667</v>
      </c>
    </row>
    <row r="173657" spans="1:8" x14ac:dyDescent="0.3">
      <c r="A173657">
        <v>172942</v>
      </c>
      <c r="B173657">
        <v>1783</v>
      </c>
      <c r="C173657" s="1" t="s">
        <v>216995</v>
      </c>
      <c r="D173657" s="2">
        <v>40437</v>
      </c>
      <c r="E173657" s="1" t="s">
        <v>216996</v>
      </c>
      <c r="F173657" s="1" t="s">
        <v>216997</v>
      </c>
      <c r="G173657" s="1" t="s">
        <v>216998</v>
      </c>
      <c r="H173657" s="1" t="s">
        <v>217046</v>
      </c>
    </row>
    <row r="173658" spans="1:8" x14ac:dyDescent="0.3">
      <c r="A173658">
        <v>172943</v>
      </c>
      <c r="B173658">
        <v>1783</v>
      </c>
      <c r="C173658" s="1" t="s">
        <v>216995</v>
      </c>
      <c r="D173658" s="2">
        <v>40437</v>
      </c>
      <c r="E173658" s="1" t="s">
        <v>216996</v>
      </c>
      <c r="F173658" s="1" t="s">
        <v>216997</v>
      </c>
      <c r="G173658" s="1" t="s">
        <v>216998</v>
      </c>
      <c r="H173658" s="1" t="s">
        <v>217047</v>
      </c>
    </row>
    <row r="173659" spans="1:8" x14ac:dyDescent="0.3">
      <c r="A173659">
        <v>172944</v>
      </c>
      <c r="B173659">
        <v>1783</v>
      </c>
      <c r="C173659" s="1" t="s">
        <v>216995</v>
      </c>
      <c r="D173659" s="2">
        <v>40437</v>
      </c>
      <c r="E173659" s="1" t="s">
        <v>216996</v>
      </c>
      <c r="F173659" s="1" t="s">
        <v>216997</v>
      </c>
      <c r="G173659" s="1" t="s">
        <v>216998</v>
      </c>
      <c r="H173659" s="1" t="s">
        <v>64069</v>
      </c>
    </row>
    <row r="173660" spans="1:8" x14ac:dyDescent="0.3">
      <c r="A173660">
        <v>172945</v>
      </c>
      <c r="B173660">
        <v>1783</v>
      </c>
      <c r="C173660" s="1" t="s">
        <v>216995</v>
      </c>
      <c r="D173660" s="2">
        <v>40437</v>
      </c>
      <c r="E173660" s="1" t="s">
        <v>216996</v>
      </c>
      <c r="F173660" s="1" t="s">
        <v>216997</v>
      </c>
      <c r="G173660" s="1" t="s">
        <v>216998</v>
      </c>
      <c r="H173660" s="1" t="s">
        <v>217048</v>
      </c>
    </row>
    <row r="173661" spans="1:8" x14ac:dyDescent="0.3">
      <c r="A173661">
        <v>172946</v>
      </c>
      <c r="B173661">
        <v>1783</v>
      </c>
      <c r="C173661" s="1" t="s">
        <v>216995</v>
      </c>
      <c r="D173661" s="2">
        <v>40437</v>
      </c>
      <c r="E173661" s="1" t="s">
        <v>216996</v>
      </c>
      <c r="F173661" s="1" t="s">
        <v>216997</v>
      </c>
      <c r="G173661" s="1" t="s">
        <v>216998</v>
      </c>
      <c r="H173661" s="1" t="s">
        <v>217049</v>
      </c>
    </row>
    <row r="173662" spans="1:8" x14ac:dyDescent="0.3">
      <c r="A173662">
        <v>172947</v>
      </c>
      <c r="B173662">
        <v>1783</v>
      </c>
      <c r="C173662" s="1" t="s">
        <v>216995</v>
      </c>
      <c r="D173662" s="2">
        <v>40437</v>
      </c>
      <c r="E173662" s="1" t="s">
        <v>216996</v>
      </c>
      <c r="F173662" s="1" t="s">
        <v>216997</v>
      </c>
      <c r="G173662" s="1" t="s">
        <v>216998</v>
      </c>
      <c r="H173662" s="1" t="s">
        <v>217050</v>
      </c>
    </row>
    <row r="173663" spans="1:8" x14ac:dyDescent="0.3">
      <c r="A173663">
        <v>172948</v>
      </c>
      <c r="B173663">
        <v>1783</v>
      </c>
      <c r="C173663" s="1" t="s">
        <v>216995</v>
      </c>
      <c r="D173663" s="2">
        <v>40437</v>
      </c>
      <c r="E173663" s="1" t="s">
        <v>216996</v>
      </c>
      <c r="F173663" s="1" t="s">
        <v>216997</v>
      </c>
      <c r="G173663" s="1" t="s">
        <v>216998</v>
      </c>
      <c r="H173663" s="1" t="s">
        <v>217051</v>
      </c>
    </row>
    <row r="173664" spans="1:8" x14ac:dyDescent="0.3">
      <c r="A173664">
        <v>172949</v>
      </c>
      <c r="B173664">
        <v>1783</v>
      </c>
      <c r="C173664" s="1" t="s">
        <v>216995</v>
      </c>
      <c r="D173664" s="2">
        <v>40437</v>
      </c>
      <c r="E173664" s="1" t="s">
        <v>216996</v>
      </c>
      <c r="F173664" s="1" t="s">
        <v>216997</v>
      </c>
      <c r="G173664" s="1" t="s">
        <v>216998</v>
      </c>
      <c r="H173664" s="1" t="s">
        <v>63407</v>
      </c>
    </row>
    <row r="173665" spans="1:8" x14ac:dyDescent="0.3">
      <c r="A173665">
        <v>172950</v>
      </c>
      <c r="B173665">
        <v>1783</v>
      </c>
      <c r="C173665" s="1" t="s">
        <v>216995</v>
      </c>
      <c r="D173665" s="2">
        <v>40437</v>
      </c>
      <c r="E173665" s="1" t="s">
        <v>216996</v>
      </c>
      <c r="F173665" s="1" t="s">
        <v>216997</v>
      </c>
      <c r="G173665" s="1" t="s">
        <v>216998</v>
      </c>
      <c r="H173665" s="1" t="s">
        <v>217052</v>
      </c>
    </row>
    <row r="173666" spans="1:8" x14ac:dyDescent="0.3">
      <c r="A173666">
        <v>172951</v>
      </c>
      <c r="B173666">
        <v>1783</v>
      </c>
      <c r="C173666" s="1" t="s">
        <v>216995</v>
      </c>
      <c r="D173666" s="2">
        <v>40437</v>
      </c>
      <c r="E173666" s="1" t="s">
        <v>216996</v>
      </c>
      <c r="F173666" s="1" t="s">
        <v>216997</v>
      </c>
      <c r="G173666" s="1" t="s">
        <v>216998</v>
      </c>
      <c r="H173666" s="1" t="s">
        <v>61378</v>
      </c>
    </row>
    <row r="173667" spans="1:8" x14ac:dyDescent="0.3">
      <c r="A173667">
        <v>172952</v>
      </c>
      <c r="B173667">
        <v>1783</v>
      </c>
      <c r="C173667" s="1" t="s">
        <v>216995</v>
      </c>
      <c r="D173667" s="2">
        <v>40437</v>
      </c>
      <c r="E173667" s="1" t="s">
        <v>216996</v>
      </c>
      <c r="F173667" s="1" t="s">
        <v>216997</v>
      </c>
      <c r="G173667" s="1" t="s">
        <v>216998</v>
      </c>
      <c r="H173667" s="1" t="s">
        <v>217053</v>
      </c>
    </row>
    <row r="173668" spans="1:8" x14ac:dyDescent="0.3">
      <c r="A173668">
        <v>172953</v>
      </c>
      <c r="B173668">
        <v>1783</v>
      </c>
      <c r="C173668" s="1" t="s">
        <v>216995</v>
      </c>
      <c r="D173668" s="2">
        <v>40437</v>
      </c>
      <c r="E173668" s="1" t="s">
        <v>216996</v>
      </c>
      <c r="F173668" s="1" t="s">
        <v>216997</v>
      </c>
      <c r="G173668" s="1" t="s">
        <v>216998</v>
      </c>
      <c r="H173668" s="1" t="s">
        <v>217054</v>
      </c>
    </row>
    <row r="173669" spans="1:8" x14ac:dyDescent="0.3">
      <c r="A173669">
        <v>172954</v>
      </c>
      <c r="B173669">
        <v>1783</v>
      </c>
      <c r="C173669" s="1" t="s">
        <v>216995</v>
      </c>
      <c r="D173669" s="2">
        <v>40437</v>
      </c>
      <c r="E173669" s="1" t="s">
        <v>216996</v>
      </c>
      <c r="F173669" s="1" t="s">
        <v>216997</v>
      </c>
      <c r="G173669" s="1" t="s">
        <v>216998</v>
      </c>
      <c r="H173669" s="1" t="s">
        <v>63407</v>
      </c>
    </row>
    <row r="173670" spans="1:8" x14ac:dyDescent="0.3">
      <c r="A173670">
        <v>172955</v>
      </c>
      <c r="B173670">
        <v>1783</v>
      </c>
      <c r="C173670" s="1" t="s">
        <v>216995</v>
      </c>
      <c r="D173670" s="2">
        <v>40437</v>
      </c>
      <c r="E173670" s="1" t="s">
        <v>216996</v>
      </c>
      <c r="F173670" s="1" t="s">
        <v>216997</v>
      </c>
      <c r="G173670" s="1" t="s">
        <v>216998</v>
      </c>
      <c r="H173670" s="1" t="s">
        <v>217055</v>
      </c>
    </row>
    <row r="173671" spans="1:8" x14ac:dyDescent="0.3">
      <c r="A173671">
        <v>172956</v>
      </c>
      <c r="B173671">
        <v>1783</v>
      </c>
      <c r="C173671" s="1" t="s">
        <v>216995</v>
      </c>
      <c r="D173671" s="2">
        <v>40437</v>
      </c>
      <c r="E173671" s="1" t="s">
        <v>216996</v>
      </c>
      <c r="F173671" s="1" t="s">
        <v>216997</v>
      </c>
      <c r="G173671" s="1" t="s">
        <v>216998</v>
      </c>
      <c r="H173671" s="1" t="s">
        <v>217056</v>
      </c>
    </row>
    <row r="173672" spans="1:8" x14ac:dyDescent="0.3">
      <c r="A173672">
        <v>172957</v>
      </c>
      <c r="B173672">
        <v>1783</v>
      </c>
      <c r="C173672" s="1" t="s">
        <v>216995</v>
      </c>
      <c r="D173672" s="2">
        <v>40437</v>
      </c>
      <c r="E173672" s="1" t="s">
        <v>216996</v>
      </c>
      <c r="F173672" s="1" t="s">
        <v>216997</v>
      </c>
      <c r="G173672" s="1" t="s">
        <v>216998</v>
      </c>
      <c r="H173672" s="1" t="s">
        <v>61378</v>
      </c>
    </row>
    <row r="173673" spans="1:8" x14ac:dyDescent="0.3">
      <c r="A173673">
        <v>172958</v>
      </c>
      <c r="B173673">
        <v>1783</v>
      </c>
      <c r="C173673" s="1" t="s">
        <v>216995</v>
      </c>
      <c r="D173673" s="2">
        <v>40437</v>
      </c>
      <c r="E173673" s="1" t="s">
        <v>216996</v>
      </c>
      <c r="F173673" s="1" t="s">
        <v>216997</v>
      </c>
      <c r="G173673" s="1" t="s">
        <v>216998</v>
      </c>
      <c r="H173673" s="1" t="s">
        <v>217057</v>
      </c>
    </row>
    <row r="173674" spans="1:8" x14ac:dyDescent="0.3">
      <c r="A173674">
        <v>172959</v>
      </c>
      <c r="B173674">
        <v>1783</v>
      </c>
      <c r="C173674" s="1" t="s">
        <v>216995</v>
      </c>
      <c r="D173674" s="2">
        <v>40437</v>
      </c>
      <c r="E173674" s="1" t="s">
        <v>216996</v>
      </c>
      <c r="F173674" s="1" t="s">
        <v>216997</v>
      </c>
      <c r="G173674" s="1" t="s">
        <v>216998</v>
      </c>
      <c r="H173674" s="1" t="s">
        <v>217058</v>
      </c>
    </row>
    <row r="173675" spans="1:8" x14ac:dyDescent="0.3">
      <c r="A173675">
        <v>172960</v>
      </c>
      <c r="B173675">
        <v>1783</v>
      </c>
      <c r="C173675" s="1" t="s">
        <v>216995</v>
      </c>
      <c r="D173675" s="2">
        <v>40437</v>
      </c>
      <c r="E173675" s="1" t="s">
        <v>216996</v>
      </c>
      <c r="F173675" s="1" t="s">
        <v>216997</v>
      </c>
      <c r="G173675" s="1" t="s">
        <v>216998</v>
      </c>
      <c r="H173675" s="1" t="s">
        <v>217059</v>
      </c>
    </row>
    <row r="173676" spans="1:8" x14ac:dyDescent="0.3">
      <c r="A173676">
        <v>172961</v>
      </c>
      <c r="B173676">
        <v>1783</v>
      </c>
      <c r="C173676" s="1" t="s">
        <v>216995</v>
      </c>
      <c r="D173676" s="2">
        <v>40437</v>
      </c>
      <c r="E173676" s="1" t="s">
        <v>216996</v>
      </c>
      <c r="F173676" s="1" t="s">
        <v>216997</v>
      </c>
      <c r="G173676" s="1" t="s">
        <v>216998</v>
      </c>
      <c r="H173676" s="1" t="s">
        <v>61378</v>
      </c>
    </row>
    <row r="173677" spans="1:8" x14ac:dyDescent="0.3">
      <c r="A173677">
        <v>172962</v>
      </c>
      <c r="B173677">
        <v>1783</v>
      </c>
      <c r="C173677" s="1" t="s">
        <v>216995</v>
      </c>
      <c r="D173677" s="2">
        <v>40437</v>
      </c>
      <c r="E173677" s="1" t="s">
        <v>216996</v>
      </c>
      <c r="F173677" s="1" t="s">
        <v>216997</v>
      </c>
      <c r="G173677" s="1" t="s">
        <v>216998</v>
      </c>
      <c r="H173677" s="1" t="s">
        <v>217060</v>
      </c>
    </row>
    <row r="173678" spans="1:8" x14ac:dyDescent="0.3">
      <c r="A173678">
        <v>172963</v>
      </c>
      <c r="B173678">
        <v>1783</v>
      </c>
      <c r="C173678" s="1" t="s">
        <v>216995</v>
      </c>
      <c r="D173678" s="2">
        <v>40437</v>
      </c>
      <c r="E173678" s="1" t="s">
        <v>216996</v>
      </c>
      <c r="F173678" s="1" t="s">
        <v>216997</v>
      </c>
      <c r="G173678" s="1" t="s">
        <v>216998</v>
      </c>
      <c r="H173678" s="1" t="s">
        <v>61694</v>
      </c>
    </row>
    <row r="173679" spans="1:8" x14ac:dyDescent="0.3">
      <c r="A173679">
        <v>172964</v>
      </c>
      <c r="B173679">
        <v>1783</v>
      </c>
      <c r="C173679" s="1" t="s">
        <v>216995</v>
      </c>
      <c r="D173679" s="2">
        <v>40437</v>
      </c>
      <c r="E173679" s="1" t="s">
        <v>216996</v>
      </c>
      <c r="F173679" s="1" t="s">
        <v>216997</v>
      </c>
      <c r="G173679" s="1" t="s">
        <v>216998</v>
      </c>
      <c r="H173679" s="1" t="s">
        <v>157144</v>
      </c>
    </row>
    <row r="173680" spans="1:8" x14ac:dyDescent="0.3">
      <c r="A173680">
        <v>172965</v>
      </c>
      <c r="B173680">
        <v>1783</v>
      </c>
      <c r="C173680" s="1" t="s">
        <v>216995</v>
      </c>
      <c r="D173680" s="2">
        <v>40437</v>
      </c>
      <c r="E173680" s="1" t="s">
        <v>216996</v>
      </c>
      <c r="F173680" s="1" t="s">
        <v>216997</v>
      </c>
      <c r="G173680" s="1" t="s">
        <v>216998</v>
      </c>
      <c r="H173680" s="1" t="s">
        <v>217061</v>
      </c>
    </row>
    <row r="173681" spans="1:8" x14ac:dyDescent="0.3">
      <c r="A173681">
        <v>172966</v>
      </c>
      <c r="B173681">
        <v>1783</v>
      </c>
      <c r="C173681" s="1" t="s">
        <v>216995</v>
      </c>
      <c r="D173681" s="2">
        <v>40437</v>
      </c>
      <c r="E173681" s="1" t="s">
        <v>216996</v>
      </c>
      <c r="F173681" s="1" t="s">
        <v>216997</v>
      </c>
      <c r="G173681" s="1" t="s">
        <v>216998</v>
      </c>
      <c r="H173681" s="1" t="s">
        <v>217062</v>
      </c>
    </row>
    <row r="173682" spans="1:8" x14ac:dyDescent="0.3">
      <c r="A173682">
        <v>172967</v>
      </c>
      <c r="B173682">
        <v>1783</v>
      </c>
      <c r="C173682" s="1" t="s">
        <v>216995</v>
      </c>
      <c r="D173682" s="2">
        <v>40437</v>
      </c>
      <c r="E173682" s="1" t="s">
        <v>216996</v>
      </c>
      <c r="F173682" s="1" t="s">
        <v>216997</v>
      </c>
      <c r="G173682" s="1" t="s">
        <v>216998</v>
      </c>
      <c r="H173682" s="1" t="s">
        <v>61378</v>
      </c>
    </row>
    <row r="173683" spans="1:8" x14ac:dyDescent="0.3">
      <c r="A173683">
        <v>172968</v>
      </c>
      <c r="B173683">
        <v>1783</v>
      </c>
      <c r="C173683" s="1" t="s">
        <v>216995</v>
      </c>
      <c r="D173683" s="2">
        <v>40437</v>
      </c>
      <c r="E173683" s="1" t="s">
        <v>216996</v>
      </c>
      <c r="F173683" s="1" t="s">
        <v>216997</v>
      </c>
      <c r="G173683" s="1" t="s">
        <v>216998</v>
      </c>
      <c r="H173683" s="1" t="s">
        <v>217063</v>
      </c>
    </row>
    <row r="173684" spans="1:8" x14ac:dyDescent="0.3">
      <c r="A173684">
        <v>172969</v>
      </c>
      <c r="B173684">
        <v>1783</v>
      </c>
      <c r="C173684" s="1" t="s">
        <v>216995</v>
      </c>
      <c r="D173684" s="2">
        <v>40437</v>
      </c>
      <c r="E173684" s="1" t="s">
        <v>216996</v>
      </c>
      <c r="F173684" s="1" t="s">
        <v>216997</v>
      </c>
      <c r="G173684" s="1" t="s">
        <v>216998</v>
      </c>
      <c r="H173684" s="1" t="s">
        <v>217064</v>
      </c>
    </row>
    <row r="173685" spans="1:8" x14ac:dyDescent="0.3">
      <c r="A173685">
        <v>172970</v>
      </c>
      <c r="B173685">
        <v>1783</v>
      </c>
      <c r="C173685" s="1" t="s">
        <v>216995</v>
      </c>
      <c r="D173685" s="2">
        <v>40437</v>
      </c>
      <c r="E173685" s="1" t="s">
        <v>216996</v>
      </c>
      <c r="F173685" s="1" t="s">
        <v>216997</v>
      </c>
      <c r="G173685" s="1" t="s">
        <v>216998</v>
      </c>
      <c r="H173685" s="1" t="s">
        <v>61035</v>
      </c>
    </row>
    <row r="173686" spans="1:8" x14ac:dyDescent="0.3">
      <c r="A173686">
        <v>172971</v>
      </c>
      <c r="B173686">
        <v>1783</v>
      </c>
      <c r="C173686" s="1" t="s">
        <v>216995</v>
      </c>
      <c r="D173686" s="2">
        <v>40437</v>
      </c>
      <c r="E173686" s="1" t="s">
        <v>216996</v>
      </c>
      <c r="F173686" s="1" t="s">
        <v>216997</v>
      </c>
      <c r="G173686" s="1" t="s">
        <v>216998</v>
      </c>
      <c r="H173686" s="1" t="s">
        <v>217065</v>
      </c>
    </row>
    <row r="173687" spans="1:8" x14ac:dyDescent="0.3">
      <c r="A173687">
        <v>172972</v>
      </c>
      <c r="B173687">
        <v>1783</v>
      </c>
      <c r="C173687" s="1" t="s">
        <v>216995</v>
      </c>
      <c r="D173687" s="2">
        <v>40437</v>
      </c>
      <c r="E173687" s="1" t="s">
        <v>216996</v>
      </c>
      <c r="F173687" s="1" t="s">
        <v>216997</v>
      </c>
      <c r="G173687" s="1" t="s">
        <v>216998</v>
      </c>
      <c r="H173687" s="1" t="s">
        <v>217066</v>
      </c>
    </row>
    <row r="173688" spans="1:8" x14ac:dyDescent="0.3">
      <c r="A173688">
        <v>172973</v>
      </c>
      <c r="B173688">
        <v>1783</v>
      </c>
      <c r="C173688" s="1" t="s">
        <v>216995</v>
      </c>
      <c r="D173688" s="2">
        <v>40437</v>
      </c>
      <c r="E173688" s="1" t="s">
        <v>216996</v>
      </c>
      <c r="F173688" s="1" t="s">
        <v>216997</v>
      </c>
      <c r="G173688" s="1" t="s">
        <v>216998</v>
      </c>
      <c r="H173688" s="1" t="s">
        <v>217067</v>
      </c>
    </row>
    <row r="173689" spans="1:8" x14ac:dyDescent="0.3">
      <c r="A173689">
        <v>172974</v>
      </c>
      <c r="B173689">
        <v>1783</v>
      </c>
      <c r="C173689" s="1" t="s">
        <v>216995</v>
      </c>
      <c r="D173689" s="2">
        <v>40437</v>
      </c>
      <c r="E173689" s="1" t="s">
        <v>216996</v>
      </c>
      <c r="F173689" s="1" t="s">
        <v>216997</v>
      </c>
      <c r="G173689" s="1" t="s">
        <v>216998</v>
      </c>
      <c r="H173689" s="1" t="s">
        <v>217068</v>
      </c>
    </row>
    <row r="173690" spans="1:8" x14ac:dyDescent="0.3">
      <c r="A173690">
        <v>172975</v>
      </c>
      <c r="B173690">
        <v>1783</v>
      </c>
      <c r="C173690" s="1" t="s">
        <v>216995</v>
      </c>
      <c r="D173690" s="2">
        <v>40437</v>
      </c>
      <c r="E173690" s="1" t="s">
        <v>216996</v>
      </c>
      <c r="F173690" s="1" t="s">
        <v>216997</v>
      </c>
      <c r="G173690" s="1" t="s">
        <v>216998</v>
      </c>
      <c r="H173690" s="1" t="s">
        <v>61149</v>
      </c>
    </row>
    <row r="173691" spans="1:8" x14ac:dyDescent="0.3">
      <c r="A173691">
        <v>172976</v>
      </c>
      <c r="B173691">
        <v>1783</v>
      </c>
      <c r="C173691" s="1" t="s">
        <v>216995</v>
      </c>
      <c r="D173691" s="2">
        <v>40437</v>
      </c>
      <c r="E173691" s="1" t="s">
        <v>216996</v>
      </c>
      <c r="F173691" s="1" t="s">
        <v>216997</v>
      </c>
      <c r="G173691" s="1" t="s">
        <v>216998</v>
      </c>
      <c r="H173691" s="1" t="s">
        <v>217069</v>
      </c>
    </row>
    <row r="173692" spans="1:8" x14ac:dyDescent="0.3">
      <c r="A173692">
        <v>172977</v>
      </c>
      <c r="B173692">
        <v>1783</v>
      </c>
      <c r="C173692" s="1" t="s">
        <v>216995</v>
      </c>
      <c r="D173692" s="2">
        <v>40437</v>
      </c>
      <c r="E173692" s="1" t="s">
        <v>216996</v>
      </c>
      <c r="F173692" s="1" t="s">
        <v>216997</v>
      </c>
      <c r="G173692" s="1" t="s">
        <v>216998</v>
      </c>
      <c r="H173692" s="1" t="s">
        <v>61694</v>
      </c>
    </row>
    <row r="173693" spans="1:8" x14ac:dyDescent="0.3">
      <c r="A173693">
        <v>172978</v>
      </c>
      <c r="B173693">
        <v>1783</v>
      </c>
      <c r="C173693" s="1" t="s">
        <v>216995</v>
      </c>
      <c r="D173693" s="2">
        <v>40437</v>
      </c>
      <c r="E173693" s="1" t="s">
        <v>216996</v>
      </c>
      <c r="F173693" s="1" t="s">
        <v>216997</v>
      </c>
      <c r="G173693" s="1" t="s">
        <v>216998</v>
      </c>
      <c r="H173693" s="1" t="s">
        <v>217070</v>
      </c>
    </row>
    <row r="173694" spans="1:8" x14ac:dyDescent="0.3">
      <c r="A173694">
        <v>172979</v>
      </c>
      <c r="B173694">
        <v>1783</v>
      </c>
      <c r="C173694" s="1" t="s">
        <v>216995</v>
      </c>
      <c r="D173694" s="2">
        <v>40437</v>
      </c>
      <c r="E173694" s="1" t="s">
        <v>216996</v>
      </c>
      <c r="F173694" s="1" t="s">
        <v>216997</v>
      </c>
      <c r="G173694" s="1" t="s">
        <v>216998</v>
      </c>
      <c r="H173694" s="1" t="s">
        <v>217071</v>
      </c>
    </row>
    <row r="173695" spans="1:8" x14ac:dyDescent="0.3">
      <c r="A173695">
        <v>172980</v>
      </c>
      <c r="B173695">
        <v>1783</v>
      </c>
      <c r="C173695" s="1" t="s">
        <v>216995</v>
      </c>
      <c r="D173695" s="2">
        <v>40437</v>
      </c>
      <c r="E173695" s="1" t="s">
        <v>216996</v>
      </c>
      <c r="F173695" s="1" t="s">
        <v>216997</v>
      </c>
      <c r="G173695" s="1" t="s">
        <v>216998</v>
      </c>
      <c r="H173695" s="1" t="s">
        <v>217072</v>
      </c>
    </row>
    <row r="173696" spans="1:8" x14ac:dyDescent="0.3">
      <c r="A173696">
        <v>172981</v>
      </c>
      <c r="B173696">
        <v>1783</v>
      </c>
      <c r="C173696" s="1" t="s">
        <v>216995</v>
      </c>
      <c r="D173696" s="2">
        <v>40437</v>
      </c>
      <c r="E173696" s="1" t="s">
        <v>216996</v>
      </c>
      <c r="F173696" s="1" t="s">
        <v>216997</v>
      </c>
      <c r="G173696" s="1" t="s">
        <v>216998</v>
      </c>
      <c r="H173696" s="1" t="s">
        <v>91567</v>
      </c>
    </row>
    <row r="173697" spans="1:8" x14ac:dyDescent="0.3">
      <c r="A173697">
        <v>172982</v>
      </c>
      <c r="B173697">
        <v>1783</v>
      </c>
      <c r="C173697" s="1" t="s">
        <v>216995</v>
      </c>
      <c r="D173697" s="2">
        <v>40437</v>
      </c>
      <c r="E173697" s="1" t="s">
        <v>216996</v>
      </c>
      <c r="F173697" s="1" t="s">
        <v>216997</v>
      </c>
      <c r="G173697" s="1" t="s">
        <v>216998</v>
      </c>
      <c r="H173697" s="1" t="s">
        <v>217073</v>
      </c>
    </row>
    <row r="173698" spans="1:8" x14ac:dyDescent="0.3">
      <c r="A173698">
        <v>172983</v>
      </c>
      <c r="B173698">
        <v>1783</v>
      </c>
      <c r="C173698" s="1" t="s">
        <v>216995</v>
      </c>
      <c r="D173698" s="2">
        <v>40437</v>
      </c>
      <c r="E173698" s="1" t="s">
        <v>216996</v>
      </c>
      <c r="F173698" s="1" t="s">
        <v>216997</v>
      </c>
      <c r="G173698" s="1" t="s">
        <v>216998</v>
      </c>
      <c r="H173698" s="1" t="s">
        <v>217074</v>
      </c>
    </row>
    <row r="173699" spans="1:8" x14ac:dyDescent="0.3">
      <c r="A173699">
        <v>172984</v>
      </c>
      <c r="B173699">
        <v>1783</v>
      </c>
      <c r="C173699" s="1" t="s">
        <v>216995</v>
      </c>
      <c r="D173699" s="2">
        <v>40437</v>
      </c>
      <c r="E173699" s="1" t="s">
        <v>216996</v>
      </c>
      <c r="F173699" s="1" t="s">
        <v>216997</v>
      </c>
      <c r="G173699" s="1" t="s">
        <v>216998</v>
      </c>
      <c r="H173699" s="1" t="s">
        <v>62577</v>
      </c>
    </row>
    <row r="173700" spans="1:8" x14ac:dyDescent="0.3">
      <c r="A173700">
        <v>172985</v>
      </c>
      <c r="B173700">
        <v>1783</v>
      </c>
      <c r="C173700" s="1" t="s">
        <v>216995</v>
      </c>
      <c r="D173700" s="2">
        <v>40437</v>
      </c>
      <c r="E173700" s="1" t="s">
        <v>216996</v>
      </c>
      <c r="F173700" s="1" t="s">
        <v>216997</v>
      </c>
      <c r="G173700" s="1" t="s">
        <v>216998</v>
      </c>
      <c r="H173700" s="1" t="s">
        <v>217075</v>
      </c>
    </row>
    <row r="173701" spans="1:8" x14ac:dyDescent="0.3">
      <c r="A173701">
        <v>172986</v>
      </c>
      <c r="B173701">
        <v>1783</v>
      </c>
      <c r="C173701" s="1" t="s">
        <v>216995</v>
      </c>
      <c r="D173701" s="2">
        <v>40437</v>
      </c>
      <c r="E173701" s="1" t="s">
        <v>216996</v>
      </c>
      <c r="F173701" s="1" t="s">
        <v>216997</v>
      </c>
      <c r="G173701" s="1" t="s">
        <v>216998</v>
      </c>
      <c r="H173701" s="1" t="s">
        <v>217076</v>
      </c>
    </row>
    <row r="173702" spans="1:8" x14ac:dyDescent="0.3">
      <c r="A173702">
        <v>172987</v>
      </c>
      <c r="B173702">
        <v>1783</v>
      </c>
      <c r="C173702" s="1" t="s">
        <v>216995</v>
      </c>
      <c r="D173702" s="2">
        <v>40437</v>
      </c>
      <c r="E173702" s="1" t="s">
        <v>216996</v>
      </c>
      <c r="F173702" s="1" t="s">
        <v>216997</v>
      </c>
      <c r="G173702" s="1" t="s">
        <v>216998</v>
      </c>
      <c r="H173702" s="1" t="s">
        <v>217077</v>
      </c>
    </row>
    <row r="173703" spans="1:8" x14ac:dyDescent="0.3">
      <c r="A173703">
        <v>172988</v>
      </c>
      <c r="B173703">
        <v>1783</v>
      </c>
      <c r="C173703" s="1" t="s">
        <v>216995</v>
      </c>
      <c r="D173703" s="2">
        <v>40437</v>
      </c>
      <c r="E173703" s="1" t="s">
        <v>216996</v>
      </c>
      <c r="F173703" s="1" t="s">
        <v>216997</v>
      </c>
      <c r="G173703" s="1" t="s">
        <v>216998</v>
      </c>
      <c r="H173703" s="1" t="s">
        <v>217078</v>
      </c>
    </row>
    <row r="173704" spans="1:8" x14ac:dyDescent="0.3">
      <c r="A173704">
        <v>172989</v>
      </c>
      <c r="B173704">
        <v>1783</v>
      </c>
      <c r="C173704" s="1" t="s">
        <v>216995</v>
      </c>
      <c r="D173704" s="2">
        <v>40437</v>
      </c>
      <c r="E173704" s="1" t="s">
        <v>216996</v>
      </c>
      <c r="F173704" s="1" t="s">
        <v>216997</v>
      </c>
      <c r="G173704" s="1" t="s">
        <v>216998</v>
      </c>
      <c r="H173704" s="1" t="s">
        <v>86365</v>
      </c>
    </row>
    <row r="173705" spans="1:8" x14ac:dyDescent="0.3">
      <c r="A173705">
        <v>172990</v>
      </c>
      <c r="B173705">
        <v>1783</v>
      </c>
      <c r="C173705" s="1" t="s">
        <v>216995</v>
      </c>
      <c r="D173705" s="2">
        <v>40437</v>
      </c>
      <c r="E173705" s="1" t="s">
        <v>216996</v>
      </c>
      <c r="F173705" s="1" t="s">
        <v>216997</v>
      </c>
      <c r="G173705" s="1" t="s">
        <v>216998</v>
      </c>
      <c r="H173705" s="1" t="s">
        <v>217079</v>
      </c>
    </row>
    <row r="173706" spans="1:8" x14ac:dyDescent="0.3">
      <c r="A173706">
        <v>172991</v>
      </c>
      <c r="B173706">
        <v>1783</v>
      </c>
      <c r="C173706" s="1" t="s">
        <v>216995</v>
      </c>
      <c r="D173706" s="2">
        <v>40437</v>
      </c>
      <c r="E173706" s="1" t="s">
        <v>216996</v>
      </c>
      <c r="F173706" s="1" t="s">
        <v>216997</v>
      </c>
      <c r="G173706" s="1" t="s">
        <v>216998</v>
      </c>
      <c r="H173706" s="1" t="s">
        <v>217080</v>
      </c>
    </row>
    <row r="173707" spans="1:8" x14ac:dyDescent="0.3">
      <c r="A173707">
        <v>172992</v>
      </c>
      <c r="B173707">
        <v>1783</v>
      </c>
      <c r="C173707" s="1" t="s">
        <v>216995</v>
      </c>
      <c r="D173707" s="2">
        <v>40437</v>
      </c>
      <c r="E173707" s="1" t="s">
        <v>216996</v>
      </c>
      <c r="F173707" s="1" t="s">
        <v>216997</v>
      </c>
      <c r="G173707" s="1" t="s">
        <v>216998</v>
      </c>
      <c r="H173707" s="1" t="s">
        <v>217081</v>
      </c>
    </row>
    <row r="173708" spans="1:8" x14ac:dyDescent="0.3">
      <c r="A173708">
        <v>172993</v>
      </c>
      <c r="B173708">
        <v>1783</v>
      </c>
      <c r="C173708" s="1" t="s">
        <v>216995</v>
      </c>
      <c r="D173708" s="2">
        <v>40437</v>
      </c>
      <c r="E173708" s="1" t="s">
        <v>216996</v>
      </c>
      <c r="F173708" s="1" t="s">
        <v>216997</v>
      </c>
      <c r="G173708" s="1" t="s">
        <v>216998</v>
      </c>
      <c r="H173708" s="1" t="s">
        <v>217082</v>
      </c>
    </row>
    <row r="173709" spans="1:8" x14ac:dyDescent="0.3">
      <c r="A173709">
        <v>172994</v>
      </c>
      <c r="B173709">
        <v>1783</v>
      </c>
      <c r="C173709" s="1" t="s">
        <v>216995</v>
      </c>
      <c r="D173709" s="2">
        <v>40437</v>
      </c>
      <c r="E173709" s="1" t="s">
        <v>216996</v>
      </c>
      <c r="F173709" s="1" t="s">
        <v>216997</v>
      </c>
      <c r="G173709" s="1" t="s">
        <v>216998</v>
      </c>
      <c r="H173709" s="1" t="s">
        <v>217083</v>
      </c>
    </row>
    <row r="173710" spans="1:8" x14ac:dyDescent="0.3">
      <c r="A173710">
        <v>172995</v>
      </c>
      <c r="B173710">
        <v>1783</v>
      </c>
      <c r="C173710" s="1" t="s">
        <v>216995</v>
      </c>
      <c r="D173710" s="2">
        <v>40437</v>
      </c>
      <c r="E173710" s="1" t="s">
        <v>216996</v>
      </c>
      <c r="F173710" s="1" t="s">
        <v>216997</v>
      </c>
      <c r="G173710" s="1" t="s">
        <v>216998</v>
      </c>
      <c r="H173710" s="1" t="s">
        <v>217084</v>
      </c>
    </row>
    <row r="173711" spans="1:8" x14ac:dyDescent="0.3">
      <c r="A173711">
        <v>172996</v>
      </c>
      <c r="B173711">
        <v>1783</v>
      </c>
      <c r="C173711" s="1" t="s">
        <v>216995</v>
      </c>
      <c r="D173711" s="2">
        <v>40437</v>
      </c>
      <c r="E173711" s="1" t="s">
        <v>216996</v>
      </c>
      <c r="F173711" s="1" t="s">
        <v>216997</v>
      </c>
      <c r="G173711" s="1" t="s">
        <v>216998</v>
      </c>
      <c r="H173711" s="1" t="s">
        <v>217085</v>
      </c>
    </row>
    <row r="173712" spans="1:8" x14ac:dyDescent="0.3">
      <c r="A173712">
        <v>172997</v>
      </c>
      <c r="B173712">
        <v>1783</v>
      </c>
      <c r="C173712" s="1" t="s">
        <v>216995</v>
      </c>
      <c r="D173712" s="2">
        <v>40437</v>
      </c>
      <c r="E173712" s="1" t="s">
        <v>216996</v>
      </c>
      <c r="F173712" s="1" t="s">
        <v>216997</v>
      </c>
      <c r="G173712" s="1" t="s">
        <v>216998</v>
      </c>
      <c r="H173712" s="1" t="s">
        <v>217086</v>
      </c>
    </row>
    <row r="173713" spans="1:8" x14ac:dyDescent="0.3">
      <c r="A173713">
        <v>172998</v>
      </c>
      <c r="B173713">
        <v>1783</v>
      </c>
      <c r="C173713" s="1" t="s">
        <v>216995</v>
      </c>
      <c r="D173713" s="2">
        <v>40437</v>
      </c>
      <c r="E173713" s="1" t="s">
        <v>216996</v>
      </c>
      <c r="F173713" s="1" t="s">
        <v>216997</v>
      </c>
      <c r="G173713" s="1" t="s">
        <v>216998</v>
      </c>
      <c r="H173713" s="1" t="s">
        <v>217087</v>
      </c>
    </row>
    <row r="173714" spans="1:8" x14ac:dyDescent="0.3">
      <c r="A173714">
        <v>172999</v>
      </c>
      <c r="B173714">
        <v>1783</v>
      </c>
      <c r="C173714" s="1" t="s">
        <v>216995</v>
      </c>
      <c r="D173714" s="2">
        <v>40437</v>
      </c>
      <c r="E173714" s="1" t="s">
        <v>216996</v>
      </c>
      <c r="F173714" s="1" t="s">
        <v>216997</v>
      </c>
      <c r="G173714" s="1" t="s">
        <v>216998</v>
      </c>
      <c r="H173714" s="1" t="s">
        <v>157144</v>
      </c>
    </row>
    <row r="173715" spans="1:8" x14ac:dyDescent="0.3">
      <c r="A173715">
        <v>173000</v>
      </c>
      <c r="B173715">
        <v>1783</v>
      </c>
      <c r="C173715" s="1" t="s">
        <v>216995</v>
      </c>
      <c r="D173715" s="2">
        <v>40437</v>
      </c>
      <c r="E173715" s="1" t="s">
        <v>216996</v>
      </c>
      <c r="F173715" s="1" t="s">
        <v>216997</v>
      </c>
      <c r="G173715" s="1" t="s">
        <v>216998</v>
      </c>
      <c r="H173715" s="1" t="s">
        <v>61378</v>
      </c>
    </row>
    <row r="173716" spans="1:8" x14ac:dyDescent="0.3">
      <c r="A173716">
        <v>173001</v>
      </c>
      <c r="B173716">
        <v>1783</v>
      </c>
      <c r="C173716" s="1" t="s">
        <v>216995</v>
      </c>
      <c r="D173716" s="2">
        <v>40437</v>
      </c>
      <c r="E173716" s="1" t="s">
        <v>216996</v>
      </c>
      <c r="F173716" s="1" t="s">
        <v>216997</v>
      </c>
      <c r="G173716" s="1" t="s">
        <v>216998</v>
      </c>
      <c r="H173716" s="1" t="s">
        <v>217088</v>
      </c>
    </row>
    <row r="173717" spans="1:8" x14ac:dyDescent="0.3">
      <c r="A173717">
        <v>173002</v>
      </c>
      <c r="B173717">
        <v>1783</v>
      </c>
      <c r="C173717" s="1" t="s">
        <v>216995</v>
      </c>
      <c r="D173717" s="2">
        <v>40437</v>
      </c>
      <c r="E173717" s="1" t="s">
        <v>216996</v>
      </c>
      <c r="F173717" s="1" t="s">
        <v>216997</v>
      </c>
      <c r="G173717" s="1" t="s">
        <v>216998</v>
      </c>
      <c r="H173717" s="1" t="s">
        <v>61694</v>
      </c>
    </row>
    <row r="173718" spans="1:8" x14ac:dyDescent="0.3">
      <c r="A173718">
        <v>173003</v>
      </c>
      <c r="B173718">
        <v>1783</v>
      </c>
      <c r="C173718" s="1" t="s">
        <v>216995</v>
      </c>
      <c r="D173718" s="2">
        <v>40437</v>
      </c>
      <c r="E173718" s="1" t="s">
        <v>216996</v>
      </c>
      <c r="F173718" s="1" t="s">
        <v>216997</v>
      </c>
      <c r="G173718" s="1" t="s">
        <v>216998</v>
      </c>
      <c r="H173718" s="1" t="s">
        <v>64069</v>
      </c>
    </row>
    <row r="173719" spans="1:8" x14ac:dyDescent="0.3">
      <c r="A173719">
        <v>173004</v>
      </c>
      <c r="B173719">
        <v>1783</v>
      </c>
      <c r="C173719" s="1" t="s">
        <v>216995</v>
      </c>
      <c r="D173719" s="2">
        <v>40437</v>
      </c>
      <c r="E173719" s="1" t="s">
        <v>216996</v>
      </c>
      <c r="F173719" s="1" t="s">
        <v>216997</v>
      </c>
      <c r="G173719" s="1" t="s">
        <v>216998</v>
      </c>
      <c r="H173719" s="1" t="s">
        <v>217089</v>
      </c>
    </row>
    <row r="173720" spans="1:8" x14ac:dyDescent="0.3">
      <c r="A173720">
        <v>173005</v>
      </c>
      <c r="B173720">
        <v>1783</v>
      </c>
      <c r="C173720" s="1" t="s">
        <v>216995</v>
      </c>
      <c r="D173720" s="2">
        <v>40437</v>
      </c>
      <c r="E173720" s="1" t="s">
        <v>216996</v>
      </c>
      <c r="F173720" s="1" t="s">
        <v>216997</v>
      </c>
      <c r="G173720" s="1" t="s">
        <v>216998</v>
      </c>
      <c r="H173720" s="1" t="s">
        <v>61694</v>
      </c>
    </row>
    <row r="173721" spans="1:8" x14ac:dyDescent="0.3">
      <c r="A173721">
        <v>173006</v>
      </c>
      <c r="B173721">
        <v>1783</v>
      </c>
      <c r="C173721" s="1" t="s">
        <v>216995</v>
      </c>
      <c r="D173721" s="2">
        <v>40437</v>
      </c>
      <c r="E173721" s="1" t="s">
        <v>216996</v>
      </c>
      <c r="F173721" s="1" t="s">
        <v>216997</v>
      </c>
      <c r="G173721" s="1" t="s">
        <v>216998</v>
      </c>
      <c r="H173721" s="1" t="s">
        <v>169202</v>
      </c>
    </row>
    <row r="173722" spans="1:8" x14ac:dyDescent="0.3">
      <c r="A173722">
        <v>173007</v>
      </c>
      <c r="B173722">
        <v>1783</v>
      </c>
      <c r="C173722" s="1" t="s">
        <v>216995</v>
      </c>
      <c r="D173722" s="2">
        <v>40437</v>
      </c>
      <c r="E173722" s="1" t="s">
        <v>216996</v>
      </c>
      <c r="F173722" s="1" t="s">
        <v>216997</v>
      </c>
      <c r="G173722" s="1" t="s">
        <v>216998</v>
      </c>
      <c r="H173722" s="1" t="s">
        <v>157144</v>
      </c>
    </row>
    <row r="173723" spans="1:8" x14ac:dyDescent="0.3">
      <c r="A173723">
        <v>173008</v>
      </c>
      <c r="B173723">
        <v>1783</v>
      </c>
      <c r="C173723" s="1" t="s">
        <v>216995</v>
      </c>
      <c r="D173723" s="2">
        <v>40437</v>
      </c>
      <c r="E173723" s="1" t="s">
        <v>216996</v>
      </c>
      <c r="F173723" s="1" t="s">
        <v>216997</v>
      </c>
      <c r="G173723" s="1" t="s">
        <v>216998</v>
      </c>
      <c r="H173723" s="1" t="s">
        <v>217090</v>
      </c>
    </row>
    <row r="173724" spans="1:8" x14ac:dyDescent="0.3">
      <c r="A173724">
        <v>173009</v>
      </c>
      <c r="B173724">
        <v>1783</v>
      </c>
      <c r="C173724" s="1" t="s">
        <v>216995</v>
      </c>
      <c r="D173724" s="2">
        <v>40437</v>
      </c>
      <c r="E173724" s="1" t="s">
        <v>216996</v>
      </c>
      <c r="F173724" s="1" t="s">
        <v>216997</v>
      </c>
      <c r="G173724" s="1" t="s">
        <v>216998</v>
      </c>
      <c r="H173724" s="1" t="s">
        <v>217091</v>
      </c>
    </row>
    <row r="173725" spans="1:8" x14ac:dyDescent="0.3">
      <c r="A173725">
        <v>173010</v>
      </c>
      <c r="B173725">
        <v>1783</v>
      </c>
      <c r="C173725" s="1" t="s">
        <v>216995</v>
      </c>
      <c r="D173725" s="2">
        <v>40437</v>
      </c>
      <c r="E173725" s="1" t="s">
        <v>216996</v>
      </c>
      <c r="F173725" s="1" t="s">
        <v>216997</v>
      </c>
      <c r="G173725" s="1" t="s">
        <v>216998</v>
      </c>
      <c r="H173725" s="1" t="s">
        <v>217092</v>
      </c>
    </row>
    <row r="173726" spans="1:8" x14ac:dyDescent="0.3">
      <c r="A173726">
        <v>173011</v>
      </c>
      <c r="B173726">
        <v>1783</v>
      </c>
      <c r="C173726" s="1" t="s">
        <v>216995</v>
      </c>
      <c r="D173726" s="2">
        <v>40437</v>
      </c>
      <c r="E173726" s="1" t="s">
        <v>216996</v>
      </c>
      <c r="F173726" s="1" t="s">
        <v>216997</v>
      </c>
      <c r="G173726" s="1" t="s">
        <v>216998</v>
      </c>
      <c r="H173726" s="1" t="s">
        <v>61694</v>
      </c>
    </row>
    <row r="173727" spans="1:8" x14ac:dyDescent="0.3">
      <c r="A173727">
        <v>173012</v>
      </c>
      <c r="B173727">
        <v>1783</v>
      </c>
      <c r="C173727" s="1" t="s">
        <v>216995</v>
      </c>
      <c r="D173727" s="2">
        <v>40437</v>
      </c>
      <c r="E173727" s="1" t="s">
        <v>216996</v>
      </c>
      <c r="F173727" s="1" t="s">
        <v>216997</v>
      </c>
      <c r="G173727" s="1" t="s">
        <v>216998</v>
      </c>
      <c r="H173727" s="1" t="s">
        <v>217093</v>
      </c>
    </row>
    <row r="173728" spans="1:8" x14ac:dyDescent="0.3">
      <c r="A173728">
        <v>173013</v>
      </c>
      <c r="B173728">
        <v>1783</v>
      </c>
      <c r="C173728" s="1" t="s">
        <v>216995</v>
      </c>
      <c r="D173728" s="2">
        <v>40437</v>
      </c>
      <c r="E173728" s="1" t="s">
        <v>216996</v>
      </c>
      <c r="F173728" s="1" t="s">
        <v>216997</v>
      </c>
      <c r="G173728" s="1" t="s">
        <v>216998</v>
      </c>
      <c r="H173728" s="1" t="s">
        <v>61378</v>
      </c>
    </row>
    <row r="173729" spans="1:8" x14ac:dyDescent="0.3">
      <c r="A173729">
        <v>173014</v>
      </c>
      <c r="B173729">
        <v>1783</v>
      </c>
      <c r="C173729" s="1" t="s">
        <v>216995</v>
      </c>
      <c r="D173729" s="2">
        <v>40437</v>
      </c>
      <c r="E173729" s="1" t="s">
        <v>216996</v>
      </c>
      <c r="F173729" s="1" t="s">
        <v>216997</v>
      </c>
      <c r="G173729" s="1" t="s">
        <v>216998</v>
      </c>
      <c r="H173729" s="1" t="s">
        <v>217094</v>
      </c>
    </row>
    <row r="173730" spans="1:8" x14ac:dyDescent="0.3">
      <c r="A173730">
        <v>173015</v>
      </c>
      <c r="B173730">
        <v>1783</v>
      </c>
      <c r="C173730" s="1" t="s">
        <v>216995</v>
      </c>
      <c r="D173730" s="2">
        <v>40437</v>
      </c>
      <c r="E173730" s="1" t="s">
        <v>216996</v>
      </c>
      <c r="F173730" s="1" t="s">
        <v>216997</v>
      </c>
      <c r="G173730" s="1" t="s">
        <v>216998</v>
      </c>
      <c r="H173730" s="1" t="s">
        <v>84420</v>
      </c>
    </row>
    <row r="173731" spans="1:8" x14ac:dyDescent="0.3">
      <c r="A173731">
        <v>173016</v>
      </c>
      <c r="B173731">
        <v>1783</v>
      </c>
      <c r="C173731" s="1" t="s">
        <v>216995</v>
      </c>
      <c r="D173731" s="2">
        <v>40437</v>
      </c>
      <c r="E173731" s="1" t="s">
        <v>216996</v>
      </c>
      <c r="F173731" s="1" t="s">
        <v>216997</v>
      </c>
      <c r="G173731" s="1" t="s">
        <v>216998</v>
      </c>
      <c r="H173731" s="1" t="s">
        <v>217095</v>
      </c>
    </row>
    <row r="173732" spans="1:8" x14ac:dyDescent="0.3">
      <c r="A173732">
        <v>173017</v>
      </c>
      <c r="B173732">
        <v>1783</v>
      </c>
      <c r="C173732" s="1" t="s">
        <v>216995</v>
      </c>
      <c r="D173732" s="2">
        <v>40437</v>
      </c>
      <c r="E173732" s="1" t="s">
        <v>216996</v>
      </c>
      <c r="F173732" s="1" t="s">
        <v>216997</v>
      </c>
      <c r="G173732" s="1" t="s">
        <v>216998</v>
      </c>
      <c r="H173732" s="1" t="s">
        <v>217096</v>
      </c>
    </row>
    <row r="173733" spans="1:8" x14ac:dyDescent="0.3">
      <c r="A173733">
        <v>173018</v>
      </c>
      <c r="B173733">
        <v>1783</v>
      </c>
      <c r="C173733" s="1" t="s">
        <v>216995</v>
      </c>
      <c r="D173733" s="2">
        <v>40437</v>
      </c>
      <c r="E173733" s="1" t="s">
        <v>216996</v>
      </c>
      <c r="F173733" s="1" t="s">
        <v>216997</v>
      </c>
      <c r="G173733" s="1" t="s">
        <v>216998</v>
      </c>
      <c r="H173733" s="1" t="s">
        <v>217097</v>
      </c>
    </row>
    <row r="173734" spans="1:8" x14ac:dyDescent="0.3">
      <c r="A173734">
        <v>173019</v>
      </c>
      <c r="B173734">
        <v>1784</v>
      </c>
      <c r="C173734" s="1" t="s">
        <v>217098</v>
      </c>
      <c r="D173734" s="2">
        <v>40436</v>
      </c>
      <c r="E173734" s="1" t="s">
        <v>184464</v>
      </c>
      <c r="F173734" s="1" t="s">
        <v>184465</v>
      </c>
      <c r="G173734" s="1" t="s">
        <v>217099</v>
      </c>
      <c r="H173734" s="1" t="s">
        <v>903</v>
      </c>
    </row>
    <row r="173735" spans="1:8" x14ac:dyDescent="0.3">
      <c r="A173735">
        <v>173020</v>
      </c>
      <c r="B173735">
        <v>1784</v>
      </c>
      <c r="C173735" s="1" t="s">
        <v>217098</v>
      </c>
      <c r="D173735" s="2">
        <v>40436</v>
      </c>
      <c r="E173735" s="1" t="s">
        <v>184464</v>
      </c>
      <c r="F173735" s="1" t="s">
        <v>184465</v>
      </c>
      <c r="G173735" s="1" t="s">
        <v>217099</v>
      </c>
      <c r="H173735" s="1" t="s">
        <v>217100</v>
      </c>
    </row>
    <row r="173736" spans="1:8" x14ac:dyDescent="0.3">
      <c r="A173736">
        <v>173021</v>
      </c>
      <c r="B173736">
        <v>1784</v>
      </c>
      <c r="C173736" s="1" t="s">
        <v>217098</v>
      </c>
      <c r="D173736" s="2">
        <v>40436</v>
      </c>
      <c r="E173736" s="1" t="s">
        <v>184464</v>
      </c>
      <c r="F173736" s="1" t="s">
        <v>184465</v>
      </c>
      <c r="G173736" s="1" t="s">
        <v>217099</v>
      </c>
      <c r="H173736" s="1" t="s">
        <v>217101</v>
      </c>
    </row>
    <row r="173737" spans="1:8" x14ac:dyDescent="0.3">
      <c r="A173737">
        <v>173022</v>
      </c>
      <c r="B173737">
        <v>1784</v>
      </c>
      <c r="C173737" s="1" t="s">
        <v>217098</v>
      </c>
      <c r="D173737" s="2">
        <v>40436</v>
      </c>
      <c r="E173737" s="1" t="s">
        <v>184464</v>
      </c>
      <c r="F173737" s="1" t="s">
        <v>184465</v>
      </c>
      <c r="G173737" s="1" t="s">
        <v>217099</v>
      </c>
      <c r="H173737" s="1" t="s">
        <v>217102</v>
      </c>
    </row>
    <row r="173738" spans="1:8" x14ac:dyDescent="0.3">
      <c r="A173738">
        <v>173023</v>
      </c>
      <c r="B173738">
        <v>1784</v>
      </c>
      <c r="C173738" s="1" t="s">
        <v>217098</v>
      </c>
      <c r="D173738" s="2">
        <v>40436</v>
      </c>
      <c r="E173738" s="1" t="s">
        <v>184464</v>
      </c>
      <c r="F173738" s="1" t="s">
        <v>184465</v>
      </c>
      <c r="G173738" s="1" t="s">
        <v>217099</v>
      </c>
      <c r="H173738" s="1" t="s">
        <v>217103</v>
      </c>
    </row>
    <row r="173739" spans="1:8" x14ac:dyDescent="0.3">
      <c r="A173739">
        <v>173024</v>
      </c>
      <c r="B173739">
        <v>1784</v>
      </c>
      <c r="C173739" s="1" t="s">
        <v>217098</v>
      </c>
      <c r="D173739" s="2">
        <v>40436</v>
      </c>
      <c r="E173739" s="1" t="s">
        <v>184464</v>
      </c>
      <c r="F173739" s="1" t="s">
        <v>184465</v>
      </c>
      <c r="G173739" s="1" t="s">
        <v>217099</v>
      </c>
      <c r="H173739" s="1" t="s">
        <v>217104</v>
      </c>
    </row>
    <row r="173740" spans="1:8" x14ac:dyDescent="0.3">
      <c r="A173740">
        <v>173025</v>
      </c>
      <c r="B173740">
        <v>1784</v>
      </c>
      <c r="C173740" s="1" t="s">
        <v>217098</v>
      </c>
      <c r="D173740" s="2">
        <v>40436</v>
      </c>
      <c r="E173740" s="1" t="s">
        <v>184464</v>
      </c>
      <c r="F173740" s="1" t="s">
        <v>184465</v>
      </c>
      <c r="G173740" s="1" t="s">
        <v>217099</v>
      </c>
      <c r="H173740" s="1" t="s">
        <v>61978</v>
      </c>
    </row>
    <row r="173741" spans="1:8" x14ac:dyDescent="0.3">
      <c r="A173741">
        <v>173026</v>
      </c>
      <c r="B173741">
        <v>1784</v>
      </c>
      <c r="C173741" s="1" t="s">
        <v>217098</v>
      </c>
      <c r="D173741" s="2">
        <v>40436</v>
      </c>
      <c r="E173741" s="1" t="s">
        <v>184464</v>
      </c>
      <c r="F173741" s="1" t="s">
        <v>184465</v>
      </c>
      <c r="G173741" s="1" t="s">
        <v>217099</v>
      </c>
      <c r="H173741" s="1" t="s">
        <v>217105</v>
      </c>
    </row>
    <row r="173742" spans="1:8" x14ac:dyDescent="0.3">
      <c r="A173742">
        <v>173027</v>
      </c>
      <c r="B173742">
        <v>1784</v>
      </c>
      <c r="C173742" s="1" t="s">
        <v>217098</v>
      </c>
      <c r="D173742" s="2">
        <v>40436</v>
      </c>
      <c r="E173742" s="1" t="s">
        <v>184464</v>
      </c>
      <c r="F173742" s="1" t="s">
        <v>184465</v>
      </c>
      <c r="G173742" s="1" t="s">
        <v>217099</v>
      </c>
      <c r="H173742" s="1" t="s">
        <v>217106</v>
      </c>
    </row>
    <row r="173743" spans="1:8" x14ac:dyDescent="0.3">
      <c r="A173743">
        <v>173028</v>
      </c>
      <c r="B173743">
        <v>1784</v>
      </c>
      <c r="C173743" s="1" t="s">
        <v>217098</v>
      </c>
      <c r="D173743" s="2">
        <v>40436</v>
      </c>
      <c r="E173743" s="1" t="s">
        <v>184464</v>
      </c>
      <c r="F173743" s="1" t="s">
        <v>184465</v>
      </c>
      <c r="G173743" s="1" t="s">
        <v>217099</v>
      </c>
      <c r="H173743" s="1" t="s">
        <v>217107</v>
      </c>
    </row>
    <row r="173744" spans="1:8" x14ac:dyDescent="0.3">
      <c r="A173744">
        <v>173029</v>
      </c>
      <c r="B173744">
        <v>1784</v>
      </c>
      <c r="C173744" s="1" t="s">
        <v>217098</v>
      </c>
      <c r="D173744" s="2">
        <v>40436</v>
      </c>
      <c r="E173744" s="1" t="s">
        <v>184464</v>
      </c>
      <c r="F173744" s="1" t="s">
        <v>184465</v>
      </c>
      <c r="G173744" s="1" t="s">
        <v>217099</v>
      </c>
      <c r="H173744" s="1" t="s">
        <v>217108</v>
      </c>
    </row>
    <row r="173745" spans="1:8" x14ac:dyDescent="0.3">
      <c r="A173745">
        <v>173030</v>
      </c>
      <c r="B173745">
        <v>1784</v>
      </c>
      <c r="C173745" s="1" t="s">
        <v>217098</v>
      </c>
      <c r="D173745" s="2">
        <v>40436</v>
      </c>
      <c r="E173745" s="1" t="s">
        <v>184464</v>
      </c>
      <c r="F173745" s="1" t="s">
        <v>184465</v>
      </c>
      <c r="G173745" s="1" t="s">
        <v>217099</v>
      </c>
      <c r="H173745" s="1" t="s">
        <v>217109</v>
      </c>
    </row>
    <row r="173746" spans="1:8" x14ac:dyDescent="0.3">
      <c r="A173746">
        <v>173031</v>
      </c>
      <c r="B173746">
        <v>1784</v>
      </c>
      <c r="C173746" s="1" t="s">
        <v>217098</v>
      </c>
      <c r="D173746" s="2">
        <v>40436</v>
      </c>
      <c r="E173746" s="1" t="s">
        <v>184464</v>
      </c>
      <c r="F173746" s="1" t="s">
        <v>184465</v>
      </c>
      <c r="G173746" s="1" t="s">
        <v>217099</v>
      </c>
      <c r="H173746" s="1" t="s">
        <v>217110</v>
      </c>
    </row>
    <row r="173747" spans="1:8" x14ac:dyDescent="0.3">
      <c r="A173747">
        <v>173032</v>
      </c>
      <c r="B173747">
        <v>1784</v>
      </c>
      <c r="C173747" s="1" t="s">
        <v>217098</v>
      </c>
      <c r="D173747" s="2">
        <v>40436</v>
      </c>
      <c r="E173747" s="1" t="s">
        <v>184464</v>
      </c>
      <c r="F173747" s="1" t="s">
        <v>184465</v>
      </c>
      <c r="G173747" s="1" t="s">
        <v>217099</v>
      </c>
      <c r="H173747" s="1" t="s">
        <v>217111</v>
      </c>
    </row>
    <row r="173748" spans="1:8" x14ac:dyDescent="0.3">
      <c r="A173748">
        <v>173033</v>
      </c>
      <c r="B173748">
        <v>1784</v>
      </c>
      <c r="C173748" s="1" t="s">
        <v>217098</v>
      </c>
      <c r="D173748" s="2">
        <v>40436</v>
      </c>
      <c r="E173748" s="1" t="s">
        <v>184464</v>
      </c>
      <c r="F173748" s="1" t="s">
        <v>184465</v>
      </c>
      <c r="G173748" s="1" t="s">
        <v>217099</v>
      </c>
      <c r="H173748" s="1" t="s">
        <v>217112</v>
      </c>
    </row>
    <row r="173749" spans="1:8" x14ac:dyDescent="0.3">
      <c r="A173749">
        <v>173034</v>
      </c>
      <c r="B173749">
        <v>1784</v>
      </c>
      <c r="C173749" s="1" t="s">
        <v>217098</v>
      </c>
      <c r="D173749" s="2">
        <v>40436</v>
      </c>
      <c r="E173749" s="1" t="s">
        <v>184464</v>
      </c>
      <c r="F173749" s="1" t="s">
        <v>184465</v>
      </c>
      <c r="G173749" s="1" t="s">
        <v>217099</v>
      </c>
      <c r="H173749" s="1" t="s">
        <v>217113</v>
      </c>
    </row>
    <row r="173750" spans="1:8" x14ac:dyDescent="0.3">
      <c r="A173750">
        <v>173035</v>
      </c>
      <c r="B173750">
        <v>1784</v>
      </c>
      <c r="C173750" s="1" t="s">
        <v>217098</v>
      </c>
      <c r="D173750" s="2">
        <v>40436</v>
      </c>
      <c r="E173750" s="1" t="s">
        <v>184464</v>
      </c>
      <c r="F173750" s="1" t="s">
        <v>184465</v>
      </c>
      <c r="G173750" s="1" t="s">
        <v>217099</v>
      </c>
      <c r="H173750" s="1" t="s">
        <v>63790</v>
      </c>
    </row>
    <row r="173751" spans="1:8" x14ac:dyDescent="0.3">
      <c r="A173751">
        <v>173036</v>
      </c>
      <c r="B173751">
        <v>1784</v>
      </c>
      <c r="C173751" s="1" t="s">
        <v>217098</v>
      </c>
      <c r="D173751" s="2">
        <v>40436</v>
      </c>
      <c r="E173751" s="1" t="s">
        <v>184464</v>
      </c>
      <c r="F173751" s="1" t="s">
        <v>184465</v>
      </c>
      <c r="G173751" s="1" t="s">
        <v>217099</v>
      </c>
      <c r="H173751" s="1" t="s">
        <v>217114</v>
      </c>
    </row>
    <row r="173752" spans="1:8" x14ac:dyDescent="0.3">
      <c r="A173752">
        <v>173037</v>
      </c>
      <c r="B173752">
        <v>1784</v>
      </c>
      <c r="C173752" s="1" t="s">
        <v>217098</v>
      </c>
      <c r="D173752" s="2">
        <v>40436</v>
      </c>
      <c r="E173752" s="1" t="s">
        <v>184464</v>
      </c>
      <c r="F173752" s="1" t="s">
        <v>184465</v>
      </c>
      <c r="G173752" s="1" t="s">
        <v>217099</v>
      </c>
      <c r="H173752" s="1" t="s">
        <v>217115</v>
      </c>
    </row>
    <row r="173753" spans="1:8" x14ac:dyDescent="0.3">
      <c r="A173753">
        <v>173038</v>
      </c>
      <c r="B173753">
        <v>1784</v>
      </c>
      <c r="C173753" s="1" t="s">
        <v>217098</v>
      </c>
      <c r="D173753" s="2">
        <v>40436</v>
      </c>
      <c r="E173753" s="1" t="s">
        <v>184464</v>
      </c>
      <c r="F173753" s="1" t="s">
        <v>184465</v>
      </c>
      <c r="G173753" s="1" t="s">
        <v>217099</v>
      </c>
      <c r="H173753" s="1" t="s">
        <v>217116</v>
      </c>
    </row>
    <row r="173754" spans="1:8" x14ac:dyDescent="0.3">
      <c r="A173754">
        <v>173039</v>
      </c>
      <c r="B173754">
        <v>1784</v>
      </c>
      <c r="C173754" s="1" t="s">
        <v>217098</v>
      </c>
      <c r="D173754" s="2">
        <v>40436</v>
      </c>
      <c r="E173754" s="1" t="s">
        <v>184464</v>
      </c>
      <c r="F173754" s="1" t="s">
        <v>184465</v>
      </c>
      <c r="G173754" s="1" t="s">
        <v>217099</v>
      </c>
      <c r="H173754" s="1" t="s">
        <v>217117</v>
      </c>
    </row>
    <row r="173755" spans="1:8" x14ac:dyDescent="0.3">
      <c r="A173755">
        <v>173040</v>
      </c>
      <c r="B173755">
        <v>1784</v>
      </c>
      <c r="C173755" s="1" t="s">
        <v>217098</v>
      </c>
      <c r="D173755" s="2">
        <v>40436</v>
      </c>
      <c r="E173755" s="1" t="s">
        <v>184464</v>
      </c>
      <c r="F173755" s="1" t="s">
        <v>184465</v>
      </c>
      <c r="G173755" s="1" t="s">
        <v>217099</v>
      </c>
      <c r="H173755" s="1" t="s">
        <v>217118</v>
      </c>
    </row>
    <row r="173756" spans="1:8" x14ac:dyDescent="0.3">
      <c r="A173756">
        <v>173041</v>
      </c>
      <c r="B173756">
        <v>1784</v>
      </c>
      <c r="C173756" s="1" t="s">
        <v>217098</v>
      </c>
      <c r="D173756" s="2">
        <v>40436</v>
      </c>
      <c r="E173756" s="1" t="s">
        <v>184464</v>
      </c>
      <c r="F173756" s="1" t="s">
        <v>184465</v>
      </c>
      <c r="G173756" s="1" t="s">
        <v>217099</v>
      </c>
      <c r="H173756" s="1" t="s">
        <v>217119</v>
      </c>
    </row>
    <row r="173757" spans="1:8" x14ac:dyDescent="0.3">
      <c r="A173757">
        <v>173042</v>
      </c>
      <c r="B173757">
        <v>1784</v>
      </c>
      <c r="C173757" s="1" t="s">
        <v>217098</v>
      </c>
      <c r="D173757" s="2">
        <v>40436</v>
      </c>
      <c r="E173757" s="1" t="s">
        <v>184464</v>
      </c>
      <c r="F173757" s="1" t="s">
        <v>184465</v>
      </c>
      <c r="G173757" s="1" t="s">
        <v>217099</v>
      </c>
      <c r="H173757" s="1" t="s">
        <v>217120</v>
      </c>
    </row>
    <row r="173758" spans="1:8" x14ac:dyDescent="0.3">
      <c r="A173758">
        <v>173043</v>
      </c>
      <c r="B173758">
        <v>1784</v>
      </c>
      <c r="C173758" s="1" t="s">
        <v>217098</v>
      </c>
      <c r="D173758" s="2">
        <v>40436</v>
      </c>
      <c r="E173758" s="1" t="s">
        <v>184464</v>
      </c>
      <c r="F173758" s="1" t="s">
        <v>184465</v>
      </c>
      <c r="G173758" s="1" t="s">
        <v>217099</v>
      </c>
      <c r="H173758" s="1" t="s">
        <v>217121</v>
      </c>
    </row>
    <row r="173759" spans="1:8" x14ac:dyDescent="0.3">
      <c r="A173759">
        <v>173044</v>
      </c>
      <c r="B173759">
        <v>1784</v>
      </c>
      <c r="C173759" s="1" t="s">
        <v>217098</v>
      </c>
      <c r="D173759" s="2">
        <v>40436</v>
      </c>
      <c r="E173759" s="1" t="s">
        <v>184464</v>
      </c>
      <c r="F173759" s="1" t="s">
        <v>184465</v>
      </c>
      <c r="G173759" s="1" t="s">
        <v>217099</v>
      </c>
      <c r="H173759" s="1" t="s">
        <v>217122</v>
      </c>
    </row>
    <row r="173760" spans="1:8" x14ac:dyDescent="0.3">
      <c r="A173760">
        <v>173045</v>
      </c>
      <c r="B173760">
        <v>1784</v>
      </c>
      <c r="C173760" s="1" t="s">
        <v>217098</v>
      </c>
      <c r="D173760" s="2">
        <v>40436</v>
      </c>
      <c r="E173760" s="1" t="s">
        <v>184464</v>
      </c>
      <c r="F173760" s="1" t="s">
        <v>184465</v>
      </c>
      <c r="G173760" s="1" t="s">
        <v>217099</v>
      </c>
      <c r="H173760" s="1" t="s">
        <v>217123</v>
      </c>
    </row>
    <row r="173761" spans="1:8" x14ac:dyDescent="0.3">
      <c r="A173761">
        <v>173046</v>
      </c>
      <c r="B173761">
        <v>1784</v>
      </c>
      <c r="C173761" s="1" t="s">
        <v>217098</v>
      </c>
      <c r="D173761" s="2">
        <v>40436</v>
      </c>
      <c r="E173761" s="1" t="s">
        <v>184464</v>
      </c>
      <c r="F173761" s="1" t="s">
        <v>184465</v>
      </c>
      <c r="G173761" s="1" t="s">
        <v>217099</v>
      </c>
      <c r="H173761" s="1" t="s">
        <v>217124</v>
      </c>
    </row>
    <row r="173762" spans="1:8" x14ac:dyDescent="0.3">
      <c r="A173762">
        <v>173047</v>
      </c>
      <c r="B173762">
        <v>1784</v>
      </c>
      <c r="C173762" s="1" t="s">
        <v>217098</v>
      </c>
      <c r="D173762" s="2">
        <v>40436</v>
      </c>
      <c r="E173762" s="1" t="s">
        <v>184464</v>
      </c>
      <c r="F173762" s="1" t="s">
        <v>184465</v>
      </c>
      <c r="G173762" s="1" t="s">
        <v>217099</v>
      </c>
      <c r="H173762" s="1" t="s">
        <v>217125</v>
      </c>
    </row>
    <row r="173763" spans="1:8" x14ac:dyDescent="0.3">
      <c r="A173763">
        <v>173048</v>
      </c>
      <c r="B173763">
        <v>1784</v>
      </c>
      <c r="C173763" s="1" t="s">
        <v>217098</v>
      </c>
      <c r="D173763" s="2">
        <v>40436</v>
      </c>
      <c r="E173763" s="1" t="s">
        <v>184464</v>
      </c>
      <c r="F173763" s="1" t="s">
        <v>184465</v>
      </c>
      <c r="G173763" s="1" t="s">
        <v>217099</v>
      </c>
      <c r="H173763" s="1" t="s">
        <v>217126</v>
      </c>
    </row>
    <row r="173764" spans="1:8" x14ac:dyDescent="0.3">
      <c r="A173764">
        <v>173049</v>
      </c>
      <c r="B173764">
        <v>1784</v>
      </c>
      <c r="C173764" s="1" t="s">
        <v>217098</v>
      </c>
      <c r="D173764" s="2">
        <v>40436</v>
      </c>
      <c r="E173764" s="1" t="s">
        <v>184464</v>
      </c>
      <c r="F173764" s="1" t="s">
        <v>184465</v>
      </c>
      <c r="G173764" s="1" t="s">
        <v>217099</v>
      </c>
      <c r="H173764" s="1" t="s">
        <v>217127</v>
      </c>
    </row>
    <row r="173765" spans="1:8" x14ac:dyDescent="0.3">
      <c r="A173765">
        <v>173050</v>
      </c>
      <c r="B173765">
        <v>1784</v>
      </c>
      <c r="C173765" s="1" t="s">
        <v>217098</v>
      </c>
      <c r="D173765" s="2">
        <v>40436</v>
      </c>
      <c r="E173765" s="1" t="s">
        <v>184464</v>
      </c>
      <c r="F173765" s="1" t="s">
        <v>184465</v>
      </c>
      <c r="G173765" s="1" t="s">
        <v>217099</v>
      </c>
      <c r="H173765" s="1" t="s">
        <v>217128</v>
      </c>
    </row>
    <row r="173766" spans="1:8" x14ac:dyDescent="0.3">
      <c r="A173766">
        <v>173051</v>
      </c>
      <c r="B173766">
        <v>1784</v>
      </c>
      <c r="C173766" s="1" t="s">
        <v>217098</v>
      </c>
      <c r="D173766" s="2">
        <v>40436</v>
      </c>
      <c r="E173766" s="1" t="s">
        <v>184464</v>
      </c>
      <c r="F173766" s="1" t="s">
        <v>184465</v>
      </c>
      <c r="G173766" s="1" t="s">
        <v>217099</v>
      </c>
      <c r="H173766" s="1" t="s">
        <v>217129</v>
      </c>
    </row>
    <row r="173767" spans="1:8" x14ac:dyDescent="0.3">
      <c r="A173767">
        <v>173052</v>
      </c>
      <c r="B173767">
        <v>1784</v>
      </c>
      <c r="C173767" s="1" t="s">
        <v>217098</v>
      </c>
      <c r="D173767" s="2">
        <v>40436</v>
      </c>
      <c r="E173767" s="1" t="s">
        <v>184464</v>
      </c>
      <c r="F173767" s="1" t="s">
        <v>184465</v>
      </c>
      <c r="G173767" s="1" t="s">
        <v>217099</v>
      </c>
      <c r="H173767" s="1" t="s">
        <v>217130</v>
      </c>
    </row>
    <row r="173768" spans="1:8" x14ac:dyDescent="0.3">
      <c r="A173768">
        <v>173053</v>
      </c>
      <c r="B173768">
        <v>1784</v>
      </c>
      <c r="C173768" s="1" t="s">
        <v>217098</v>
      </c>
      <c r="D173768" s="2">
        <v>40436</v>
      </c>
      <c r="E173768" s="1" t="s">
        <v>184464</v>
      </c>
      <c r="F173768" s="1" t="s">
        <v>184465</v>
      </c>
      <c r="G173768" s="1" t="s">
        <v>217099</v>
      </c>
      <c r="H173768" s="1" t="s">
        <v>217131</v>
      </c>
    </row>
    <row r="173769" spans="1:8" x14ac:dyDescent="0.3">
      <c r="A173769">
        <v>173054</v>
      </c>
      <c r="B173769">
        <v>1784</v>
      </c>
      <c r="C173769" s="1" t="s">
        <v>217098</v>
      </c>
      <c r="D173769" s="2">
        <v>40436</v>
      </c>
      <c r="E173769" s="1" t="s">
        <v>184464</v>
      </c>
      <c r="F173769" s="1" t="s">
        <v>184465</v>
      </c>
      <c r="G173769" s="1" t="s">
        <v>217099</v>
      </c>
      <c r="H173769" s="1" t="s">
        <v>217132</v>
      </c>
    </row>
    <row r="173770" spans="1:8" x14ac:dyDescent="0.3">
      <c r="A173770">
        <v>173055</v>
      </c>
      <c r="B173770">
        <v>1784</v>
      </c>
      <c r="C173770" s="1" t="s">
        <v>217098</v>
      </c>
      <c r="D173770" s="2">
        <v>40436</v>
      </c>
      <c r="E173770" s="1" t="s">
        <v>184464</v>
      </c>
      <c r="F173770" s="1" t="s">
        <v>184465</v>
      </c>
      <c r="G173770" s="1" t="s">
        <v>217099</v>
      </c>
      <c r="H173770" s="1" t="s">
        <v>217133</v>
      </c>
    </row>
    <row r="173771" spans="1:8" x14ac:dyDescent="0.3">
      <c r="A173771">
        <v>173056</v>
      </c>
      <c r="B173771">
        <v>1784</v>
      </c>
      <c r="C173771" s="1" t="s">
        <v>217098</v>
      </c>
      <c r="D173771" s="2">
        <v>40436</v>
      </c>
      <c r="E173771" s="1" t="s">
        <v>184464</v>
      </c>
      <c r="F173771" s="1" t="s">
        <v>184465</v>
      </c>
      <c r="G173771" s="1" t="s">
        <v>217099</v>
      </c>
      <c r="H173771" s="1" t="s">
        <v>217134</v>
      </c>
    </row>
    <row r="173772" spans="1:8" x14ac:dyDescent="0.3">
      <c r="A173772">
        <v>173057</v>
      </c>
      <c r="B173772">
        <v>1784</v>
      </c>
      <c r="C173772" s="1" t="s">
        <v>217098</v>
      </c>
      <c r="D173772" s="2">
        <v>40436</v>
      </c>
      <c r="E173772" s="1" t="s">
        <v>184464</v>
      </c>
      <c r="F173772" s="1" t="s">
        <v>184465</v>
      </c>
      <c r="G173772" s="1" t="s">
        <v>217099</v>
      </c>
      <c r="H173772" s="1" t="s">
        <v>217135</v>
      </c>
    </row>
    <row r="173773" spans="1:8" x14ac:dyDescent="0.3">
      <c r="A173773">
        <v>173058</v>
      </c>
      <c r="B173773">
        <v>1784</v>
      </c>
      <c r="C173773" s="1" t="s">
        <v>217098</v>
      </c>
      <c r="D173773" s="2">
        <v>40436</v>
      </c>
      <c r="E173773" s="1" t="s">
        <v>184464</v>
      </c>
      <c r="F173773" s="1" t="s">
        <v>184465</v>
      </c>
      <c r="G173773" s="1" t="s">
        <v>217099</v>
      </c>
      <c r="H173773" s="1" t="s">
        <v>217136</v>
      </c>
    </row>
    <row r="173774" spans="1:8" x14ac:dyDescent="0.3">
      <c r="A173774">
        <v>173059</v>
      </c>
      <c r="B173774">
        <v>1784</v>
      </c>
      <c r="C173774" s="1" t="s">
        <v>217098</v>
      </c>
      <c r="D173774" s="2">
        <v>40436</v>
      </c>
      <c r="E173774" s="1" t="s">
        <v>184464</v>
      </c>
      <c r="F173774" s="1" t="s">
        <v>184465</v>
      </c>
      <c r="G173774" s="1" t="s">
        <v>217099</v>
      </c>
      <c r="H173774" s="1" t="s">
        <v>217137</v>
      </c>
    </row>
    <row r="173775" spans="1:8" x14ac:dyDescent="0.3">
      <c r="A173775">
        <v>173060</v>
      </c>
      <c r="B173775">
        <v>1784</v>
      </c>
      <c r="C173775" s="1" t="s">
        <v>217098</v>
      </c>
      <c r="D173775" s="2">
        <v>40436</v>
      </c>
      <c r="E173775" s="1" t="s">
        <v>184464</v>
      </c>
      <c r="F173775" s="1" t="s">
        <v>184465</v>
      </c>
      <c r="G173775" s="1" t="s">
        <v>217099</v>
      </c>
      <c r="H173775" s="1" t="s">
        <v>217138</v>
      </c>
    </row>
    <row r="173776" spans="1:8" x14ac:dyDescent="0.3">
      <c r="A173776">
        <v>173061</v>
      </c>
      <c r="B173776">
        <v>1784</v>
      </c>
      <c r="C173776" s="1" t="s">
        <v>217098</v>
      </c>
      <c r="D173776" s="2">
        <v>40436</v>
      </c>
      <c r="E173776" s="1" t="s">
        <v>184464</v>
      </c>
      <c r="F173776" s="1" t="s">
        <v>184465</v>
      </c>
      <c r="G173776" s="1" t="s">
        <v>217099</v>
      </c>
      <c r="H173776" s="1" t="s">
        <v>217139</v>
      </c>
    </row>
    <row r="173777" spans="1:8" x14ac:dyDescent="0.3">
      <c r="A173777">
        <v>173062</v>
      </c>
      <c r="B173777">
        <v>1784</v>
      </c>
      <c r="C173777" s="1" t="s">
        <v>217098</v>
      </c>
      <c r="D173777" s="2">
        <v>40436</v>
      </c>
      <c r="E173777" s="1" t="s">
        <v>184464</v>
      </c>
      <c r="F173777" s="1" t="s">
        <v>184465</v>
      </c>
      <c r="G173777" s="1" t="s">
        <v>217099</v>
      </c>
      <c r="H173777" s="1" t="s">
        <v>217140</v>
      </c>
    </row>
    <row r="173778" spans="1:8" x14ac:dyDescent="0.3">
      <c r="A173778">
        <v>173063</v>
      </c>
      <c r="B173778">
        <v>1784</v>
      </c>
      <c r="C173778" s="1" t="s">
        <v>217098</v>
      </c>
      <c r="D173778" s="2">
        <v>40436</v>
      </c>
      <c r="E173778" s="1" t="s">
        <v>184464</v>
      </c>
      <c r="F173778" s="1" t="s">
        <v>184465</v>
      </c>
      <c r="G173778" s="1" t="s">
        <v>217099</v>
      </c>
      <c r="H173778" s="1" t="s">
        <v>217141</v>
      </c>
    </row>
    <row r="173779" spans="1:8" x14ac:dyDescent="0.3">
      <c r="A173779">
        <v>173064</v>
      </c>
      <c r="B173779">
        <v>1784</v>
      </c>
      <c r="C173779" s="1" t="s">
        <v>217098</v>
      </c>
      <c r="D173779" s="2">
        <v>40436</v>
      </c>
      <c r="E173779" s="1" t="s">
        <v>184464</v>
      </c>
      <c r="F173779" s="1" t="s">
        <v>184465</v>
      </c>
      <c r="G173779" s="1" t="s">
        <v>217099</v>
      </c>
      <c r="H173779" s="1" t="s">
        <v>217142</v>
      </c>
    </row>
    <row r="173780" spans="1:8" x14ac:dyDescent="0.3">
      <c r="A173780">
        <v>173065</v>
      </c>
      <c r="B173780">
        <v>1784</v>
      </c>
      <c r="C173780" s="1" t="s">
        <v>217098</v>
      </c>
      <c r="D173780" s="2">
        <v>40436</v>
      </c>
      <c r="E173780" s="1" t="s">
        <v>184464</v>
      </c>
      <c r="F173780" s="1" t="s">
        <v>184465</v>
      </c>
      <c r="G173780" s="1" t="s">
        <v>217099</v>
      </c>
      <c r="H173780" s="1" t="s">
        <v>217143</v>
      </c>
    </row>
    <row r="173781" spans="1:8" x14ac:dyDescent="0.3">
      <c r="A173781">
        <v>173066</v>
      </c>
      <c r="B173781">
        <v>1784</v>
      </c>
      <c r="C173781" s="1" t="s">
        <v>217098</v>
      </c>
      <c r="D173781" s="2">
        <v>40436</v>
      </c>
      <c r="E173781" s="1" t="s">
        <v>184464</v>
      </c>
      <c r="F173781" s="1" t="s">
        <v>184465</v>
      </c>
      <c r="G173781" s="1" t="s">
        <v>217099</v>
      </c>
      <c r="H173781" s="1" t="s">
        <v>217144</v>
      </c>
    </row>
    <row r="173782" spans="1:8" x14ac:dyDescent="0.3">
      <c r="A173782">
        <v>173067</v>
      </c>
      <c r="B173782">
        <v>1784</v>
      </c>
      <c r="C173782" s="1" t="s">
        <v>217098</v>
      </c>
      <c r="D173782" s="2">
        <v>40436</v>
      </c>
      <c r="E173782" s="1" t="s">
        <v>184464</v>
      </c>
      <c r="F173782" s="1" t="s">
        <v>184465</v>
      </c>
      <c r="G173782" s="1" t="s">
        <v>217099</v>
      </c>
      <c r="H173782" s="1" t="s">
        <v>217145</v>
      </c>
    </row>
    <row r="173783" spans="1:8" x14ac:dyDescent="0.3">
      <c r="A173783">
        <v>173068</v>
      </c>
      <c r="B173783">
        <v>1784</v>
      </c>
      <c r="C173783" s="1" t="s">
        <v>217098</v>
      </c>
      <c r="D173783" s="2">
        <v>40436</v>
      </c>
      <c r="E173783" s="1" t="s">
        <v>184464</v>
      </c>
      <c r="F173783" s="1" t="s">
        <v>184465</v>
      </c>
      <c r="G173783" s="1" t="s">
        <v>217099</v>
      </c>
      <c r="H173783" s="1" t="s">
        <v>217146</v>
      </c>
    </row>
    <row r="173784" spans="1:8" x14ac:dyDescent="0.3">
      <c r="A173784">
        <v>173069</v>
      </c>
      <c r="B173784">
        <v>1784</v>
      </c>
      <c r="C173784" s="1" t="s">
        <v>217098</v>
      </c>
      <c r="D173784" s="2">
        <v>40436</v>
      </c>
      <c r="E173784" s="1" t="s">
        <v>184464</v>
      </c>
      <c r="F173784" s="1" t="s">
        <v>184465</v>
      </c>
      <c r="G173784" s="1" t="s">
        <v>217099</v>
      </c>
      <c r="H173784" s="1" t="s">
        <v>217147</v>
      </c>
    </row>
    <row r="173785" spans="1:8" x14ac:dyDescent="0.3">
      <c r="A173785">
        <v>173070</v>
      </c>
      <c r="B173785">
        <v>1784</v>
      </c>
      <c r="C173785" s="1" t="s">
        <v>217098</v>
      </c>
      <c r="D173785" s="2">
        <v>40436</v>
      </c>
      <c r="E173785" s="1" t="s">
        <v>184464</v>
      </c>
      <c r="F173785" s="1" t="s">
        <v>184465</v>
      </c>
      <c r="G173785" s="1" t="s">
        <v>217099</v>
      </c>
      <c r="H173785" s="1" t="s">
        <v>217148</v>
      </c>
    </row>
    <row r="173786" spans="1:8" x14ac:dyDescent="0.3">
      <c r="A173786">
        <v>173071</v>
      </c>
      <c r="B173786">
        <v>1784</v>
      </c>
      <c r="C173786" s="1" t="s">
        <v>217098</v>
      </c>
      <c r="D173786" s="2">
        <v>40436</v>
      </c>
      <c r="E173786" s="1" t="s">
        <v>184464</v>
      </c>
      <c r="F173786" s="1" t="s">
        <v>184465</v>
      </c>
      <c r="G173786" s="1" t="s">
        <v>217099</v>
      </c>
      <c r="H173786" s="1" t="s">
        <v>217149</v>
      </c>
    </row>
    <row r="173787" spans="1:8" x14ac:dyDescent="0.3">
      <c r="A173787">
        <v>173072</v>
      </c>
      <c r="B173787">
        <v>1784</v>
      </c>
      <c r="C173787" s="1" t="s">
        <v>217098</v>
      </c>
      <c r="D173787" s="2">
        <v>40436</v>
      </c>
      <c r="E173787" s="1" t="s">
        <v>184464</v>
      </c>
      <c r="F173787" s="1" t="s">
        <v>184465</v>
      </c>
      <c r="G173787" s="1" t="s">
        <v>217099</v>
      </c>
      <c r="H173787" s="1" t="s">
        <v>217150</v>
      </c>
    </row>
    <row r="173788" spans="1:8" x14ac:dyDescent="0.3">
      <c r="A173788">
        <v>173073</v>
      </c>
      <c r="B173788">
        <v>1784</v>
      </c>
      <c r="C173788" s="1" t="s">
        <v>217098</v>
      </c>
      <c r="D173788" s="2">
        <v>40436</v>
      </c>
      <c r="E173788" s="1" t="s">
        <v>184464</v>
      </c>
      <c r="F173788" s="1" t="s">
        <v>184465</v>
      </c>
      <c r="G173788" s="1" t="s">
        <v>217099</v>
      </c>
      <c r="H173788" s="1" t="s">
        <v>217151</v>
      </c>
    </row>
    <row r="173789" spans="1:8" x14ac:dyDescent="0.3">
      <c r="A173789">
        <v>173074</v>
      </c>
      <c r="B173789">
        <v>1784</v>
      </c>
      <c r="C173789" s="1" t="s">
        <v>217098</v>
      </c>
      <c r="D173789" s="2">
        <v>40436</v>
      </c>
      <c r="E173789" s="1" t="s">
        <v>184464</v>
      </c>
      <c r="F173789" s="1" t="s">
        <v>184465</v>
      </c>
      <c r="G173789" s="1" t="s">
        <v>217099</v>
      </c>
      <c r="H173789" s="1" t="s">
        <v>217152</v>
      </c>
    </row>
    <row r="173790" spans="1:8" x14ac:dyDescent="0.3">
      <c r="A173790">
        <v>173075</v>
      </c>
      <c r="B173790">
        <v>1784</v>
      </c>
      <c r="C173790" s="1" t="s">
        <v>217098</v>
      </c>
      <c r="D173790" s="2">
        <v>40436</v>
      </c>
      <c r="E173790" s="1" t="s">
        <v>184464</v>
      </c>
      <c r="F173790" s="1" t="s">
        <v>184465</v>
      </c>
      <c r="G173790" s="1" t="s">
        <v>217099</v>
      </c>
      <c r="H173790" s="1" t="s">
        <v>217153</v>
      </c>
    </row>
    <row r="173791" spans="1:8" x14ac:dyDescent="0.3">
      <c r="A173791">
        <v>173076</v>
      </c>
      <c r="B173791">
        <v>1784</v>
      </c>
      <c r="C173791" s="1" t="s">
        <v>217098</v>
      </c>
      <c r="D173791" s="2">
        <v>40436</v>
      </c>
      <c r="E173791" s="1" t="s">
        <v>184464</v>
      </c>
      <c r="F173791" s="1" t="s">
        <v>184465</v>
      </c>
      <c r="G173791" s="1" t="s">
        <v>217099</v>
      </c>
      <c r="H173791" s="1" t="s">
        <v>217154</v>
      </c>
    </row>
    <row r="173792" spans="1:8" x14ac:dyDescent="0.3">
      <c r="A173792">
        <v>173077</v>
      </c>
      <c r="B173792">
        <v>1784</v>
      </c>
      <c r="C173792" s="1" t="s">
        <v>217098</v>
      </c>
      <c r="D173792" s="2">
        <v>40436</v>
      </c>
      <c r="E173792" s="1" t="s">
        <v>184464</v>
      </c>
      <c r="F173792" s="1" t="s">
        <v>184465</v>
      </c>
      <c r="G173792" s="1" t="s">
        <v>217099</v>
      </c>
      <c r="H173792" s="1" t="s">
        <v>217155</v>
      </c>
    </row>
    <row r="173793" spans="1:8" x14ac:dyDescent="0.3">
      <c r="A173793">
        <v>173078</v>
      </c>
      <c r="B173793">
        <v>1784</v>
      </c>
      <c r="C173793" s="1" t="s">
        <v>217098</v>
      </c>
      <c r="D173793" s="2">
        <v>40436</v>
      </c>
      <c r="E173793" s="1" t="s">
        <v>184464</v>
      </c>
      <c r="F173793" s="1" t="s">
        <v>184465</v>
      </c>
      <c r="G173793" s="1" t="s">
        <v>217099</v>
      </c>
      <c r="H173793" s="1" t="s">
        <v>217156</v>
      </c>
    </row>
    <row r="173794" spans="1:8" x14ac:dyDescent="0.3">
      <c r="A173794">
        <v>173079</v>
      </c>
      <c r="B173794">
        <v>1784</v>
      </c>
      <c r="C173794" s="1" t="s">
        <v>217098</v>
      </c>
      <c r="D173794" s="2">
        <v>40436</v>
      </c>
      <c r="E173794" s="1" t="s">
        <v>184464</v>
      </c>
      <c r="F173794" s="1" t="s">
        <v>184465</v>
      </c>
      <c r="G173794" s="1" t="s">
        <v>217099</v>
      </c>
      <c r="H173794" s="1" t="s">
        <v>217157</v>
      </c>
    </row>
    <row r="173795" spans="1:8" x14ac:dyDescent="0.3">
      <c r="A173795">
        <v>173080</v>
      </c>
      <c r="B173795">
        <v>1784</v>
      </c>
      <c r="C173795" s="1" t="s">
        <v>217098</v>
      </c>
      <c r="D173795" s="2">
        <v>40436</v>
      </c>
      <c r="E173795" s="1" t="s">
        <v>184464</v>
      </c>
      <c r="F173795" s="1" t="s">
        <v>184465</v>
      </c>
      <c r="G173795" s="1" t="s">
        <v>217099</v>
      </c>
      <c r="H173795" s="1" t="s">
        <v>217158</v>
      </c>
    </row>
    <row r="173796" spans="1:8" x14ac:dyDescent="0.3">
      <c r="A173796">
        <v>173081</v>
      </c>
      <c r="B173796">
        <v>1784</v>
      </c>
      <c r="C173796" s="1" t="s">
        <v>217098</v>
      </c>
      <c r="D173796" s="2">
        <v>40436</v>
      </c>
      <c r="E173796" s="1" t="s">
        <v>184464</v>
      </c>
      <c r="F173796" s="1" t="s">
        <v>184465</v>
      </c>
      <c r="G173796" s="1" t="s">
        <v>217099</v>
      </c>
      <c r="H173796" s="1" t="s">
        <v>217159</v>
      </c>
    </row>
    <row r="173797" spans="1:8" x14ac:dyDescent="0.3">
      <c r="A173797">
        <v>173082</v>
      </c>
      <c r="B173797">
        <v>1784</v>
      </c>
      <c r="C173797" s="1" t="s">
        <v>217098</v>
      </c>
      <c r="D173797" s="2">
        <v>40436</v>
      </c>
      <c r="E173797" s="1" t="s">
        <v>184464</v>
      </c>
      <c r="F173797" s="1" t="s">
        <v>184465</v>
      </c>
      <c r="G173797" s="1" t="s">
        <v>217099</v>
      </c>
      <c r="H173797" s="1" t="s">
        <v>217160</v>
      </c>
    </row>
    <row r="173798" spans="1:8" x14ac:dyDescent="0.3">
      <c r="A173798">
        <v>173083</v>
      </c>
      <c r="B173798">
        <v>1784</v>
      </c>
      <c r="C173798" s="1" t="s">
        <v>217098</v>
      </c>
      <c r="D173798" s="2">
        <v>40436</v>
      </c>
      <c r="E173798" s="1" t="s">
        <v>184464</v>
      </c>
      <c r="F173798" s="1" t="s">
        <v>184465</v>
      </c>
      <c r="G173798" s="1" t="s">
        <v>217099</v>
      </c>
      <c r="H173798" s="1" t="s">
        <v>217161</v>
      </c>
    </row>
    <row r="173799" spans="1:8" x14ac:dyDescent="0.3">
      <c r="A173799">
        <v>173084</v>
      </c>
      <c r="B173799">
        <v>1784</v>
      </c>
      <c r="C173799" s="1" t="s">
        <v>217098</v>
      </c>
      <c r="D173799" s="2">
        <v>40436</v>
      </c>
      <c r="E173799" s="1" t="s">
        <v>184464</v>
      </c>
      <c r="F173799" s="1" t="s">
        <v>184465</v>
      </c>
      <c r="G173799" s="1" t="s">
        <v>217099</v>
      </c>
      <c r="H173799" s="1" t="s">
        <v>217162</v>
      </c>
    </row>
    <row r="173800" spans="1:8" x14ac:dyDescent="0.3">
      <c r="A173800">
        <v>173085</v>
      </c>
      <c r="B173800">
        <v>1784</v>
      </c>
      <c r="C173800" s="1" t="s">
        <v>217098</v>
      </c>
      <c r="D173800" s="2">
        <v>40436</v>
      </c>
      <c r="E173800" s="1" t="s">
        <v>184464</v>
      </c>
      <c r="F173800" s="1" t="s">
        <v>184465</v>
      </c>
      <c r="G173800" s="1" t="s">
        <v>217099</v>
      </c>
      <c r="H173800" s="1" t="s">
        <v>217163</v>
      </c>
    </row>
    <row r="173801" spans="1:8" x14ac:dyDescent="0.3">
      <c r="A173801">
        <v>173086</v>
      </c>
      <c r="B173801">
        <v>1784</v>
      </c>
      <c r="C173801" s="1" t="s">
        <v>217098</v>
      </c>
      <c r="D173801" s="2">
        <v>40436</v>
      </c>
      <c r="E173801" s="1" t="s">
        <v>184464</v>
      </c>
      <c r="F173801" s="1" t="s">
        <v>184465</v>
      </c>
      <c r="G173801" s="1" t="s">
        <v>217099</v>
      </c>
      <c r="H173801" s="1" t="s">
        <v>217164</v>
      </c>
    </row>
    <row r="173802" spans="1:8" x14ac:dyDescent="0.3">
      <c r="A173802">
        <v>173087</v>
      </c>
      <c r="B173802">
        <v>1784</v>
      </c>
      <c r="C173802" s="1" t="s">
        <v>217098</v>
      </c>
      <c r="D173802" s="2">
        <v>40436</v>
      </c>
      <c r="E173802" s="1" t="s">
        <v>184464</v>
      </c>
      <c r="F173802" s="1" t="s">
        <v>184465</v>
      </c>
      <c r="G173802" s="1" t="s">
        <v>217099</v>
      </c>
      <c r="H173802" s="1" t="s">
        <v>217165</v>
      </c>
    </row>
    <row r="173803" spans="1:8" x14ac:dyDescent="0.3">
      <c r="A173803">
        <v>173088</v>
      </c>
      <c r="B173803">
        <v>1785</v>
      </c>
      <c r="C173803" s="1" t="s">
        <v>217166</v>
      </c>
      <c r="D173803" s="2">
        <v>40434</v>
      </c>
      <c r="E173803" s="1" t="s">
        <v>217167</v>
      </c>
      <c r="F173803" s="1" t="s">
        <v>217168</v>
      </c>
      <c r="G173803" s="1" t="s">
        <v>217169</v>
      </c>
      <c r="H173803" s="1" t="s">
        <v>903</v>
      </c>
    </row>
    <row r="173804" spans="1:8" x14ac:dyDescent="0.3">
      <c r="A173804">
        <v>173089</v>
      </c>
      <c r="B173804">
        <v>1785</v>
      </c>
      <c r="C173804" s="1" t="s">
        <v>217166</v>
      </c>
      <c r="D173804" s="2">
        <v>40434</v>
      </c>
      <c r="E173804" s="1" t="s">
        <v>217167</v>
      </c>
      <c r="F173804" s="1" t="s">
        <v>217168</v>
      </c>
      <c r="G173804" s="1" t="s">
        <v>217169</v>
      </c>
      <c r="H173804" s="1" t="s">
        <v>217170</v>
      </c>
    </row>
    <row r="173805" spans="1:8" x14ac:dyDescent="0.3">
      <c r="A173805">
        <v>173090</v>
      </c>
      <c r="B173805">
        <v>1785</v>
      </c>
      <c r="C173805" s="1" t="s">
        <v>217166</v>
      </c>
      <c r="D173805" s="2">
        <v>40434</v>
      </c>
      <c r="E173805" s="1" t="s">
        <v>217167</v>
      </c>
      <c r="F173805" s="1" t="s">
        <v>217168</v>
      </c>
      <c r="G173805" s="1" t="s">
        <v>217169</v>
      </c>
      <c r="H173805" s="1" t="s">
        <v>217171</v>
      </c>
    </row>
    <row r="173806" spans="1:8" x14ac:dyDescent="0.3">
      <c r="A173806">
        <v>173091</v>
      </c>
      <c r="B173806">
        <v>1785</v>
      </c>
      <c r="C173806" s="1" t="s">
        <v>217166</v>
      </c>
      <c r="D173806" s="2">
        <v>40434</v>
      </c>
      <c r="E173806" s="1" t="s">
        <v>217167</v>
      </c>
      <c r="F173806" s="1" t="s">
        <v>217168</v>
      </c>
      <c r="G173806" s="1" t="s">
        <v>217169</v>
      </c>
      <c r="H173806" s="1" t="s">
        <v>217172</v>
      </c>
    </row>
    <row r="173807" spans="1:8" x14ac:dyDescent="0.3">
      <c r="A173807">
        <v>173092</v>
      </c>
      <c r="B173807">
        <v>1785</v>
      </c>
      <c r="C173807" s="1" t="s">
        <v>217166</v>
      </c>
      <c r="D173807" s="2">
        <v>40434</v>
      </c>
      <c r="E173807" s="1" t="s">
        <v>217167</v>
      </c>
      <c r="F173807" s="1" t="s">
        <v>217168</v>
      </c>
      <c r="G173807" s="1" t="s">
        <v>217169</v>
      </c>
      <c r="H173807" s="1" t="s">
        <v>217173</v>
      </c>
    </row>
    <row r="173808" spans="1:8" x14ac:dyDescent="0.3">
      <c r="A173808">
        <v>173093</v>
      </c>
      <c r="B173808">
        <v>1785</v>
      </c>
      <c r="C173808" s="1" t="s">
        <v>217166</v>
      </c>
      <c r="D173808" s="2">
        <v>40434</v>
      </c>
      <c r="E173808" s="1" t="s">
        <v>217167</v>
      </c>
      <c r="F173808" s="1" t="s">
        <v>217168</v>
      </c>
      <c r="G173808" s="1" t="s">
        <v>217169</v>
      </c>
      <c r="H173808" s="1" t="s">
        <v>217174</v>
      </c>
    </row>
    <row r="173809" spans="1:8" x14ac:dyDescent="0.3">
      <c r="A173809">
        <v>173094</v>
      </c>
      <c r="B173809">
        <v>1785</v>
      </c>
      <c r="C173809" s="1" t="s">
        <v>217166</v>
      </c>
      <c r="D173809" s="2">
        <v>40434</v>
      </c>
      <c r="E173809" s="1" t="s">
        <v>217167</v>
      </c>
      <c r="F173809" s="1" t="s">
        <v>217168</v>
      </c>
      <c r="G173809" s="1" t="s">
        <v>217169</v>
      </c>
      <c r="H173809" s="1" t="s">
        <v>217175</v>
      </c>
    </row>
    <row r="173810" spans="1:8" x14ac:dyDescent="0.3">
      <c r="A173810">
        <v>173095</v>
      </c>
      <c r="B173810">
        <v>1785</v>
      </c>
      <c r="C173810" s="1" t="s">
        <v>217166</v>
      </c>
      <c r="D173810" s="2">
        <v>40434</v>
      </c>
      <c r="E173810" s="1" t="s">
        <v>217167</v>
      </c>
      <c r="F173810" s="1" t="s">
        <v>217168</v>
      </c>
      <c r="G173810" s="1" t="s">
        <v>217169</v>
      </c>
      <c r="H173810" s="1" t="s">
        <v>217176</v>
      </c>
    </row>
    <row r="173811" spans="1:8" x14ac:dyDescent="0.3">
      <c r="A173811">
        <v>173096</v>
      </c>
      <c r="B173811">
        <v>1785</v>
      </c>
      <c r="C173811" s="1" t="s">
        <v>217166</v>
      </c>
      <c r="D173811" s="2">
        <v>40434</v>
      </c>
      <c r="E173811" s="1" t="s">
        <v>217167</v>
      </c>
      <c r="F173811" s="1" t="s">
        <v>217168</v>
      </c>
      <c r="G173811" s="1" t="s">
        <v>217169</v>
      </c>
      <c r="H173811" s="1" t="s">
        <v>217177</v>
      </c>
    </row>
    <row r="173812" spans="1:8" x14ac:dyDescent="0.3">
      <c r="A173812">
        <v>173097</v>
      </c>
      <c r="B173812">
        <v>1785</v>
      </c>
      <c r="C173812" s="1" t="s">
        <v>217166</v>
      </c>
      <c r="D173812" s="2">
        <v>40434</v>
      </c>
      <c r="E173812" s="1" t="s">
        <v>217167</v>
      </c>
      <c r="F173812" s="1" t="s">
        <v>217168</v>
      </c>
      <c r="G173812" s="1" t="s">
        <v>217169</v>
      </c>
      <c r="H173812" s="1" t="s">
        <v>217178</v>
      </c>
    </row>
    <row r="173813" spans="1:8" x14ac:dyDescent="0.3">
      <c r="A173813">
        <v>173098</v>
      </c>
      <c r="B173813">
        <v>1785</v>
      </c>
      <c r="C173813" s="1" t="s">
        <v>217166</v>
      </c>
      <c r="D173813" s="2">
        <v>40434</v>
      </c>
      <c r="E173813" s="1" t="s">
        <v>217167</v>
      </c>
      <c r="F173813" s="1" t="s">
        <v>217168</v>
      </c>
      <c r="G173813" s="1" t="s">
        <v>217169</v>
      </c>
      <c r="H173813" s="1" t="s">
        <v>217179</v>
      </c>
    </row>
    <row r="173814" spans="1:8" x14ac:dyDescent="0.3">
      <c r="A173814">
        <v>173099</v>
      </c>
      <c r="B173814">
        <v>1785</v>
      </c>
      <c r="C173814" s="1" t="s">
        <v>217166</v>
      </c>
      <c r="D173814" s="2">
        <v>40434</v>
      </c>
      <c r="E173814" s="1" t="s">
        <v>217167</v>
      </c>
      <c r="F173814" s="1" t="s">
        <v>217168</v>
      </c>
      <c r="G173814" s="1" t="s">
        <v>217169</v>
      </c>
      <c r="H173814" s="1" t="s">
        <v>217180</v>
      </c>
    </row>
    <row r="173815" spans="1:8" x14ac:dyDescent="0.3">
      <c r="A173815">
        <v>173100</v>
      </c>
      <c r="B173815">
        <v>1785</v>
      </c>
      <c r="C173815" s="1" t="s">
        <v>217166</v>
      </c>
      <c r="D173815" s="2">
        <v>40434</v>
      </c>
      <c r="E173815" s="1" t="s">
        <v>217167</v>
      </c>
      <c r="F173815" s="1" t="s">
        <v>217168</v>
      </c>
      <c r="G173815" s="1" t="s">
        <v>217169</v>
      </c>
      <c r="H173815" s="1" t="s">
        <v>217181</v>
      </c>
    </row>
    <row r="173816" spans="1:8" x14ac:dyDescent="0.3">
      <c r="A173816">
        <v>173101</v>
      </c>
      <c r="B173816">
        <v>1785</v>
      </c>
      <c r="C173816" s="1" t="s">
        <v>217166</v>
      </c>
      <c r="D173816" s="2">
        <v>40434</v>
      </c>
      <c r="E173816" s="1" t="s">
        <v>217167</v>
      </c>
      <c r="F173816" s="1" t="s">
        <v>217168</v>
      </c>
      <c r="G173816" s="1" t="s">
        <v>217169</v>
      </c>
      <c r="H173816" s="1" t="s">
        <v>217182</v>
      </c>
    </row>
    <row r="173817" spans="1:8" x14ac:dyDescent="0.3">
      <c r="A173817">
        <v>173102</v>
      </c>
      <c r="B173817">
        <v>1785</v>
      </c>
      <c r="C173817" s="1" t="s">
        <v>217166</v>
      </c>
      <c r="D173817" s="2">
        <v>40434</v>
      </c>
      <c r="E173817" s="1" t="s">
        <v>217167</v>
      </c>
      <c r="F173817" s="1" t="s">
        <v>217168</v>
      </c>
      <c r="G173817" s="1" t="s">
        <v>217169</v>
      </c>
      <c r="H173817" s="1" t="s">
        <v>217183</v>
      </c>
    </row>
    <row r="173818" spans="1:8" x14ac:dyDescent="0.3">
      <c r="A173818">
        <v>173103</v>
      </c>
      <c r="B173818">
        <v>1785</v>
      </c>
      <c r="C173818" s="1" t="s">
        <v>217166</v>
      </c>
      <c r="D173818" s="2">
        <v>40434</v>
      </c>
      <c r="E173818" s="1" t="s">
        <v>217167</v>
      </c>
      <c r="F173818" s="1" t="s">
        <v>217168</v>
      </c>
      <c r="G173818" s="1" t="s">
        <v>217169</v>
      </c>
      <c r="H173818" s="1" t="s">
        <v>217184</v>
      </c>
    </row>
    <row r="173819" spans="1:8" x14ac:dyDescent="0.3">
      <c r="A173819">
        <v>173104</v>
      </c>
      <c r="B173819">
        <v>1785</v>
      </c>
      <c r="C173819" s="1" t="s">
        <v>217166</v>
      </c>
      <c r="D173819" s="2">
        <v>40434</v>
      </c>
      <c r="E173819" s="1" t="s">
        <v>217167</v>
      </c>
      <c r="F173819" s="1" t="s">
        <v>217168</v>
      </c>
      <c r="G173819" s="1" t="s">
        <v>217169</v>
      </c>
      <c r="H173819" s="1" t="s">
        <v>217185</v>
      </c>
    </row>
    <row r="173820" spans="1:8" x14ac:dyDescent="0.3">
      <c r="A173820">
        <v>173105</v>
      </c>
      <c r="B173820">
        <v>1785</v>
      </c>
      <c r="C173820" s="1" t="s">
        <v>217166</v>
      </c>
      <c r="D173820" s="2">
        <v>40434</v>
      </c>
      <c r="E173820" s="1" t="s">
        <v>217167</v>
      </c>
      <c r="F173820" s="1" t="s">
        <v>217168</v>
      </c>
      <c r="G173820" s="1" t="s">
        <v>217169</v>
      </c>
      <c r="H173820" s="1" t="s">
        <v>217186</v>
      </c>
    </row>
    <row r="173821" spans="1:8" x14ac:dyDescent="0.3">
      <c r="A173821">
        <v>173106</v>
      </c>
      <c r="B173821">
        <v>1785</v>
      </c>
      <c r="C173821" s="1" t="s">
        <v>217166</v>
      </c>
      <c r="D173821" s="2">
        <v>40434</v>
      </c>
      <c r="E173821" s="1" t="s">
        <v>217167</v>
      </c>
      <c r="F173821" s="1" t="s">
        <v>217168</v>
      </c>
      <c r="G173821" s="1" t="s">
        <v>217169</v>
      </c>
      <c r="H173821" s="1" t="s">
        <v>217187</v>
      </c>
    </row>
    <row r="173822" spans="1:8" x14ac:dyDescent="0.3">
      <c r="A173822">
        <v>173107</v>
      </c>
      <c r="B173822">
        <v>1785</v>
      </c>
      <c r="C173822" s="1" t="s">
        <v>217166</v>
      </c>
      <c r="D173822" s="2">
        <v>40434</v>
      </c>
      <c r="E173822" s="1" t="s">
        <v>217167</v>
      </c>
      <c r="F173822" s="1" t="s">
        <v>217168</v>
      </c>
      <c r="G173822" s="1" t="s">
        <v>217169</v>
      </c>
      <c r="H173822" s="1" t="s">
        <v>217188</v>
      </c>
    </row>
    <row r="173823" spans="1:8" x14ac:dyDescent="0.3">
      <c r="A173823">
        <v>173108</v>
      </c>
      <c r="B173823">
        <v>1785</v>
      </c>
      <c r="C173823" s="1" t="s">
        <v>217166</v>
      </c>
      <c r="D173823" s="2">
        <v>40434</v>
      </c>
      <c r="E173823" s="1" t="s">
        <v>217167</v>
      </c>
      <c r="F173823" s="1" t="s">
        <v>217168</v>
      </c>
      <c r="G173823" s="1" t="s">
        <v>217169</v>
      </c>
      <c r="H173823" s="1" t="s">
        <v>217189</v>
      </c>
    </row>
    <row r="173824" spans="1:8" x14ac:dyDescent="0.3">
      <c r="A173824">
        <v>173109</v>
      </c>
      <c r="B173824">
        <v>1785</v>
      </c>
      <c r="C173824" s="1" t="s">
        <v>217166</v>
      </c>
      <c r="D173824" s="2">
        <v>40434</v>
      </c>
      <c r="E173824" s="1" t="s">
        <v>217167</v>
      </c>
      <c r="F173824" s="1" t="s">
        <v>217168</v>
      </c>
      <c r="G173824" s="1" t="s">
        <v>217169</v>
      </c>
      <c r="H173824" s="1" t="s">
        <v>61978</v>
      </c>
    </row>
    <row r="173825" spans="1:8" x14ac:dyDescent="0.3">
      <c r="A173825">
        <v>173110</v>
      </c>
      <c r="B173825">
        <v>1785</v>
      </c>
      <c r="C173825" s="1" t="s">
        <v>217166</v>
      </c>
      <c r="D173825" s="2">
        <v>40434</v>
      </c>
      <c r="E173825" s="1" t="s">
        <v>217167</v>
      </c>
      <c r="F173825" s="1" t="s">
        <v>217168</v>
      </c>
      <c r="G173825" s="1" t="s">
        <v>217169</v>
      </c>
      <c r="H173825" s="1" t="s">
        <v>217190</v>
      </c>
    </row>
    <row r="173826" spans="1:8" x14ac:dyDescent="0.3">
      <c r="A173826">
        <v>173111</v>
      </c>
      <c r="B173826">
        <v>1785</v>
      </c>
      <c r="C173826" s="1" t="s">
        <v>217166</v>
      </c>
      <c r="D173826" s="2">
        <v>40434</v>
      </c>
      <c r="E173826" s="1" t="s">
        <v>217167</v>
      </c>
      <c r="F173826" s="1" t="s">
        <v>217168</v>
      </c>
      <c r="G173826" s="1" t="s">
        <v>217169</v>
      </c>
      <c r="H173826" s="1" t="s">
        <v>217191</v>
      </c>
    </row>
    <row r="173827" spans="1:8" x14ac:dyDescent="0.3">
      <c r="A173827">
        <v>173112</v>
      </c>
      <c r="B173827">
        <v>1785</v>
      </c>
      <c r="C173827" s="1" t="s">
        <v>217166</v>
      </c>
      <c r="D173827" s="2">
        <v>40434</v>
      </c>
      <c r="E173827" s="1" t="s">
        <v>217167</v>
      </c>
      <c r="F173827" s="1" t="s">
        <v>217168</v>
      </c>
      <c r="G173827" s="1" t="s">
        <v>217169</v>
      </c>
      <c r="H173827" s="1" t="s">
        <v>217192</v>
      </c>
    </row>
    <row r="173828" spans="1:8" x14ac:dyDescent="0.3">
      <c r="A173828">
        <v>173113</v>
      </c>
      <c r="B173828">
        <v>1785</v>
      </c>
      <c r="C173828" s="1" t="s">
        <v>217166</v>
      </c>
      <c r="D173828" s="2">
        <v>40434</v>
      </c>
      <c r="E173828" s="1" t="s">
        <v>217167</v>
      </c>
      <c r="F173828" s="1" t="s">
        <v>217168</v>
      </c>
      <c r="G173828" s="1" t="s">
        <v>217169</v>
      </c>
      <c r="H173828" s="1" t="s">
        <v>217193</v>
      </c>
    </row>
    <row r="173829" spans="1:8" x14ac:dyDescent="0.3">
      <c r="A173829">
        <v>173114</v>
      </c>
      <c r="B173829">
        <v>1785</v>
      </c>
      <c r="C173829" s="1" t="s">
        <v>217166</v>
      </c>
      <c r="D173829" s="2">
        <v>40434</v>
      </c>
      <c r="E173829" s="1" t="s">
        <v>217167</v>
      </c>
      <c r="F173829" s="1" t="s">
        <v>217168</v>
      </c>
      <c r="G173829" s="1" t="s">
        <v>217169</v>
      </c>
      <c r="H173829" s="1" t="s">
        <v>217194</v>
      </c>
    </row>
    <row r="173830" spans="1:8" x14ac:dyDescent="0.3">
      <c r="A173830">
        <v>173115</v>
      </c>
      <c r="B173830">
        <v>1785</v>
      </c>
      <c r="C173830" s="1" t="s">
        <v>217166</v>
      </c>
      <c r="D173830" s="2">
        <v>40434</v>
      </c>
      <c r="E173830" s="1" t="s">
        <v>217167</v>
      </c>
      <c r="F173830" s="1" t="s">
        <v>217168</v>
      </c>
      <c r="G173830" s="1" t="s">
        <v>217169</v>
      </c>
      <c r="H173830" s="1" t="s">
        <v>217195</v>
      </c>
    </row>
    <row r="173831" spans="1:8" x14ac:dyDescent="0.3">
      <c r="A173831">
        <v>173116</v>
      </c>
      <c r="B173831">
        <v>1785</v>
      </c>
      <c r="C173831" s="1" t="s">
        <v>217166</v>
      </c>
      <c r="D173831" s="2">
        <v>40434</v>
      </c>
      <c r="E173831" s="1" t="s">
        <v>217167</v>
      </c>
      <c r="F173831" s="1" t="s">
        <v>217168</v>
      </c>
      <c r="G173831" s="1" t="s">
        <v>217169</v>
      </c>
      <c r="H173831" s="1" t="s">
        <v>217196</v>
      </c>
    </row>
    <row r="173832" spans="1:8" x14ac:dyDescent="0.3">
      <c r="A173832">
        <v>173117</v>
      </c>
      <c r="B173832">
        <v>1785</v>
      </c>
      <c r="C173832" s="1" t="s">
        <v>217166</v>
      </c>
      <c r="D173832" s="2">
        <v>40434</v>
      </c>
      <c r="E173832" s="1" t="s">
        <v>217167</v>
      </c>
      <c r="F173832" s="1" t="s">
        <v>217168</v>
      </c>
      <c r="G173832" s="1" t="s">
        <v>217169</v>
      </c>
      <c r="H173832" s="1" t="s">
        <v>217197</v>
      </c>
    </row>
    <row r="173833" spans="1:8" x14ac:dyDescent="0.3">
      <c r="A173833">
        <v>173118</v>
      </c>
      <c r="B173833">
        <v>1785</v>
      </c>
      <c r="C173833" s="1" t="s">
        <v>217166</v>
      </c>
      <c r="D173833" s="2">
        <v>40434</v>
      </c>
      <c r="E173833" s="1" t="s">
        <v>217167</v>
      </c>
      <c r="F173833" s="1" t="s">
        <v>217168</v>
      </c>
      <c r="G173833" s="1" t="s">
        <v>217169</v>
      </c>
      <c r="H173833" s="1" t="s">
        <v>217198</v>
      </c>
    </row>
    <row r="173834" spans="1:8" x14ac:dyDescent="0.3">
      <c r="A173834">
        <v>173119</v>
      </c>
      <c r="B173834">
        <v>1785</v>
      </c>
      <c r="C173834" s="1" t="s">
        <v>217166</v>
      </c>
      <c r="D173834" s="2">
        <v>40434</v>
      </c>
      <c r="E173834" s="1" t="s">
        <v>217167</v>
      </c>
      <c r="F173834" s="1" t="s">
        <v>217168</v>
      </c>
      <c r="G173834" s="1" t="s">
        <v>217169</v>
      </c>
      <c r="H173834" s="1" t="s">
        <v>217199</v>
      </c>
    </row>
    <row r="173835" spans="1:8" x14ac:dyDescent="0.3">
      <c r="A173835">
        <v>173120</v>
      </c>
      <c r="B173835">
        <v>1785</v>
      </c>
      <c r="C173835" s="1" t="s">
        <v>217166</v>
      </c>
      <c r="D173835" s="2">
        <v>40434</v>
      </c>
      <c r="E173835" s="1" t="s">
        <v>217167</v>
      </c>
      <c r="F173835" s="1" t="s">
        <v>217168</v>
      </c>
      <c r="G173835" s="1" t="s">
        <v>217169</v>
      </c>
      <c r="H173835" s="1" t="s">
        <v>217200</v>
      </c>
    </row>
    <row r="173836" spans="1:8" x14ac:dyDescent="0.3">
      <c r="A173836">
        <v>173121</v>
      </c>
      <c r="B173836">
        <v>1785</v>
      </c>
      <c r="C173836" s="1" t="s">
        <v>217166</v>
      </c>
      <c r="D173836" s="2">
        <v>40434</v>
      </c>
      <c r="E173836" s="1" t="s">
        <v>217167</v>
      </c>
      <c r="F173836" s="1" t="s">
        <v>217168</v>
      </c>
      <c r="G173836" s="1" t="s">
        <v>217169</v>
      </c>
      <c r="H173836" s="1" t="s">
        <v>217201</v>
      </c>
    </row>
    <row r="173837" spans="1:8" x14ac:dyDescent="0.3">
      <c r="A173837">
        <v>173122</v>
      </c>
      <c r="B173837">
        <v>1785</v>
      </c>
      <c r="C173837" s="1" t="s">
        <v>217166</v>
      </c>
      <c r="D173837" s="2">
        <v>40434</v>
      </c>
      <c r="E173837" s="1" t="s">
        <v>217167</v>
      </c>
      <c r="F173837" s="1" t="s">
        <v>217168</v>
      </c>
      <c r="G173837" s="1" t="s">
        <v>217169</v>
      </c>
      <c r="H173837" s="1" t="s">
        <v>217202</v>
      </c>
    </row>
    <row r="173838" spans="1:8" x14ac:dyDescent="0.3">
      <c r="A173838">
        <v>173123</v>
      </c>
      <c r="B173838">
        <v>1785</v>
      </c>
      <c r="C173838" s="1" t="s">
        <v>217166</v>
      </c>
      <c r="D173838" s="2">
        <v>40434</v>
      </c>
      <c r="E173838" s="1" t="s">
        <v>217167</v>
      </c>
      <c r="F173838" s="1" t="s">
        <v>217168</v>
      </c>
      <c r="G173838" s="1" t="s">
        <v>217169</v>
      </c>
      <c r="H173838" s="1" t="s">
        <v>61852</v>
      </c>
    </row>
    <row r="173839" spans="1:8" x14ac:dyDescent="0.3">
      <c r="A173839">
        <v>173124</v>
      </c>
      <c r="B173839">
        <v>1785</v>
      </c>
      <c r="C173839" s="1" t="s">
        <v>217166</v>
      </c>
      <c r="D173839" s="2">
        <v>40434</v>
      </c>
      <c r="E173839" s="1" t="s">
        <v>217167</v>
      </c>
      <c r="F173839" s="1" t="s">
        <v>217168</v>
      </c>
      <c r="G173839" s="1" t="s">
        <v>217169</v>
      </c>
      <c r="H173839" s="1" t="s">
        <v>217203</v>
      </c>
    </row>
    <row r="173840" spans="1:8" x14ac:dyDescent="0.3">
      <c r="A173840">
        <v>173125</v>
      </c>
      <c r="B173840">
        <v>1785</v>
      </c>
      <c r="C173840" s="1" t="s">
        <v>217166</v>
      </c>
      <c r="D173840" s="2">
        <v>40434</v>
      </c>
      <c r="E173840" s="1" t="s">
        <v>217167</v>
      </c>
      <c r="F173840" s="1" t="s">
        <v>217168</v>
      </c>
      <c r="G173840" s="1" t="s">
        <v>217169</v>
      </c>
      <c r="H173840" s="1" t="s">
        <v>217204</v>
      </c>
    </row>
    <row r="173841" spans="1:8" x14ac:dyDescent="0.3">
      <c r="A173841">
        <v>173126</v>
      </c>
      <c r="B173841">
        <v>1785</v>
      </c>
      <c r="C173841" s="1" t="s">
        <v>217166</v>
      </c>
      <c r="D173841" s="2">
        <v>40434</v>
      </c>
      <c r="E173841" s="1" t="s">
        <v>217167</v>
      </c>
      <c r="F173841" s="1" t="s">
        <v>217168</v>
      </c>
      <c r="G173841" s="1" t="s">
        <v>217169</v>
      </c>
      <c r="H173841" s="1" t="s">
        <v>217205</v>
      </c>
    </row>
    <row r="173842" spans="1:8" x14ac:dyDescent="0.3">
      <c r="A173842">
        <v>173127</v>
      </c>
      <c r="B173842">
        <v>1785</v>
      </c>
      <c r="C173842" s="1" t="s">
        <v>217166</v>
      </c>
      <c r="D173842" s="2">
        <v>40434</v>
      </c>
      <c r="E173842" s="1" t="s">
        <v>217167</v>
      </c>
      <c r="F173842" s="1" t="s">
        <v>217168</v>
      </c>
      <c r="G173842" s="1" t="s">
        <v>217169</v>
      </c>
      <c r="H173842" s="1" t="s">
        <v>217206</v>
      </c>
    </row>
    <row r="173843" spans="1:8" x14ac:dyDescent="0.3">
      <c r="A173843">
        <v>173128</v>
      </c>
      <c r="B173843">
        <v>1785</v>
      </c>
      <c r="C173843" s="1" t="s">
        <v>217166</v>
      </c>
      <c r="D173843" s="2">
        <v>40434</v>
      </c>
      <c r="E173843" s="1" t="s">
        <v>217167</v>
      </c>
      <c r="F173843" s="1" t="s">
        <v>217168</v>
      </c>
      <c r="G173843" s="1" t="s">
        <v>217169</v>
      </c>
      <c r="H173843" s="1" t="s">
        <v>217207</v>
      </c>
    </row>
    <row r="173844" spans="1:8" x14ac:dyDescent="0.3">
      <c r="A173844">
        <v>173129</v>
      </c>
      <c r="B173844">
        <v>1785</v>
      </c>
      <c r="C173844" s="1" t="s">
        <v>217166</v>
      </c>
      <c r="D173844" s="2">
        <v>40434</v>
      </c>
      <c r="E173844" s="1" t="s">
        <v>217167</v>
      </c>
      <c r="F173844" s="1" t="s">
        <v>217168</v>
      </c>
      <c r="G173844" s="1" t="s">
        <v>217169</v>
      </c>
      <c r="H173844" s="1" t="s">
        <v>217208</v>
      </c>
    </row>
    <row r="173845" spans="1:8" x14ac:dyDescent="0.3">
      <c r="A173845">
        <v>173130</v>
      </c>
      <c r="B173845">
        <v>1785</v>
      </c>
      <c r="C173845" s="1" t="s">
        <v>217166</v>
      </c>
      <c r="D173845" s="2">
        <v>40434</v>
      </c>
      <c r="E173845" s="1" t="s">
        <v>217167</v>
      </c>
      <c r="F173845" s="1" t="s">
        <v>217168</v>
      </c>
      <c r="G173845" s="1" t="s">
        <v>217169</v>
      </c>
      <c r="H173845" s="1" t="s">
        <v>217209</v>
      </c>
    </row>
    <row r="173846" spans="1:8" x14ac:dyDescent="0.3">
      <c r="A173846">
        <v>173131</v>
      </c>
      <c r="B173846">
        <v>1785</v>
      </c>
      <c r="C173846" s="1" t="s">
        <v>217166</v>
      </c>
      <c r="D173846" s="2">
        <v>40434</v>
      </c>
      <c r="E173846" s="1" t="s">
        <v>217167</v>
      </c>
      <c r="F173846" s="1" t="s">
        <v>217168</v>
      </c>
      <c r="G173846" s="1" t="s">
        <v>217169</v>
      </c>
      <c r="H173846" s="1" t="s">
        <v>217210</v>
      </c>
    </row>
    <row r="173847" spans="1:8" x14ac:dyDescent="0.3">
      <c r="A173847">
        <v>173132</v>
      </c>
      <c r="B173847">
        <v>1785</v>
      </c>
      <c r="C173847" s="1" t="s">
        <v>217166</v>
      </c>
      <c r="D173847" s="2">
        <v>40434</v>
      </c>
      <c r="E173847" s="1" t="s">
        <v>217167</v>
      </c>
      <c r="F173847" s="1" t="s">
        <v>217168</v>
      </c>
      <c r="G173847" s="1" t="s">
        <v>217169</v>
      </c>
      <c r="H173847" s="1" t="s">
        <v>217211</v>
      </c>
    </row>
    <row r="173848" spans="1:8" x14ac:dyDescent="0.3">
      <c r="A173848">
        <v>173133</v>
      </c>
      <c r="B173848">
        <v>1785</v>
      </c>
      <c r="C173848" s="1" t="s">
        <v>217166</v>
      </c>
      <c r="D173848" s="2">
        <v>40434</v>
      </c>
      <c r="E173848" s="1" t="s">
        <v>217167</v>
      </c>
      <c r="F173848" s="1" t="s">
        <v>217168</v>
      </c>
      <c r="G173848" s="1" t="s">
        <v>217169</v>
      </c>
      <c r="H173848" s="1" t="s">
        <v>217212</v>
      </c>
    </row>
    <row r="173849" spans="1:8" x14ac:dyDescent="0.3">
      <c r="A173849">
        <v>173134</v>
      </c>
      <c r="B173849">
        <v>1785</v>
      </c>
      <c r="C173849" s="1" t="s">
        <v>217166</v>
      </c>
      <c r="D173849" s="2">
        <v>40434</v>
      </c>
      <c r="E173849" s="1" t="s">
        <v>217167</v>
      </c>
      <c r="F173849" s="1" t="s">
        <v>217168</v>
      </c>
      <c r="G173849" s="1" t="s">
        <v>217169</v>
      </c>
      <c r="H173849" s="1" t="s">
        <v>217213</v>
      </c>
    </row>
    <row r="173850" spans="1:8" x14ac:dyDescent="0.3">
      <c r="A173850">
        <v>173135</v>
      </c>
      <c r="B173850">
        <v>1785</v>
      </c>
      <c r="C173850" s="1" t="s">
        <v>217166</v>
      </c>
      <c r="D173850" s="2">
        <v>40434</v>
      </c>
      <c r="E173850" s="1" t="s">
        <v>217167</v>
      </c>
      <c r="F173850" s="1" t="s">
        <v>217168</v>
      </c>
      <c r="G173850" s="1" t="s">
        <v>217169</v>
      </c>
      <c r="H173850" s="1" t="s">
        <v>61978</v>
      </c>
    </row>
    <row r="173851" spans="1:8" x14ac:dyDescent="0.3">
      <c r="A173851">
        <v>173136</v>
      </c>
      <c r="B173851">
        <v>1785</v>
      </c>
      <c r="C173851" s="1" t="s">
        <v>217166</v>
      </c>
      <c r="D173851" s="2">
        <v>40434</v>
      </c>
      <c r="E173851" s="1" t="s">
        <v>217167</v>
      </c>
      <c r="F173851" s="1" t="s">
        <v>217168</v>
      </c>
      <c r="G173851" s="1" t="s">
        <v>217169</v>
      </c>
      <c r="H173851" s="1" t="s">
        <v>61852</v>
      </c>
    </row>
    <row r="173852" spans="1:8" x14ac:dyDescent="0.3">
      <c r="A173852">
        <v>173137</v>
      </c>
      <c r="B173852">
        <v>1785</v>
      </c>
      <c r="C173852" s="1" t="s">
        <v>217166</v>
      </c>
      <c r="D173852" s="2">
        <v>40434</v>
      </c>
      <c r="E173852" s="1" t="s">
        <v>217167</v>
      </c>
      <c r="F173852" s="1" t="s">
        <v>217168</v>
      </c>
      <c r="G173852" s="1" t="s">
        <v>217169</v>
      </c>
      <c r="H173852" s="1" t="s">
        <v>217214</v>
      </c>
    </row>
    <row r="173853" spans="1:8" x14ac:dyDescent="0.3">
      <c r="A173853">
        <v>173138</v>
      </c>
      <c r="B173853">
        <v>1785</v>
      </c>
      <c r="C173853" s="1" t="s">
        <v>217166</v>
      </c>
      <c r="D173853" s="2">
        <v>40434</v>
      </c>
      <c r="E173853" s="1" t="s">
        <v>217167</v>
      </c>
      <c r="F173853" s="1" t="s">
        <v>217168</v>
      </c>
      <c r="G173853" s="1" t="s">
        <v>217169</v>
      </c>
      <c r="H173853" s="1" t="s">
        <v>217215</v>
      </c>
    </row>
    <row r="173854" spans="1:8" x14ac:dyDescent="0.3">
      <c r="A173854">
        <v>173139</v>
      </c>
      <c r="B173854">
        <v>1785</v>
      </c>
      <c r="C173854" s="1" t="s">
        <v>217166</v>
      </c>
      <c r="D173854" s="2">
        <v>40434</v>
      </c>
      <c r="E173854" s="1" t="s">
        <v>217167</v>
      </c>
      <c r="F173854" s="1" t="s">
        <v>217168</v>
      </c>
      <c r="G173854" s="1" t="s">
        <v>217169</v>
      </c>
      <c r="H173854" s="1" t="s">
        <v>217216</v>
      </c>
    </row>
    <row r="173855" spans="1:8" x14ac:dyDescent="0.3">
      <c r="A173855">
        <v>173140</v>
      </c>
      <c r="B173855">
        <v>1785</v>
      </c>
      <c r="C173855" s="1" t="s">
        <v>217166</v>
      </c>
      <c r="D173855" s="2">
        <v>40434</v>
      </c>
      <c r="E173855" s="1" t="s">
        <v>217167</v>
      </c>
      <c r="F173855" s="1" t="s">
        <v>217168</v>
      </c>
      <c r="G173855" s="1" t="s">
        <v>217169</v>
      </c>
      <c r="H173855" s="1" t="s">
        <v>217217</v>
      </c>
    </row>
    <row r="173856" spans="1:8" x14ac:dyDescent="0.3">
      <c r="A173856">
        <v>173141</v>
      </c>
      <c r="B173856">
        <v>1785</v>
      </c>
      <c r="C173856" s="1" t="s">
        <v>217166</v>
      </c>
      <c r="D173856" s="2">
        <v>40434</v>
      </c>
      <c r="E173856" s="1" t="s">
        <v>217167</v>
      </c>
      <c r="F173856" s="1" t="s">
        <v>217168</v>
      </c>
      <c r="G173856" s="1" t="s">
        <v>217169</v>
      </c>
      <c r="H173856" s="1" t="s">
        <v>217218</v>
      </c>
    </row>
    <row r="173857" spans="1:8" x14ac:dyDescent="0.3">
      <c r="A173857">
        <v>173142</v>
      </c>
      <c r="B173857">
        <v>1785</v>
      </c>
      <c r="C173857" s="1" t="s">
        <v>217166</v>
      </c>
      <c r="D173857" s="2">
        <v>40434</v>
      </c>
      <c r="E173857" s="1" t="s">
        <v>217167</v>
      </c>
      <c r="F173857" s="1" t="s">
        <v>217168</v>
      </c>
      <c r="G173857" s="1" t="s">
        <v>217169</v>
      </c>
      <c r="H173857" s="1" t="s">
        <v>217219</v>
      </c>
    </row>
    <row r="173858" spans="1:8" x14ac:dyDescent="0.3">
      <c r="A173858">
        <v>173143</v>
      </c>
      <c r="B173858">
        <v>1785</v>
      </c>
      <c r="C173858" s="1" t="s">
        <v>217166</v>
      </c>
      <c r="D173858" s="2">
        <v>40434</v>
      </c>
      <c r="E173858" s="1" t="s">
        <v>217167</v>
      </c>
      <c r="F173858" s="1" t="s">
        <v>217168</v>
      </c>
      <c r="G173858" s="1" t="s">
        <v>217169</v>
      </c>
      <c r="H173858" s="1" t="s">
        <v>217220</v>
      </c>
    </row>
    <row r="173859" spans="1:8" x14ac:dyDescent="0.3">
      <c r="A173859">
        <v>173144</v>
      </c>
      <c r="B173859">
        <v>1785</v>
      </c>
      <c r="C173859" s="1" t="s">
        <v>217166</v>
      </c>
      <c r="D173859" s="2">
        <v>40434</v>
      </c>
      <c r="E173859" s="1" t="s">
        <v>217167</v>
      </c>
      <c r="F173859" s="1" t="s">
        <v>217168</v>
      </c>
      <c r="G173859" s="1" t="s">
        <v>217169</v>
      </c>
      <c r="H173859" s="1" t="s">
        <v>217221</v>
      </c>
    </row>
    <row r="173860" spans="1:8" x14ac:dyDescent="0.3">
      <c r="A173860">
        <v>173145</v>
      </c>
      <c r="B173860">
        <v>1785</v>
      </c>
      <c r="C173860" s="1" t="s">
        <v>217166</v>
      </c>
      <c r="D173860" s="2">
        <v>40434</v>
      </c>
      <c r="E173860" s="1" t="s">
        <v>217167</v>
      </c>
      <c r="F173860" s="1" t="s">
        <v>217168</v>
      </c>
      <c r="G173860" s="1" t="s">
        <v>217169</v>
      </c>
      <c r="H173860" s="1" t="s">
        <v>217222</v>
      </c>
    </row>
    <row r="173861" spans="1:8" x14ac:dyDescent="0.3">
      <c r="A173861">
        <v>173146</v>
      </c>
      <c r="B173861">
        <v>1785</v>
      </c>
      <c r="C173861" s="1" t="s">
        <v>217166</v>
      </c>
      <c r="D173861" s="2">
        <v>40434</v>
      </c>
      <c r="E173861" s="1" t="s">
        <v>217167</v>
      </c>
      <c r="F173861" s="1" t="s">
        <v>217168</v>
      </c>
      <c r="G173861" s="1" t="s">
        <v>217169</v>
      </c>
      <c r="H173861" s="1" t="s">
        <v>217223</v>
      </c>
    </row>
    <row r="173862" spans="1:8" x14ac:dyDescent="0.3">
      <c r="A173862">
        <v>173147</v>
      </c>
      <c r="B173862">
        <v>1785</v>
      </c>
      <c r="C173862" s="1" t="s">
        <v>217166</v>
      </c>
      <c r="D173862" s="2">
        <v>40434</v>
      </c>
      <c r="E173862" s="1" t="s">
        <v>217167</v>
      </c>
      <c r="F173862" s="1" t="s">
        <v>217168</v>
      </c>
      <c r="G173862" s="1" t="s">
        <v>217169</v>
      </c>
      <c r="H173862" s="1" t="s">
        <v>217224</v>
      </c>
    </row>
    <row r="173863" spans="1:8" x14ac:dyDescent="0.3">
      <c r="A173863">
        <v>173148</v>
      </c>
      <c r="B173863">
        <v>1785</v>
      </c>
      <c r="C173863" s="1" t="s">
        <v>217166</v>
      </c>
      <c r="D173863" s="2">
        <v>40434</v>
      </c>
      <c r="E173863" s="1" t="s">
        <v>217167</v>
      </c>
      <c r="F173863" s="1" t="s">
        <v>217168</v>
      </c>
      <c r="G173863" s="1" t="s">
        <v>217169</v>
      </c>
      <c r="H173863" s="1" t="s">
        <v>217225</v>
      </c>
    </row>
    <row r="173864" spans="1:8" x14ac:dyDescent="0.3">
      <c r="A173864">
        <v>173149</v>
      </c>
      <c r="B173864">
        <v>1785</v>
      </c>
      <c r="C173864" s="1" t="s">
        <v>217166</v>
      </c>
      <c r="D173864" s="2">
        <v>40434</v>
      </c>
      <c r="E173864" s="1" t="s">
        <v>217167</v>
      </c>
      <c r="F173864" s="1" t="s">
        <v>217168</v>
      </c>
      <c r="G173864" s="1" t="s">
        <v>217169</v>
      </c>
      <c r="H173864" s="1" t="s">
        <v>217226</v>
      </c>
    </row>
    <row r="173865" spans="1:8" x14ac:dyDescent="0.3">
      <c r="A173865">
        <v>173150</v>
      </c>
      <c r="B173865">
        <v>1785</v>
      </c>
      <c r="C173865" s="1" t="s">
        <v>217166</v>
      </c>
      <c r="D173865" s="2">
        <v>40434</v>
      </c>
      <c r="E173865" s="1" t="s">
        <v>217167</v>
      </c>
      <c r="F173865" s="1" t="s">
        <v>217168</v>
      </c>
      <c r="G173865" s="1" t="s">
        <v>217169</v>
      </c>
      <c r="H173865" s="1" t="s">
        <v>217227</v>
      </c>
    </row>
    <row r="173866" spans="1:8" x14ac:dyDescent="0.3">
      <c r="A173866">
        <v>173151</v>
      </c>
      <c r="B173866">
        <v>1785</v>
      </c>
      <c r="C173866" s="1" t="s">
        <v>217166</v>
      </c>
      <c r="D173866" s="2">
        <v>40434</v>
      </c>
      <c r="E173866" s="1" t="s">
        <v>217167</v>
      </c>
      <c r="F173866" s="1" t="s">
        <v>217168</v>
      </c>
      <c r="G173866" s="1" t="s">
        <v>217169</v>
      </c>
      <c r="H173866" s="1" t="s">
        <v>217228</v>
      </c>
    </row>
    <row r="173867" spans="1:8" x14ac:dyDescent="0.3">
      <c r="A173867">
        <v>173152</v>
      </c>
      <c r="B173867">
        <v>1785</v>
      </c>
      <c r="C173867" s="1" t="s">
        <v>217166</v>
      </c>
      <c r="D173867" s="2">
        <v>40434</v>
      </c>
      <c r="E173867" s="1" t="s">
        <v>217167</v>
      </c>
      <c r="F173867" s="1" t="s">
        <v>217168</v>
      </c>
      <c r="G173867" s="1" t="s">
        <v>217169</v>
      </c>
      <c r="H173867" s="1" t="s">
        <v>217229</v>
      </c>
    </row>
    <row r="173868" spans="1:8" x14ac:dyDescent="0.3">
      <c r="A173868">
        <v>173153</v>
      </c>
      <c r="B173868">
        <v>1785</v>
      </c>
      <c r="C173868" s="1" t="s">
        <v>217166</v>
      </c>
      <c r="D173868" s="2">
        <v>40434</v>
      </c>
      <c r="E173868" s="1" t="s">
        <v>217167</v>
      </c>
      <c r="F173868" s="1" t="s">
        <v>217168</v>
      </c>
      <c r="G173868" s="1" t="s">
        <v>217169</v>
      </c>
      <c r="H173868" s="1" t="s">
        <v>217230</v>
      </c>
    </row>
    <row r="173869" spans="1:8" x14ac:dyDescent="0.3">
      <c r="A173869">
        <v>173154</v>
      </c>
      <c r="B173869">
        <v>1785</v>
      </c>
      <c r="C173869" s="1" t="s">
        <v>217166</v>
      </c>
      <c r="D173869" s="2">
        <v>40434</v>
      </c>
      <c r="E173869" s="1" t="s">
        <v>217167</v>
      </c>
      <c r="F173869" s="1" t="s">
        <v>217168</v>
      </c>
      <c r="G173869" s="1" t="s">
        <v>217169</v>
      </c>
      <c r="H173869" s="1" t="s">
        <v>217231</v>
      </c>
    </row>
    <row r="173870" spans="1:8" x14ac:dyDescent="0.3">
      <c r="A173870">
        <v>173155</v>
      </c>
      <c r="B173870">
        <v>1785</v>
      </c>
      <c r="C173870" s="1" t="s">
        <v>217166</v>
      </c>
      <c r="D173870" s="2">
        <v>40434</v>
      </c>
      <c r="E173870" s="1" t="s">
        <v>217167</v>
      </c>
      <c r="F173870" s="1" t="s">
        <v>217168</v>
      </c>
      <c r="G173870" s="1" t="s">
        <v>217169</v>
      </c>
      <c r="H173870" s="1" t="s">
        <v>217232</v>
      </c>
    </row>
    <row r="173871" spans="1:8" x14ac:dyDescent="0.3">
      <c r="A173871">
        <v>173156</v>
      </c>
      <c r="B173871">
        <v>1785</v>
      </c>
      <c r="C173871" s="1" t="s">
        <v>217166</v>
      </c>
      <c r="D173871" s="2">
        <v>40434</v>
      </c>
      <c r="E173871" s="1" t="s">
        <v>217167</v>
      </c>
      <c r="F173871" s="1" t="s">
        <v>217168</v>
      </c>
      <c r="G173871" s="1" t="s">
        <v>217169</v>
      </c>
      <c r="H173871" s="1" t="s">
        <v>217233</v>
      </c>
    </row>
    <row r="173872" spans="1:8" x14ac:dyDescent="0.3">
      <c r="A173872">
        <v>173157</v>
      </c>
      <c r="B173872">
        <v>1785</v>
      </c>
      <c r="C173872" s="1" t="s">
        <v>217166</v>
      </c>
      <c r="D173872" s="2">
        <v>40434</v>
      </c>
      <c r="E173872" s="1" t="s">
        <v>217167</v>
      </c>
      <c r="F173872" s="1" t="s">
        <v>217168</v>
      </c>
      <c r="G173872" s="1" t="s">
        <v>217169</v>
      </c>
      <c r="H173872" s="1" t="s">
        <v>217234</v>
      </c>
    </row>
    <row r="173873" spans="1:8" x14ac:dyDescent="0.3">
      <c r="A173873">
        <v>173158</v>
      </c>
      <c r="B173873">
        <v>1785</v>
      </c>
      <c r="C173873" s="1" t="s">
        <v>217166</v>
      </c>
      <c r="D173873" s="2">
        <v>40434</v>
      </c>
      <c r="E173873" s="1" t="s">
        <v>217167</v>
      </c>
      <c r="F173873" s="1" t="s">
        <v>217168</v>
      </c>
      <c r="G173873" s="1" t="s">
        <v>217169</v>
      </c>
      <c r="H173873" s="1" t="s">
        <v>217234</v>
      </c>
    </row>
    <row r="173874" spans="1:8" x14ac:dyDescent="0.3">
      <c r="A173874">
        <v>173159</v>
      </c>
      <c r="B173874">
        <v>1785</v>
      </c>
      <c r="C173874" s="1" t="s">
        <v>217166</v>
      </c>
      <c r="D173874" s="2">
        <v>40434</v>
      </c>
      <c r="E173874" s="1" t="s">
        <v>217167</v>
      </c>
      <c r="F173874" s="1" t="s">
        <v>217168</v>
      </c>
      <c r="G173874" s="1" t="s">
        <v>217169</v>
      </c>
      <c r="H173874" s="1" t="s">
        <v>63047</v>
      </c>
    </row>
    <row r="173875" spans="1:8" x14ac:dyDescent="0.3">
      <c r="A173875">
        <v>173160</v>
      </c>
      <c r="B173875">
        <v>1785</v>
      </c>
      <c r="C173875" s="1" t="s">
        <v>217166</v>
      </c>
      <c r="D173875" s="2">
        <v>40434</v>
      </c>
      <c r="E173875" s="1" t="s">
        <v>217167</v>
      </c>
      <c r="F173875" s="1" t="s">
        <v>217168</v>
      </c>
      <c r="G173875" s="1" t="s">
        <v>217169</v>
      </c>
      <c r="H173875" s="1" t="s">
        <v>217235</v>
      </c>
    </row>
    <row r="173876" spans="1:8" x14ac:dyDescent="0.3">
      <c r="A173876">
        <v>173161</v>
      </c>
      <c r="B173876">
        <v>1785</v>
      </c>
      <c r="C173876" s="1" t="s">
        <v>217166</v>
      </c>
      <c r="D173876" s="2">
        <v>40434</v>
      </c>
      <c r="E173876" s="1" t="s">
        <v>217167</v>
      </c>
      <c r="F173876" s="1" t="s">
        <v>217168</v>
      </c>
      <c r="G173876" s="1" t="s">
        <v>217169</v>
      </c>
      <c r="H173876" s="1" t="s">
        <v>217236</v>
      </c>
    </row>
    <row r="173877" spans="1:8" x14ac:dyDescent="0.3">
      <c r="A173877">
        <v>173162</v>
      </c>
      <c r="B173877">
        <v>1785</v>
      </c>
      <c r="C173877" s="1" t="s">
        <v>217166</v>
      </c>
      <c r="D173877" s="2">
        <v>40434</v>
      </c>
      <c r="E173877" s="1" t="s">
        <v>217167</v>
      </c>
      <c r="F173877" s="1" t="s">
        <v>217168</v>
      </c>
      <c r="G173877" s="1" t="s">
        <v>217169</v>
      </c>
      <c r="H173877" s="1" t="s">
        <v>217237</v>
      </c>
    </row>
    <row r="173878" spans="1:8" x14ac:dyDescent="0.3">
      <c r="A173878">
        <v>173163</v>
      </c>
      <c r="B173878">
        <v>1785</v>
      </c>
      <c r="C173878" s="1" t="s">
        <v>217166</v>
      </c>
      <c r="D173878" s="2">
        <v>40434</v>
      </c>
      <c r="E173878" s="1" t="s">
        <v>217167</v>
      </c>
      <c r="F173878" s="1" t="s">
        <v>217168</v>
      </c>
      <c r="G173878" s="1" t="s">
        <v>217169</v>
      </c>
      <c r="H173878" s="1" t="s">
        <v>217238</v>
      </c>
    </row>
    <row r="173879" spans="1:8" x14ac:dyDescent="0.3">
      <c r="A173879">
        <v>173164</v>
      </c>
      <c r="B173879">
        <v>1785</v>
      </c>
      <c r="C173879" s="1" t="s">
        <v>217166</v>
      </c>
      <c r="D173879" s="2">
        <v>40434</v>
      </c>
      <c r="E173879" s="1" t="s">
        <v>217167</v>
      </c>
      <c r="F173879" s="1" t="s">
        <v>217168</v>
      </c>
      <c r="G173879" s="1" t="s">
        <v>217169</v>
      </c>
      <c r="H173879" s="1" t="s">
        <v>217239</v>
      </c>
    </row>
    <row r="173880" spans="1:8" x14ac:dyDescent="0.3">
      <c r="A173880">
        <v>173165</v>
      </c>
      <c r="B173880">
        <v>1785</v>
      </c>
      <c r="C173880" s="1" t="s">
        <v>217166</v>
      </c>
      <c r="D173880" s="2">
        <v>40434</v>
      </c>
      <c r="E173880" s="1" t="s">
        <v>217167</v>
      </c>
      <c r="F173880" s="1" t="s">
        <v>217168</v>
      </c>
      <c r="G173880" s="1" t="s">
        <v>217169</v>
      </c>
      <c r="H173880" s="1" t="s">
        <v>217240</v>
      </c>
    </row>
    <row r="173881" spans="1:8" x14ac:dyDescent="0.3">
      <c r="A173881">
        <v>173166</v>
      </c>
      <c r="B173881">
        <v>1785</v>
      </c>
      <c r="C173881" s="1" t="s">
        <v>217166</v>
      </c>
      <c r="D173881" s="2">
        <v>40434</v>
      </c>
      <c r="E173881" s="1" t="s">
        <v>217167</v>
      </c>
      <c r="F173881" s="1" t="s">
        <v>217168</v>
      </c>
      <c r="G173881" s="1" t="s">
        <v>217169</v>
      </c>
      <c r="H173881" s="1" t="s">
        <v>217241</v>
      </c>
    </row>
    <row r="173882" spans="1:8" x14ac:dyDescent="0.3">
      <c r="A173882">
        <v>173167</v>
      </c>
      <c r="B173882">
        <v>1785</v>
      </c>
      <c r="C173882" s="1" t="s">
        <v>217166</v>
      </c>
      <c r="D173882" s="2">
        <v>40434</v>
      </c>
      <c r="E173882" s="1" t="s">
        <v>217167</v>
      </c>
      <c r="F173882" s="1" t="s">
        <v>217168</v>
      </c>
      <c r="G173882" s="1" t="s">
        <v>217169</v>
      </c>
      <c r="H173882" s="1" t="s">
        <v>217242</v>
      </c>
    </row>
    <row r="173883" spans="1:8" x14ac:dyDescent="0.3">
      <c r="A173883">
        <v>173168</v>
      </c>
      <c r="B173883">
        <v>1786</v>
      </c>
      <c r="C173883" s="1" t="s">
        <v>217243</v>
      </c>
      <c r="D173883" s="2">
        <v>40428</v>
      </c>
      <c r="E173883" s="1" t="s">
        <v>217244</v>
      </c>
      <c r="F173883" s="1" t="s">
        <v>217245</v>
      </c>
      <c r="G173883" s="1" t="s">
        <v>217246</v>
      </c>
      <c r="H173883" s="1" t="s">
        <v>903</v>
      </c>
    </row>
    <row r="173884" spans="1:8" x14ac:dyDescent="0.3">
      <c r="A173884">
        <v>173169</v>
      </c>
      <c r="B173884">
        <v>1786</v>
      </c>
      <c r="C173884" s="1" t="s">
        <v>217243</v>
      </c>
      <c r="D173884" s="2">
        <v>40428</v>
      </c>
      <c r="E173884" s="1" t="s">
        <v>217244</v>
      </c>
      <c r="F173884" s="1" t="s">
        <v>217245</v>
      </c>
      <c r="G173884" s="1" t="s">
        <v>217246</v>
      </c>
      <c r="H173884" s="1" t="s">
        <v>217247</v>
      </c>
    </row>
    <row r="173885" spans="1:8" x14ac:dyDescent="0.3">
      <c r="A173885">
        <v>173170</v>
      </c>
      <c r="B173885">
        <v>1786</v>
      </c>
      <c r="C173885" s="1" t="s">
        <v>217243</v>
      </c>
      <c r="D173885" s="2">
        <v>40428</v>
      </c>
      <c r="E173885" s="1" t="s">
        <v>217244</v>
      </c>
      <c r="F173885" s="1" t="s">
        <v>217245</v>
      </c>
      <c r="G173885" s="1" t="s">
        <v>217246</v>
      </c>
      <c r="H173885" s="1" t="s">
        <v>217248</v>
      </c>
    </row>
    <row r="173886" spans="1:8" x14ac:dyDescent="0.3">
      <c r="A173886">
        <v>173171</v>
      </c>
      <c r="B173886">
        <v>1786</v>
      </c>
      <c r="C173886" s="1" t="s">
        <v>217243</v>
      </c>
      <c r="D173886" s="2">
        <v>40428</v>
      </c>
      <c r="E173886" s="1" t="s">
        <v>217244</v>
      </c>
      <c r="F173886" s="1" t="s">
        <v>217245</v>
      </c>
      <c r="G173886" s="1" t="s">
        <v>217246</v>
      </c>
      <c r="H173886" s="1" t="s">
        <v>217249</v>
      </c>
    </row>
    <row r="173887" spans="1:8" x14ac:dyDescent="0.3">
      <c r="A173887">
        <v>173172</v>
      </c>
      <c r="B173887">
        <v>1786</v>
      </c>
      <c r="C173887" s="1" t="s">
        <v>217243</v>
      </c>
      <c r="D173887" s="2">
        <v>40428</v>
      </c>
      <c r="E173887" s="1" t="s">
        <v>217244</v>
      </c>
      <c r="F173887" s="1" t="s">
        <v>217245</v>
      </c>
      <c r="G173887" s="1" t="s">
        <v>217246</v>
      </c>
      <c r="H173887" s="1" t="s">
        <v>217250</v>
      </c>
    </row>
    <row r="173888" spans="1:8" x14ac:dyDescent="0.3">
      <c r="A173888">
        <v>173173</v>
      </c>
      <c r="B173888">
        <v>1786</v>
      </c>
      <c r="C173888" s="1" t="s">
        <v>217243</v>
      </c>
      <c r="D173888" s="2">
        <v>40428</v>
      </c>
      <c r="E173888" s="1" t="s">
        <v>217244</v>
      </c>
      <c r="F173888" s="1" t="s">
        <v>217245</v>
      </c>
      <c r="G173888" s="1" t="s">
        <v>217246</v>
      </c>
      <c r="H173888" s="1" t="s">
        <v>217251</v>
      </c>
    </row>
    <row r="173889" spans="1:8" x14ac:dyDescent="0.3">
      <c r="A173889">
        <v>173174</v>
      </c>
      <c r="B173889">
        <v>1786</v>
      </c>
      <c r="C173889" s="1" t="s">
        <v>217243</v>
      </c>
      <c r="D173889" s="2">
        <v>40428</v>
      </c>
      <c r="E173889" s="1" t="s">
        <v>217244</v>
      </c>
      <c r="F173889" s="1" t="s">
        <v>217245</v>
      </c>
      <c r="G173889" s="1" t="s">
        <v>217246</v>
      </c>
      <c r="H173889" s="1" t="s">
        <v>217252</v>
      </c>
    </row>
    <row r="173890" spans="1:8" x14ac:dyDescent="0.3">
      <c r="A173890">
        <v>173175</v>
      </c>
      <c r="B173890">
        <v>1786</v>
      </c>
      <c r="C173890" s="1" t="s">
        <v>217243</v>
      </c>
      <c r="D173890" s="2">
        <v>40428</v>
      </c>
      <c r="E173890" s="1" t="s">
        <v>217244</v>
      </c>
      <c r="F173890" s="1" t="s">
        <v>217245</v>
      </c>
      <c r="G173890" s="1" t="s">
        <v>217246</v>
      </c>
      <c r="H173890" s="1" t="s">
        <v>217253</v>
      </c>
    </row>
    <row r="173891" spans="1:8" x14ac:dyDescent="0.3">
      <c r="A173891">
        <v>173176</v>
      </c>
      <c r="B173891">
        <v>1786</v>
      </c>
      <c r="C173891" s="1" t="s">
        <v>217243</v>
      </c>
      <c r="D173891" s="2">
        <v>40428</v>
      </c>
      <c r="E173891" s="1" t="s">
        <v>217244</v>
      </c>
      <c r="F173891" s="1" t="s">
        <v>217245</v>
      </c>
      <c r="G173891" s="1" t="s">
        <v>217246</v>
      </c>
      <c r="H173891" s="1" t="s">
        <v>217254</v>
      </c>
    </row>
    <row r="173892" spans="1:8" x14ac:dyDescent="0.3">
      <c r="A173892">
        <v>173177</v>
      </c>
      <c r="B173892">
        <v>1786</v>
      </c>
      <c r="C173892" s="1" t="s">
        <v>217243</v>
      </c>
      <c r="D173892" s="2">
        <v>40428</v>
      </c>
      <c r="E173892" s="1" t="s">
        <v>217244</v>
      </c>
      <c r="F173892" s="1" t="s">
        <v>217245</v>
      </c>
      <c r="G173892" s="1" t="s">
        <v>217246</v>
      </c>
      <c r="H173892" s="1" t="s">
        <v>217255</v>
      </c>
    </row>
    <row r="173893" spans="1:8" x14ac:dyDescent="0.3">
      <c r="A173893">
        <v>173178</v>
      </c>
      <c r="B173893">
        <v>1786</v>
      </c>
      <c r="C173893" s="1" t="s">
        <v>217243</v>
      </c>
      <c r="D173893" s="2">
        <v>40428</v>
      </c>
      <c r="E173893" s="1" t="s">
        <v>217244</v>
      </c>
      <c r="F173893" s="1" t="s">
        <v>217245</v>
      </c>
      <c r="G173893" s="1" t="s">
        <v>217246</v>
      </c>
      <c r="H173893" s="1" t="s">
        <v>217256</v>
      </c>
    </row>
    <row r="173894" spans="1:8" x14ac:dyDescent="0.3">
      <c r="A173894">
        <v>173179</v>
      </c>
      <c r="B173894">
        <v>1786</v>
      </c>
      <c r="C173894" s="1" t="s">
        <v>217243</v>
      </c>
      <c r="D173894" s="2">
        <v>40428</v>
      </c>
      <c r="E173894" s="1" t="s">
        <v>217244</v>
      </c>
      <c r="F173894" s="1" t="s">
        <v>217245</v>
      </c>
      <c r="G173894" s="1" t="s">
        <v>217246</v>
      </c>
      <c r="H173894" s="1" t="s">
        <v>217257</v>
      </c>
    </row>
    <row r="173895" spans="1:8" x14ac:dyDescent="0.3">
      <c r="A173895">
        <v>173180</v>
      </c>
      <c r="B173895">
        <v>1786</v>
      </c>
      <c r="C173895" s="1" t="s">
        <v>217243</v>
      </c>
      <c r="D173895" s="2">
        <v>40428</v>
      </c>
      <c r="E173895" s="1" t="s">
        <v>217244</v>
      </c>
      <c r="F173895" s="1" t="s">
        <v>217245</v>
      </c>
      <c r="G173895" s="1" t="s">
        <v>217246</v>
      </c>
      <c r="H173895" s="1" t="s">
        <v>217258</v>
      </c>
    </row>
    <row r="173896" spans="1:8" x14ac:dyDescent="0.3">
      <c r="A173896">
        <v>173181</v>
      </c>
      <c r="B173896">
        <v>1786</v>
      </c>
      <c r="C173896" s="1" t="s">
        <v>217243</v>
      </c>
      <c r="D173896" s="2">
        <v>40428</v>
      </c>
      <c r="E173896" s="1" t="s">
        <v>217244</v>
      </c>
      <c r="F173896" s="1" t="s">
        <v>217245</v>
      </c>
      <c r="G173896" s="1" t="s">
        <v>217246</v>
      </c>
      <c r="H173896" s="1" t="s">
        <v>61149</v>
      </c>
    </row>
    <row r="173897" spans="1:8" x14ac:dyDescent="0.3">
      <c r="A173897">
        <v>173182</v>
      </c>
      <c r="B173897">
        <v>1786</v>
      </c>
      <c r="C173897" s="1" t="s">
        <v>217243</v>
      </c>
      <c r="D173897" s="2">
        <v>40428</v>
      </c>
      <c r="E173897" s="1" t="s">
        <v>217244</v>
      </c>
      <c r="F173897" s="1" t="s">
        <v>217245</v>
      </c>
      <c r="G173897" s="1" t="s">
        <v>217246</v>
      </c>
      <c r="H173897" s="1" t="s">
        <v>217259</v>
      </c>
    </row>
    <row r="173898" spans="1:8" x14ac:dyDescent="0.3">
      <c r="A173898">
        <v>173183</v>
      </c>
      <c r="B173898">
        <v>1786</v>
      </c>
      <c r="C173898" s="1" t="s">
        <v>217243</v>
      </c>
      <c r="D173898" s="2">
        <v>40428</v>
      </c>
      <c r="E173898" s="1" t="s">
        <v>217244</v>
      </c>
      <c r="F173898" s="1" t="s">
        <v>217245</v>
      </c>
      <c r="G173898" s="1" t="s">
        <v>217246</v>
      </c>
      <c r="H173898" s="1" t="s">
        <v>217260</v>
      </c>
    </row>
    <row r="173899" spans="1:8" x14ac:dyDescent="0.3">
      <c r="A173899">
        <v>173184</v>
      </c>
      <c r="B173899">
        <v>1786</v>
      </c>
      <c r="C173899" s="1" t="s">
        <v>217243</v>
      </c>
      <c r="D173899" s="2">
        <v>40428</v>
      </c>
      <c r="E173899" s="1" t="s">
        <v>217244</v>
      </c>
      <c r="F173899" s="1" t="s">
        <v>217245</v>
      </c>
      <c r="G173899" s="1" t="s">
        <v>217246</v>
      </c>
      <c r="H173899" s="1" t="s">
        <v>217261</v>
      </c>
    </row>
    <row r="173900" spans="1:8" x14ac:dyDescent="0.3">
      <c r="A173900">
        <v>173185</v>
      </c>
      <c r="B173900">
        <v>1786</v>
      </c>
      <c r="C173900" s="1" t="s">
        <v>217243</v>
      </c>
      <c r="D173900" s="2">
        <v>40428</v>
      </c>
      <c r="E173900" s="1" t="s">
        <v>217244</v>
      </c>
      <c r="F173900" s="1" t="s">
        <v>217245</v>
      </c>
      <c r="G173900" s="1" t="s">
        <v>217246</v>
      </c>
      <c r="H173900" s="1" t="s">
        <v>217262</v>
      </c>
    </row>
    <row r="173901" spans="1:8" x14ac:dyDescent="0.3">
      <c r="A173901">
        <v>173186</v>
      </c>
      <c r="B173901">
        <v>1786</v>
      </c>
      <c r="C173901" s="1" t="s">
        <v>217243</v>
      </c>
      <c r="D173901" s="2">
        <v>40428</v>
      </c>
      <c r="E173901" s="1" t="s">
        <v>217244</v>
      </c>
      <c r="F173901" s="1" t="s">
        <v>217245</v>
      </c>
      <c r="G173901" s="1" t="s">
        <v>217246</v>
      </c>
      <c r="H173901" s="1" t="s">
        <v>217263</v>
      </c>
    </row>
    <row r="173902" spans="1:8" x14ac:dyDescent="0.3">
      <c r="A173902">
        <v>173187</v>
      </c>
      <c r="B173902">
        <v>1786</v>
      </c>
      <c r="C173902" s="1" t="s">
        <v>217243</v>
      </c>
      <c r="D173902" s="2">
        <v>40428</v>
      </c>
      <c r="E173902" s="1" t="s">
        <v>217244</v>
      </c>
      <c r="F173902" s="1" t="s">
        <v>217245</v>
      </c>
      <c r="G173902" s="1" t="s">
        <v>217246</v>
      </c>
      <c r="H173902" s="1" t="s">
        <v>217264</v>
      </c>
    </row>
    <row r="173903" spans="1:8" x14ac:dyDescent="0.3">
      <c r="A173903">
        <v>173188</v>
      </c>
      <c r="B173903">
        <v>1786</v>
      </c>
      <c r="C173903" s="1" t="s">
        <v>217243</v>
      </c>
      <c r="D173903" s="2">
        <v>40428</v>
      </c>
      <c r="E173903" s="1" t="s">
        <v>217244</v>
      </c>
      <c r="F173903" s="1" t="s">
        <v>217245</v>
      </c>
      <c r="G173903" s="1" t="s">
        <v>217246</v>
      </c>
      <c r="H173903" s="1" t="s">
        <v>217265</v>
      </c>
    </row>
    <row r="173904" spans="1:8" x14ac:dyDescent="0.3">
      <c r="A173904">
        <v>173189</v>
      </c>
      <c r="B173904">
        <v>1786</v>
      </c>
      <c r="C173904" s="1" t="s">
        <v>217243</v>
      </c>
      <c r="D173904" s="2">
        <v>40428</v>
      </c>
      <c r="E173904" s="1" t="s">
        <v>217244</v>
      </c>
      <c r="F173904" s="1" t="s">
        <v>217245</v>
      </c>
      <c r="G173904" s="1" t="s">
        <v>217246</v>
      </c>
      <c r="H173904" s="1" t="s">
        <v>61378</v>
      </c>
    </row>
    <row r="173905" spans="1:8" x14ac:dyDescent="0.3">
      <c r="A173905">
        <v>173190</v>
      </c>
      <c r="B173905">
        <v>1786</v>
      </c>
      <c r="C173905" s="1" t="s">
        <v>217243</v>
      </c>
      <c r="D173905" s="2">
        <v>40428</v>
      </c>
      <c r="E173905" s="1" t="s">
        <v>217244</v>
      </c>
      <c r="F173905" s="1" t="s">
        <v>217245</v>
      </c>
      <c r="G173905" s="1" t="s">
        <v>217246</v>
      </c>
      <c r="H173905" s="1" t="s">
        <v>217266</v>
      </c>
    </row>
    <row r="173906" spans="1:8" x14ac:dyDescent="0.3">
      <c r="A173906">
        <v>173191</v>
      </c>
      <c r="B173906">
        <v>1786</v>
      </c>
      <c r="C173906" s="1" t="s">
        <v>217243</v>
      </c>
      <c r="D173906" s="2">
        <v>40428</v>
      </c>
      <c r="E173906" s="1" t="s">
        <v>217244</v>
      </c>
      <c r="F173906" s="1" t="s">
        <v>217245</v>
      </c>
      <c r="G173906" s="1" t="s">
        <v>217246</v>
      </c>
      <c r="H173906" s="1" t="s">
        <v>217267</v>
      </c>
    </row>
    <row r="173907" spans="1:8" x14ac:dyDescent="0.3">
      <c r="A173907">
        <v>173192</v>
      </c>
      <c r="B173907">
        <v>1786</v>
      </c>
      <c r="C173907" s="1" t="s">
        <v>217243</v>
      </c>
      <c r="D173907" s="2">
        <v>40428</v>
      </c>
      <c r="E173907" s="1" t="s">
        <v>217244</v>
      </c>
      <c r="F173907" s="1" t="s">
        <v>217245</v>
      </c>
      <c r="G173907" s="1" t="s">
        <v>217246</v>
      </c>
      <c r="H173907" s="1" t="s">
        <v>217268</v>
      </c>
    </row>
    <row r="173908" spans="1:8" x14ac:dyDescent="0.3">
      <c r="A173908">
        <v>173193</v>
      </c>
      <c r="B173908">
        <v>1786</v>
      </c>
      <c r="C173908" s="1" t="s">
        <v>217243</v>
      </c>
      <c r="D173908" s="2">
        <v>40428</v>
      </c>
      <c r="E173908" s="1" t="s">
        <v>217244</v>
      </c>
      <c r="F173908" s="1" t="s">
        <v>217245</v>
      </c>
      <c r="G173908" s="1" t="s">
        <v>217246</v>
      </c>
      <c r="H173908" s="1" t="s">
        <v>217269</v>
      </c>
    </row>
    <row r="173909" spans="1:8" x14ac:dyDescent="0.3">
      <c r="A173909">
        <v>173194</v>
      </c>
      <c r="B173909">
        <v>1786</v>
      </c>
      <c r="C173909" s="1" t="s">
        <v>217243</v>
      </c>
      <c r="D173909" s="2">
        <v>40428</v>
      </c>
      <c r="E173909" s="1" t="s">
        <v>217244</v>
      </c>
      <c r="F173909" s="1" t="s">
        <v>217245</v>
      </c>
      <c r="G173909" s="1" t="s">
        <v>217246</v>
      </c>
      <c r="H173909" s="1" t="s">
        <v>217270</v>
      </c>
    </row>
    <row r="173910" spans="1:8" x14ac:dyDescent="0.3">
      <c r="A173910">
        <v>173195</v>
      </c>
      <c r="B173910">
        <v>1786</v>
      </c>
      <c r="C173910" s="1" t="s">
        <v>217243</v>
      </c>
      <c r="D173910" s="2">
        <v>40428</v>
      </c>
      <c r="E173910" s="1" t="s">
        <v>217244</v>
      </c>
      <c r="F173910" s="1" t="s">
        <v>217245</v>
      </c>
      <c r="G173910" s="1" t="s">
        <v>217246</v>
      </c>
      <c r="H173910" s="1" t="s">
        <v>217271</v>
      </c>
    </row>
    <row r="173911" spans="1:8" x14ac:dyDescent="0.3">
      <c r="A173911">
        <v>173196</v>
      </c>
      <c r="B173911">
        <v>1786</v>
      </c>
      <c r="C173911" s="1" t="s">
        <v>217243</v>
      </c>
      <c r="D173911" s="2">
        <v>40428</v>
      </c>
      <c r="E173911" s="1" t="s">
        <v>217244</v>
      </c>
      <c r="F173911" s="1" t="s">
        <v>217245</v>
      </c>
      <c r="G173911" s="1" t="s">
        <v>217246</v>
      </c>
      <c r="H173911" s="1" t="s">
        <v>61378</v>
      </c>
    </row>
    <row r="173912" spans="1:8" x14ac:dyDescent="0.3">
      <c r="A173912">
        <v>173197</v>
      </c>
      <c r="B173912">
        <v>1786</v>
      </c>
      <c r="C173912" s="1" t="s">
        <v>217243</v>
      </c>
      <c r="D173912" s="2">
        <v>40428</v>
      </c>
      <c r="E173912" s="1" t="s">
        <v>217244</v>
      </c>
      <c r="F173912" s="1" t="s">
        <v>217245</v>
      </c>
      <c r="G173912" s="1" t="s">
        <v>217246</v>
      </c>
      <c r="H173912" s="1" t="s">
        <v>217272</v>
      </c>
    </row>
    <row r="173913" spans="1:8" x14ac:dyDescent="0.3">
      <c r="A173913">
        <v>173198</v>
      </c>
      <c r="B173913">
        <v>1786</v>
      </c>
      <c r="C173913" s="1" t="s">
        <v>217243</v>
      </c>
      <c r="D173913" s="2">
        <v>40428</v>
      </c>
      <c r="E173913" s="1" t="s">
        <v>217244</v>
      </c>
      <c r="F173913" s="1" t="s">
        <v>217245</v>
      </c>
      <c r="G173913" s="1" t="s">
        <v>217246</v>
      </c>
      <c r="H173913" s="1" t="s">
        <v>217273</v>
      </c>
    </row>
    <row r="173914" spans="1:8" x14ac:dyDescent="0.3">
      <c r="A173914">
        <v>173199</v>
      </c>
      <c r="B173914">
        <v>1786</v>
      </c>
      <c r="C173914" s="1" t="s">
        <v>217243</v>
      </c>
      <c r="D173914" s="2">
        <v>40428</v>
      </c>
      <c r="E173914" s="1" t="s">
        <v>217244</v>
      </c>
      <c r="F173914" s="1" t="s">
        <v>217245</v>
      </c>
      <c r="G173914" s="1" t="s">
        <v>217246</v>
      </c>
      <c r="H173914" s="1" t="s">
        <v>217274</v>
      </c>
    </row>
    <row r="173915" spans="1:8" x14ac:dyDescent="0.3">
      <c r="A173915">
        <v>173200</v>
      </c>
      <c r="B173915">
        <v>1786</v>
      </c>
      <c r="C173915" s="1" t="s">
        <v>217243</v>
      </c>
      <c r="D173915" s="2">
        <v>40428</v>
      </c>
      <c r="E173915" s="1" t="s">
        <v>217244</v>
      </c>
      <c r="F173915" s="1" t="s">
        <v>217245</v>
      </c>
      <c r="G173915" s="1" t="s">
        <v>217246</v>
      </c>
      <c r="H173915" s="1" t="s">
        <v>217275</v>
      </c>
    </row>
    <row r="173916" spans="1:8" x14ac:dyDescent="0.3">
      <c r="A173916">
        <v>173201</v>
      </c>
      <c r="B173916">
        <v>1786</v>
      </c>
      <c r="C173916" s="1" t="s">
        <v>217243</v>
      </c>
      <c r="D173916" s="2">
        <v>40428</v>
      </c>
      <c r="E173916" s="1" t="s">
        <v>217244</v>
      </c>
      <c r="F173916" s="1" t="s">
        <v>217245</v>
      </c>
      <c r="G173916" s="1" t="s">
        <v>217246</v>
      </c>
      <c r="H173916" s="1" t="s">
        <v>217276</v>
      </c>
    </row>
    <row r="173917" spans="1:8" x14ac:dyDescent="0.3">
      <c r="A173917">
        <v>173202</v>
      </c>
      <c r="B173917">
        <v>1786</v>
      </c>
      <c r="C173917" s="1" t="s">
        <v>217243</v>
      </c>
      <c r="D173917" s="2">
        <v>40428</v>
      </c>
      <c r="E173917" s="1" t="s">
        <v>217244</v>
      </c>
      <c r="F173917" s="1" t="s">
        <v>217245</v>
      </c>
      <c r="G173917" s="1" t="s">
        <v>217246</v>
      </c>
      <c r="H173917" s="1" t="s">
        <v>217277</v>
      </c>
    </row>
    <row r="173918" spans="1:8" x14ac:dyDescent="0.3">
      <c r="A173918">
        <v>173203</v>
      </c>
      <c r="B173918">
        <v>1786</v>
      </c>
      <c r="C173918" s="1" t="s">
        <v>217243</v>
      </c>
      <c r="D173918" s="2">
        <v>40428</v>
      </c>
      <c r="E173918" s="1" t="s">
        <v>217244</v>
      </c>
      <c r="F173918" s="1" t="s">
        <v>217245</v>
      </c>
      <c r="G173918" s="1" t="s">
        <v>217246</v>
      </c>
      <c r="H173918" s="1" t="s">
        <v>217278</v>
      </c>
    </row>
    <row r="173919" spans="1:8" x14ac:dyDescent="0.3">
      <c r="A173919">
        <v>173204</v>
      </c>
      <c r="B173919">
        <v>1786</v>
      </c>
      <c r="C173919" s="1" t="s">
        <v>217243</v>
      </c>
      <c r="D173919" s="2">
        <v>40428</v>
      </c>
      <c r="E173919" s="1" t="s">
        <v>217244</v>
      </c>
      <c r="F173919" s="1" t="s">
        <v>217245</v>
      </c>
      <c r="G173919" s="1" t="s">
        <v>217246</v>
      </c>
      <c r="H173919" s="1" t="s">
        <v>217279</v>
      </c>
    </row>
    <row r="173920" spans="1:8" x14ac:dyDescent="0.3">
      <c r="A173920">
        <v>173205</v>
      </c>
      <c r="B173920">
        <v>1786</v>
      </c>
      <c r="C173920" s="1" t="s">
        <v>217243</v>
      </c>
      <c r="D173920" s="2">
        <v>40428</v>
      </c>
      <c r="E173920" s="1" t="s">
        <v>217244</v>
      </c>
      <c r="F173920" s="1" t="s">
        <v>217245</v>
      </c>
      <c r="G173920" s="1" t="s">
        <v>217246</v>
      </c>
      <c r="H173920" s="1" t="s">
        <v>217280</v>
      </c>
    </row>
    <row r="173921" spans="1:8" x14ac:dyDescent="0.3">
      <c r="A173921">
        <v>173206</v>
      </c>
      <c r="B173921">
        <v>1786</v>
      </c>
      <c r="C173921" s="1" t="s">
        <v>217243</v>
      </c>
      <c r="D173921" s="2">
        <v>40428</v>
      </c>
      <c r="E173921" s="1" t="s">
        <v>217244</v>
      </c>
      <c r="F173921" s="1" t="s">
        <v>217245</v>
      </c>
      <c r="G173921" s="1" t="s">
        <v>217246</v>
      </c>
      <c r="H173921" s="1" t="s">
        <v>217281</v>
      </c>
    </row>
    <row r="173922" spans="1:8" x14ac:dyDescent="0.3">
      <c r="A173922">
        <v>173207</v>
      </c>
      <c r="B173922">
        <v>1786</v>
      </c>
      <c r="C173922" s="1" t="s">
        <v>217243</v>
      </c>
      <c r="D173922" s="2">
        <v>40428</v>
      </c>
      <c r="E173922" s="1" t="s">
        <v>217244</v>
      </c>
      <c r="F173922" s="1" t="s">
        <v>217245</v>
      </c>
      <c r="G173922" s="1" t="s">
        <v>217246</v>
      </c>
      <c r="H173922" s="1" t="s">
        <v>217282</v>
      </c>
    </row>
    <row r="173923" spans="1:8" x14ac:dyDescent="0.3">
      <c r="A173923">
        <v>173208</v>
      </c>
      <c r="B173923">
        <v>1786</v>
      </c>
      <c r="C173923" s="1" t="s">
        <v>217243</v>
      </c>
      <c r="D173923" s="2">
        <v>40428</v>
      </c>
      <c r="E173923" s="1" t="s">
        <v>217244</v>
      </c>
      <c r="F173923" s="1" t="s">
        <v>217245</v>
      </c>
      <c r="G173923" s="1" t="s">
        <v>217246</v>
      </c>
      <c r="H173923" s="1" t="s">
        <v>217283</v>
      </c>
    </row>
    <row r="173924" spans="1:8" x14ac:dyDescent="0.3">
      <c r="A173924">
        <v>173209</v>
      </c>
      <c r="B173924">
        <v>1786</v>
      </c>
      <c r="C173924" s="1" t="s">
        <v>217243</v>
      </c>
      <c r="D173924" s="2">
        <v>40428</v>
      </c>
      <c r="E173924" s="1" t="s">
        <v>217244</v>
      </c>
      <c r="F173924" s="1" t="s">
        <v>217245</v>
      </c>
      <c r="G173924" s="1" t="s">
        <v>217246</v>
      </c>
      <c r="H173924" s="1" t="s">
        <v>217284</v>
      </c>
    </row>
    <row r="173925" spans="1:8" x14ac:dyDescent="0.3">
      <c r="A173925">
        <v>173210</v>
      </c>
      <c r="B173925">
        <v>1786</v>
      </c>
      <c r="C173925" s="1" t="s">
        <v>217243</v>
      </c>
      <c r="D173925" s="2">
        <v>40428</v>
      </c>
      <c r="E173925" s="1" t="s">
        <v>217244</v>
      </c>
      <c r="F173925" s="1" t="s">
        <v>217245</v>
      </c>
      <c r="G173925" s="1" t="s">
        <v>217246</v>
      </c>
      <c r="H173925" s="1" t="s">
        <v>217285</v>
      </c>
    </row>
    <row r="173926" spans="1:8" x14ac:dyDescent="0.3">
      <c r="A173926">
        <v>173211</v>
      </c>
      <c r="B173926">
        <v>1786</v>
      </c>
      <c r="C173926" s="1" t="s">
        <v>217243</v>
      </c>
      <c r="D173926" s="2">
        <v>40428</v>
      </c>
      <c r="E173926" s="1" t="s">
        <v>217244</v>
      </c>
      <c r="F173926" s="1" t="s">
        <v>217245</v>
      </c>
      <c r="G173926" s="1" t="s">
        <v>217246</v>
      </c>
      <c r="H173926" s="1" t="s">
        <v>217286</v>
      </c>
    </row>
    <row r="173927" spans="1:8" x14ac:dyDescent="0.3">
      <c r="A173927">
        <v>173212</v>
      </c>
      <c r="B173927">
        <v>1786</v>
      </c>
      <c r="C173927" s="1" t="s">
        <v>217243</v>
      </c>
      <c r="D173927" s="2">
        <v>40428</v>
      </c>
      <c r="E173927" s="1" t="s">
        <v>217244</v>
      </c>
      <c r="F173927" s="1" t="s">
        <v>217245</v>
      </c>
      <c r="G173927" s="1" t="s">
        <v>217246</v>
      </c>
      <c r="H173927" s="1" t="s">
        <v>217287</v>
      </c>
    </row>
    <row r="173928" spans="1:8" x14ac:dyDescent="0.3">
      <c r="A173928">
        <v>173213</v>
      </c>
      <c r="B173928">
        <v>1786</v>
      </c>
      <c r="C173928" s="1" t="s">
        <v>217243</v>
      </c>
      <c r="D173928" s="2">
        <v>40428</v>
      </c>
      <c r="E173928" s="1" t="s">
        <v>217244</v>
      </c>
      <c r="F173928" s="1" t="s">
        <v>217245</v>
      </c>
      <c r="G173928" s="1" t="s">
        <v>217246</v>
      </c>
      <c r="H173928" s="1" t="s">
        <v>217288</v>
      </c>
    </row>
    <row r="173929" spans="1:8" x14ac:dyDescent="0.3">
      <c r="A173929">
        <v>173214</v>
      </c>
      <c r="B173929">
        <v>1786</v>
      </c>
      <c r="C173929" s="1" t="s">
        <v>217243</v>
      </c>
      <c r="D173929" s="2">
        <v>40428</v>
      </c>
      <c r="E173929" s="1" t="s">
        <v>217244</v>
      </c>
      <c r="F173929" s="1" t="s">
        <v>217245</v>
      </c>
      <c r="G173929" s="1" t="s">
        <v>217246</v>
      </c>
      <c r="H173929" s="1" t="s">
        <v>217289</v>
      </c>
    </row>
    <row r="173930" spans="1:8" x14ac:dyDescent="0.3">
      <c r="A173930">
        <v>173215</v>
      </c>
      <c r="B173930">
        <v>1786</v>
      </c>
      <c r="C173930" s="1" t="s">
        <v>217243</v>
      </c>
      <c r="D173930" s="2">
        <v>40428</v>
      </c>
      <c r="E173930" s="1" t="s">
        <v>217244</v>
      </c>
      <c r="F173930" s="1" t="s">
        <v>217245</v>
      </c>
      <c r="G173930" s="1" t="s">
        <v>217246</v>
      </c>
      <c r="H173930" s="1" t="s">
        <v>217290</v>
      </c>
    </row>
    <row r="173931" spans="1:8" x14ac:dyDescent="0.3">
      <c r="A173931">
        <v>173216</v>
      </c>
      <c r="B173931">
        <v>1786</v>
      </c>
      <c r="C173931" s="1" t="s">
        <v>217243</v>
      </c>
      <c r="D173931" s="2">
        <v>40428</v>
      </c>
      <c r="E173931" s="1" t="s">
        <v>217244</v>
      </c>
      <c r="F173931" s="1" t="s">
        <v>217245</v>
      </c>
      <c r="G173931" s="1" t="s">
        <v>217246</v>
      </c>
      <c r="H173931" s="1" t="s">
        <v>217291</v>
      </c>
    </row>
    <row r="173932" spans="1:8" x14ac:dyDescent="0.3">
      <c r="A173932">
        <v>173217</v>
      </c>
      <c r="B173932">
        <v>1786</v>
      </c>
      <c r="C173932" s="1" t="s">
        <v>217243</v>
      </c>
      <c r="D173932" s="2">
        <v>40428</v>
      </c>
      <c r="E173932" s="1" t="s">
        <v>217244</v>
      </c>
      <c r="F173932" s="1" t="s">
        <v>217245</v>
      </c>
      <c r="G173932" s="1" t="s">
        <v>217246</v>
      </c>
      <c r="H173932" s="1" t="s">
        <v>217292</v>
      </c>
    </row>
    <row r="173933" spans="1:8" x14ac:dyDescent="0.3">
      <c r="A173933">
        <v>173218</v>
      </c>
      <c r="B173933">
        <v>1786</v>
      </c>
      <c r="C173933" s="1" t="s">
        <v>217243</v>
      </c>
      <c r="D173933" s="2">
        <v>40428</v>
      </c>
      <c r="E173933" s="1" t="s">
        <v>217244</v>
      </c>
      <c r="F173933" s="1" t="s">
        <v>217245</v>
      </c>
      <c r="G173933" s="1" t="s">
        <v>217246</v>
      </c>
      <c r="H173933" s="1" t="s">
        <v>217293</v>
      </c>
    </row>
    <row r="173934" spans="1:8" x14ac:dyDescent="0.3">
      <c r="A173934">
        <v>173219</v>
      </c>
      <c r="B173934">
        <v>1786</v>
      </c>
      <c r="C173934" s="1" t="s">
        <v>217243</v>
      </c>
      <c r="D173934" s="2">
        <v>40428</v>
      </c>
      <c r="E173934" s="1" t="s">
        <v>217244</v>
      </c>
      <c r="F173934" s="1" t="s">
        <v>217245</v>
      </c>
      <c r="G173934" s="1" t="s">
        <v>217246</v>
      </c>
      <c r="H173934" s="1" t="s">
        <v>217294</v>
      </c>
    </row>
    <row r="173935" spans="1:8" x14ac:dyDescent="0.3">
      <c r="A173935">
        <v>173220</v>
      </c>
      <c r="B173935">
        <v>1786</v>
      </c>
      <c r="C173935" s="1" t="s">
        <v>217243</v>
      </c>
      <c r="D173935" s="2">
        <v>40428</v>
      </c>
      <c r="E173935" s="1" t="s">
        <v>217244</v>
      </c>
      <c r="F173935" s="1" t="s">
        <v>217245</v>
      </c>
      <c r="G173935" s="1" t="s">
        <v>217246</v>
      </c>
      <c r="H173935" s="1" t="s">
        <v>217295</v>
      </c>
    </row>
    <row r="173936" spans="1:8" x14ac:dyDescent="0.3">
      <c r="A173936">
        <v>173221</v>
      </c>
      <c r="B173936">
        <v>1787</v>
      </c>
      <c r="C173936" s="1" t="s">
        <v>217296</v>
      </c>
      <c r="D173936" s="2">
        <v>40427</v>
      </c>
      <c r="E173936" s="1" t="s">
        <v>217297</v>
      </c>
      <c r="F173936" s="1" t="s">
        <v>217298</v>
      </c>
      <c r="G173936" s="1" t="s">
        <v>217299</v>
      </c>
      <c r="H173936" s="1" t="s">
        <v>903</v>
      </c>
    </row>
    <row r="173937" spans="1:8" x14ac:dyDescent="0.3">
      <c r="A173937">
        <v>173222</v>
      </c>
      <c r="B173937">
        <v>1787</v>
      </c>
      <c r="C173937" s="1" t="s">
        <v>217296</v>
      </c>
      <c r="D173937" s="2">
        <v>40427</v>
      </c>
      <c r="E173937" s="1" t="s">
        <v>217297</v>
      </c>
      <c r="F173937" s="1" t="s">
        <v>217298</v>
      </c>
      <c r="G173937" s="1" t="s">
        <v>217299</v>
      </c>
      <c r="H173937" s="1" t="s">
        <v>217300</v>
      </c>
    </row>
    <row r="173938" spans="1:8" x14ac:dyDescent="0.3">
      <c r="A173938">
        <v>173223</v>
      </c>
      <c r="B173938">
        <v>1787</v>
      </c>
      <c r="C173938" s="1" t="s">
        <v>217296</v>
      </c>
      <c r="D173938" s="2">
        <v>40427</v>
      </c>
      <c r="E173938" s="1" t="s">
        <v>217297</v>
      </c>
      <c r="F173938" s="1" t="s">
        <v>217298</v>
      </c>
      <c r="G173938" s="1" t="s">
        <v>217299</v>
      </c>
      <c r="H173938" s="1" t="s">
        <v>217301</v>
      </c>
    </row>
    <row r="173939" spans="1:8" x14ac:dyDescent="0.3">
      <c r="A173939">
        <v>173224</v>
      </c>
      <c r="B173939">
        <v>1787</v>
      </c>
      <c r="C173939" s="1" t="s">
        <v>217296</v>
      </c>
      <c r="D173939" s="2">
        <v>40427</v>
      </c>
      <c r="E173939" s="1" t="s">
        <v>217297</v>
      </c>
      <c r="F173939" s="1" t="s">
        <v>217298</v>
      </c>
      <c r="G173939" s="1" t="s">
        <v>217299</v>
      </c>
      <c r="H173939" s="1" t="s">
        <v>217302</v>
      </c>
    </row>
    <row r="173940" spans="1:8" x14ac:dyDescent="0.3">
      <c r="A173940">
        <v>173225</v>
      </c>
      <c r="B173940">
        <v>1787</v>
      </c>
      <c r="C173940" s="1" t="s">
        <v>217296</v>
      </c>
      <c r="D173940" s="2">
        <v>40427</v>
      </c>
      <c r="E173940" s="1" t="s">
        <v>217297</v>
      </c>
      <c r="F173940" s="1" t="s">
        <v>217298</v>
      </c>
      <c r="G173940" s="1" t="s">
        <v>217299</v>
      </c>
      <c r="H173940" s="1" t="s">
        <v>217303</v>
      </c>
    </row>
    <row r="173941" spans="1:8" x14ac:dyDescent="0.3">
      <c r="A173941">
        <v>173226</v>
      </c>
      <c r="B173941">
        <v>1787</v>
      </c>
      <c r="C173941" s="1" t="s">
        <v>217296</v>
      </c>
      <c r="D173941" s="2">
        <v>40427</v>
      </c>
      <c r="E173941" s="1" t="s">
        <v>217297</v>
      </c>
      <c r="F173941" s="1" t="s">
        <v>217298</v>
      </c>
      <c r="G173941" s="1" t="s">
        <v>217299</v>
      </c>
      <c r="H173941" s="1" t="s">
        <v>217304</v>
      </c>
    </row>
    <row r="173942" spans="1:8" x14ac:dyDescent="0.3">
      <c r="A173942">
        <v>173227</v>
      </c>
      <c r="B173942">
        <v>1787</v>
      </c>
      <c r="C173942" s="1" t="s">
        <v>217296</v>
      </c>
      <c r="D173942" s="2">
        <v>40427</v>
      </c>
      <c r="E173942" s="1" t="s">
        <v>217297</v>
      </c>
      <c r="F173942" s="1" t="s">
        <v>217298</v>
      </c>
      <c r="G173942" s="1" t="s">
        <v>217299</v>
      </c>
      <c r="H173942" s="1" t="s">
        <v>195624</v>
      </c>
    </row>
    <row r="173943" spans="1:8" x14ac:dyDescent="0.3">
      <c r="A173943">
        <v>173228</v>
      </c>
      <c r="B173943">
        <v>1787</v>
      </c>
      <c r="C173943" s="1" t="s">
        <v>217296</v>
      </c>
      <c r="D173943" s="2">
        <v>40427</v>
      </c>
      <c r="E173943" s="1" t="s">
        <v>217297</v>
      </c>
      <c r="F173943" s="1" t="s">
        <v>217298</v>
      </c>
      <c r="G173943" s="1" t="s">
        <v>217299</v>
      </c>
      <c r="H173943" s="1" t="s">
        <v>217305</v>
      </c>
    </row>
    <row r="173944" spans="1:8" x14ac:dyDescent="0.3">
      <c r="A173944">
        <v>173229</v>
      </c>
      <c r="B173944">
        <v>1787</v>
      </c>
      <c r="C173944" s="1" t="s">
        <v>217296</v>
      </c>
      <c r="D173944" s="2">
        <v>40427</v>
      </c>
      <c r="E173944" s="1" t="s">
        <v>217297</v>
      </c>
      <c r="F173944" s="1" t="s">
        <v>217298</v>
      </c>
      <c r="G173944" s="1" t="s">
        <v>217299</v>
      </c>
      <c r="H173944" s="1" t="s">
        <v>217306</v>
      </c>
    </row>
    <row r="173945" spans="1:8" x14ac:dyDescent="0.3">
      <c r="A173945">
        <v>173230</v>
      </c>
      <c r="B173945">
        <v>1787</v>
      </c>
      <c r="C173945" s="1" t="s">
        <v>217296</v>
      </c>
      <c r="D173945" s="2">
        <v>40427</v>
      </c>
      <c r="E173945" s="1" t="s">
        <v>217297</v>
      </c>
      <c r="F173945" s="1" t="s">
        <v>217298</v>
      </c>
      <c r="G173945" s="1" t="s">
        <v>217299</v>
      </c>
      <c r="H173945" s="1" t="s">
        <v>217307</v>
      </c>
    </row>
    <row r="173946" spans="1:8" x14ac:dyDescent="0.3">
      <c r="A173946">
        <v>173231</v>
      </c>
      <c r="B173946">
        <v>1787</v>
      </c>
      <c r="C173946" s="1" t="s">
        <v>217296</v>
      </c>
      <c r="D173946" s="2">
        <v>40427</v>
      </c>
      <c r="E173946" s="1" t="s">
        <v>217297</v>
      </c>
      <c r="F173946" s="1" t="s">
        <v>217298</v>
      </c>
      <c r="G173946" s="1" t="s">
        <v>217299</v>
      </c>
      <c r="H173946" s="1" t="s">
        <v>217308</v>
      </c>
    </row>
    <row r="173947" spans="1:8" x14ac:dyDescent="0.3">
      <c r="A173947">
        <v>173232</v>
      </c>
      <c r="B173947">
        <v>1787</v>
      </c>
      <c r="C173947" s="1" t="s">
        <v>217296</v>
      </c>
      <c r="D173947" s="2">
        <v>40427</v>
      </c>
      <c r="E173947" s="1" t="s">
        <v>217297</v>
      </c>
      <c r="F173947" s="1" t="s">
        <v>217298</v>
      </c>
      <c r="G173947" s="1" t="s">
        <v>217299</v>
      </c>
      <c r="H173947" s="1" t="s">
        <v>217309</v>
      </c>
    </row>
    <row r="173948" spans="1:8" x14ac:dyDescent="0.3">
      <c r="A173948">
        <v>173233</v>
      </c>
      <c r="B173948">
        <v>1787</v>
      </c>
      <c r="C173948" s="1" t="s">
        <v>217296</v>
      </c>
      <c r="D173948" s="2">
        <v>40427</v>
      </c>
      <c r="E173948" s="1" t="s">
        <v>217297</v>
      </c>
      <c r="F173948" s="1" t="s">
        <v>217298</v>
      </c>
      <c r="G173948" s="1" t="s">
        <v>217299</v>
      </c>
      <c r="H173948" s="1" t="s">
        <v>217310</v>
      </c>
    </row>
    <row r="173949" spans="1:8" x14ac:dyDescent="0.3">
      <c r="A173949">
        <v>173234</v>
      </c>
      <c r="B173949">
        <v>1787</v>
      </c>
      <c r="C173949" s="1" t="s">
        <v>217296</v>
      </c>
      <c r="D173949" s="2">
        <v>40427</v>
      </c>
      <c r="E173949" s="1" t="s">
        <v>217297</v>
      </c>
      <c r="F173949" s="1" t="s">
        <v>217298</v>
      </c>
      <c r="G173949" s="1" t="s">
        <v>217299</v>
      </c>
      <c r="H173949" s="1" t="s">
        <v>217311</v>
      </c>
    </row>
    <row r="173950" spans="1:8" x14ac:dyDescent="0.3">
      <c r="A173950">
        <v>173235</v>
      </c>
      <c r="B173950">
        <v>1787</v>
      </c>
      <c r="C173950" s="1" t="s">
        <v>217296</v>
      </c>
      <c r="D173950" s="2">
        <v>40427</v>
      </c>
      <c r="E173950" s="1" t="s">
        <v>217297</v>
      </c>
      <c r="F173950" s="1" t="s">
        <v>217298</v>
      </c>
      <c r="G173950" s="1" t="s">
        <v>217299</v>
      </c>
      <c r="H173950" s="1" t="s">
        <v>217312</v>
      </c>
    </row>
    <row r="173951" spans="1:8" x14ac:dyDescent="0.3">
      <c r="A173951">
        <v>173236</v>
      </c>
      <c r="B173951">
        <v>1787</v>
      </c>
      <c r="C173951" s="1" t="s">
        <v>217296</v>
      </c>
      <c r="D173951" s="2">
        <v>40427</v>
      </c>
      <c r="E173951" s="1" t="s">
        <v>217297</v>
      </c>
      <c r="F173951" s="1" t="s">
        <v>217298</v>
      </c>
      <c r="G173951" s="1" t="s">
        <v>217299</v>
      </c>
      <c r="H173951" s="1" t="s">
        <v>217313</v>
      </c>
    </row>
    <row r="173952" spans="1:8" x14ac:dyDescent="0.3">
      <c r="A173952">
        <v>173237</v>
      </c>
      <c r="B173952">
        <v>1787</v>
      </c>
      <c r="C173952" s="1" t="s">
        <v>217296</v>
      </c>
      <c r="D173952" s="2">
        <v>40427</v>
      </c>
      <c r="E173952" s="1" t="s">
        <v>217297</v>
      </c>
      <c r="F173952" s="1" t="s">
        <v>217298</v>
      </c>
      <c r="G173952" s="1" t="s">
        <v>217299</v>
      </c>
      <c r="H173952" s="1" t="s">
        <v>217314</v>
      </c>
    </row>
    <row r="173953" spans="1:8" x14ac:dyDescent="0.3">
      <c r="A173953">
        <v>173238</v>
      </c>
      <c r="B173953">
        <v>1787</v>
      </c>
      <c r="C173953" s="1" t="s">
        <v>217296</v>
      </c>
      <c r="D173953" s="2">
        <v>40427</v>
      </c>
      <c r="E173953" s="1" t="s">
        <v>217297</v>
      </c>
      <c r="F173953" s="1" t="s">
        <v>217298</v>
      </c>
      <c r="G173953" s="1" t="s">
        <v>217299</v>
      </c>
      <c r="H173953" s="1" t="s">
        <v>217315</v>
      </c>
    </row>
    <row r="173954" spans="1:8" x14ac:dyDescent="0.3">
      <c r="A173954">
        <v>173239</v>
      </c>
      <c r="B173954">
        <v>1787</v>
      </c>
      <c r="C173954" s="1" t="s">
        <v>217296</v>
      </c>
      <c r="D173954" s="2">
        <v>40427</v>
      </c>
      <c r="E173954" s="1" t="s">
        <v>217297</v>
      </c>
      <c r="F173954" s="1" t="s">
        <v>217298</v>
      </c>
      <c r="G173954" s="1" t="s">
        <v>217299</v>
      </c>
      <c r="H173954" s="1" t="s">
        <v>217316</v>
      </c>
    </row>
    <row r="173955" spans="1:8" x14ac:dyDescent="0.3">
      <c r="A173955">
        <v>173240</v>
      </c>
      <c r="B173955">
        <v>1787</v>
      </c>
      <c r="C173955" s="1" t="s">
        <v>217296</v>
      </c>
      <c r="D173955" s="2">
        <v>40427</v>
      </c>
      <c r="E173955" s="1" t="s">
        <v>217297</v>
      </c>
      <c r="F173955" s="1" t="s">
        <v>217298</v>
      </c>
      <c r="G173955" s="1" t="s">
        <v>217299</v>
      </c>
      <c r="H173955" s="1" t="s">
        <v>217317</v>
      </c>
    </row>
    <row r="173956" spans="1:8" x14ac:dyDescent="0.3">
      <c r="A173956">
        <v>173241</v>
      </c>
      <c r="B173956">
        <v>1787</v>
      </c>
      <c r="C173956" s="1" t="s">
        <v>217296</v>
      </c>
      <c r="D173956" s="2">
        <v>40427</v>
      </c>
      <c r="E173956" s="1" t="s">
        <v>217297</v>
      </c>
      <c r="F173956" s="1" t="s">
        <v>217298</v>
      </c>
      <c r="G173956" s="1" t="s">
        <v>217299</v>
      </c>
      <c r="H173956" s="1" t="s">
        <v>217318</v>
      </c>
    </row>
    <row r="173957" spans="1:8" x14ac:dyDescent="0.3">
      <c r="A173957">
        <v>173242</v>
      </c>
      <c r="B173957">
        <v>1787</v>
      </c>
      <c r="C173957" s="1" t="s">
        <v>217296</v>
      </c>
      <c r="D173957" s="2">
        <v>40427</v>
      </c>
      <c r="E173957" s="1" t="s">
        <v>217297</v>
      </c>
      <c r="F173957" s="1" t="s">
        <v>217298</v>
      </c>
      <c r="G173957" s="1" t="s">
        <v>217299</v>
      </c>
      <c r="H173957" s="1" t="s">
        <v>217319</v>
      </c>
    </row>
    <row r="173958" spans="1:8" x14ac:dyDescent="0.3">
      <c r="A173958">
        <v>173243</v>
      </c>
      <c r="B173958">
        <v>1787</v>
      </c>
      <c r="C173958" s="1" t="s">
        <v>217296</v>
      </c>
      <c r="D173958" s="2">
        <v>40427</v>
      </c>
      <c r="E173958" s="1" t="s">
        <v>217297</v>
      </c>
      <c r="F173958" s="1" t="s">
        <v>217298</v>
      </c>
      <c r="G173958" s="1" t="s">
        <v>217299</v>
      </c>
      <c r="H173958" s="1" t="s">
        <v>217320</v>
      </c>
    </row>
    <row r="173959" spans="1:8" x14ac:dyDescent="0.3">
      <c r="A173959">
        <v>173244</v>
      </c>
      <c r="B173959">
        <v>1787</v>
      </c>
      <c r="C173959" s="1" t="s">
        <v>217296</v>
      </c>
      <c r="D173959" s="2">
        <v>40427</v>
      </c>
      <c r="E173959" s="1" t="s">
        <v>217297</v>
      </c>
      <c r="F173959" s="1" t="s">
        <v>217298</v>
      </c>
      <c r="G173959" s="1" t="s">
        <v>217299</v>
      </c>
      <c r="H173959" s="1" t="s">
        <v>217321</v>
      </c>
    </row>
    <row r="173960" spans="1:8" x14ac:dyDescent="0.3">
      <c r="A173960">
        <v>173245</v>
      </c>
      <c r="B173960">
        <v>1787</v>
      </c>
      <c r="C173960" s="1" t="s">
        <v>217296</v>
      </c>
      <c r="D173960" s="2">
        <v>40427</v>
      </c>
      <c r="E173960" s="1" t="s">
        <v>217297</v>
      </c>
      <c r="F173960" s="1" t="s">
        <v>217298</v>
      </c>
      <c r="G173960" s="1" t="s">
        <v>217299</v>
      </c>
      <c r="H173960" s="1" t="s">
        <v>217322</v>
      </c>
    </row>
    <row r="173961" spans="1:8" x14ac:dyDescent="0.3">
      <c r="A173961">
        <v>173246</v>
      </c>
      <c r="B173961">
        <v>1787</v>
      </c>
      <c r="C173961" s="1" t="s">
        <v>217296</v>
      </c>
      <c r="D173961" s="2">
        <v>40427</v>
      </c>
      <c r="E173961" s="1" t="s">
        <v>217297</v>
      </c>
      <c r="F173961" s="1" t="s">
        <v>217298</v>
      </c>
      <c r="G173961" s="1" t="s">
        <v>217299</v>
      </c>
      <c r="H173961" s="1" t="s">
        <v>217323</v>
      </c>
    </row>
    <row r="173962" spans="1:8" x14ac:dyDescent="0.3">
      <c r="A173962">
        <v>173247</v>
      </c>
      <c r="B173962">
        <v>1787</v>
      </c>
      <c r="C173962" s="1" t="s">
        <v>217296</v>
      </c>
      <c r="D173962" s="2">
        <v>40427</v>
      </c>
      <c r="E173962" s="1" t="s">
        <v>217297</v>
      </c>
      <c r="F173962" s="1" t="s">
        <v>217298</v>
      </c>
      <c r="G173962" s="1" t="s">
        <v>217299</v>
      </c>
      <c r="H173962" s="1" t="s">
        <v>217324</v>
      </c>
    </row>
    <row r="173963" spans="1:8" x14ac:dyDescent="0.3">
      <c r="A173963">
        <v>173248</v>
      </c>
      <c r="B173963">
        <v>1787</v>
      </c>
      <c r="C173963" s="1" t="s">
        <v>217296</v>
      </c>
      <c r="D173963" s="2">
        <v>40427</v>
      </c>
      <c r="E173963" s="1" t="s">
        <v>217297</v>
      </c>
      <c r="F173963" s="1" t="s">
        <v>217298</v>
      </c>
      <c r="G173963" s="1" t="s">
        <v>217299</v>
      </c>
      <c r="H173963" s="1" t="s">
        <v>217325</v>
      </c>
    </row>
    <row r="173964" spans="1:8" x14ac:dyDescent="0.3">
      <c r="A173964">
        <v>173249</v>
      </c>
      <c r="B173964">
        <v>1787</v>
      </c>
      <c r="C173964" s="1" t="s">
        <v>217296</v>
      </c>
      <c r="D173964" s="2">
        <v>40427</v>
      </c>
      <c r="E173964" s="1" t="s">
        <v>217297</v>
      </c>
      <c r="F173964" s="1" t="s">
        <v>217298</v>
      </c>
      <c r="G173964" s="1" t="s">
        <v>217299</v>
      </c>
      <c r="H173964" s="1" t="s">
        <v>61378</v>
      </c>
    </row>
    <row r="173965" spans="1:8" x14ac:dyDescent="0.3">
      <c r="A173965">
        <v>173250</v>
      </c>
      <c r="B173965">
        <v>1787</v>
      </c>
      <c r="C173965" s="1" t="s">
        <v>217296</v>
      </c>
      <c r="D173965" s="2">
        <v>40427</v>
      </c>
      <c r="E173965" s="1" t="s">
        <v>217297</v>
      </c>
      <c r="F173965" s="1" t="s">
        <v>217298</v>
      </c>
      <c r="G173965" s="1" t="s">
        <v>217299</v>
      </c>
      <c r="H173965" s="1" t="s">
        <v>217326</v>
      </c>
    </row>
    <row r="173966" spans="1:8" x14ac:dyDescent="0.3">
      <c r="A173966">
        <v>173251</v>
      </c>
      <c r="B173966">
        <v>1787</v>
      </c>
      <c r="C173966" s="1" t="s">
        <v>217296</v>
      </c>
      <c r="D173966" s="2">
        <v>40427</v>
      </c>
      <c r="E173966" s="1" t="s">
        <v>217297</v>
      </c>
      <c r="F173966" s="1" t="s">
        <v>217298</v>
      </c>
      <c r="G173966" s="1" t="s">
        <v>217299</v>
      </c>
      <c r="H173966" s="1" t="s">
        <v>217327</v>
      </c>
    </row>
    <row r="173967" spans="1:8" x14ac:dyDescent="0.3">
      <c r="A173967">
        <v>173252</v>
      </c>
      <c r="B173967">
        <v>1787</v>
      </c>
      <c r="C173967" s="1" t="s">
        <v>217296</v>
      </c>
      <c r="D173967" s="2">
        <v>40427</v>
      </c>
      <c r="E173967" s="1" t="s">
        <v>217297</v>
      </c>
      <c r="F173967" s="1" t="s">
        <v>217298</v>
      </c>
      <c r="G173967" s="1" t="s">
        <v>217299</v>
      </c>
      <c r="H173967" s="1" t="s">
        <v>217328</v>
      </c>
    </row>
    <row r="173968" spans="1:8" x14ac:dyDescent="0.3">
      <c r="A173968">
        <v>173253</v>
      </c>
      <c r="B173968">
        <v>1787</v>
      </c>
      <c r="C173968" s="1" t="s">
        <v>217296</v>
      </c>
      <c r="D173968" s="2">
        <v>40427</v>
      </c>
      <c r="E173968" s="1" t="s">
        <v>217297</v>
      </c>
      <c r="F173968" s="1" t="s">
        <v>217298</v>
      </c>
      <c r="G173968" s="1" t="s">
        <v>217299</v>
      </c>
      <c r="H173968" s="1" t="s">
        <v>217329</v>
      </c>
    </row>
    <row r="173969" spans="1:8" x14ac:dyDescent="0.3">
      <c r="A173969">
        <v>173254</v>
      </c>
      <c r="B173969">
        <v>1787</v>
      </c>
      <c r="C173969" s="1" t="s">
        <v>217296</v>
      </c>
      <c r="D173969" s="2">
        <v>40427</v>
      </c>
      <c r="E173969" s="1" t="s">
        <v>217297</v>
      </c>
      <c r="F173969" s="1" t="s">
        <v>217298</v>
      </c>
      <c r="G173969" s="1" t="s">
        <v>217299</v>
      </c>
      <c r="H173969" s="1" t="s">
        <v>217330</v>
      </c>
    </row>
    <row r="173970" spans="1:8" x14ac:dyDescent="0.3">
      <c r="A173970">
        <v>173255</v>
      </c>
      <c r="B173970">
        <v>1787</v>
      </c>
      <c r="C173970" s="1" t="s">
        <v>217296</v>
      </c>
      <c r="D173970" s="2">
        <v>40427</v>
      </c>
      <c r="E173970" s="1" t="s">
        <v>217297</v>
      </c>
      <c r="F173970" s="1" t="s">
        <v>217298</v>
      </c>
      <c r="G173970" s="1" t="s">
        <v>217299</v>
      </c>
      <c r="H173970" s="1" t="s">
        <v>217331</v>
      </c>
    </row>
    <row r="173971" spans="1:8" x14ac:dyDescent="0.3">
      <c r="A173971">
        <v>173256</v>
      </c>
      <c r="B173971">
        <v>1787</v>
      </c>
      <c r="C173971" s="1" t="s">
        <v>217296</v>
      </c>
      <c r="D173971" s="2">
        <v>40427</v>
      </c>
      <c r="E173971" s="1" t="s">
        <v>217297</v>
      </c>
      <c r="F173971" s="1" t="s">
        <v>217298</v>
      </c>
      <c r="G173971" s="1" t="s">
        <v>217299</v>
      </c>
      <c r="H173971" s="1" t="s">
        <v>217332</v>
      </c>
    </row>
    <row r="173972" spans="1:8" x14ac:dyDescent="0.3">
      <c r="A173972">
        <v>173257</v>
      </c>
      <c r="B173972">
        <v>1787</v>
      </c>
      <c r="C173972" s="1" t="s">
        <v>217296</v>
      </c>
      <c r="D173972" s="2">
        <v>40427</v>
      </c>
      <c r="E173972" s="1" t="s">
        <v>217297</v>
      </c>
      <c r="F173972" s="1" t="s">
        <v>217298</v>
      </c>
      <c r="G173972" s="1" t="s">
        <v>217299</v>
      </c>
      <c r="H173972" s="1" t="s">
        <v>217333</v>
      </c>
    </row>
    <row r="173973" spans="1:8" x14ac:dyDescent="0.3">
      <c r="A173973">
        <v>173258</v>
      </c>
      <c r="B173973">
        <v>1787</v>
      </c>
      <c r="C173973" s="1" t="s">
        <v>217296</v>
      </c>
      <c r="D173973" s="2">
        <v>40427</v>
      </c>
      <c r="E173973" s="1" t="s">
        <v>217297</v>
      </c>
      <c r="F173973" s="1" t="s">
        <v>217298</v>
      </c>
      <c r="G173973" s="1" t="s">
        <v>217299</v>
      </c>
      <c r="H173973" s="1" t="s">
        <v>217334</v>
      </c>
    </row>
    <row r="173974" spans="1:8" x14ac:dyDescent="0.3">
      <c r="A173974">
        <v>173259</v>
      </c>
      <c r="B173974">
        <v>1787</v>
      </c>
      <c r="C173974" s="1" t="s">
        <v>217296</v>
      </c>
      <c r="D173974" s="2">
        <v>40427</v>
      </c>
      <c r="E173974" s="1" t="s">
        <v>217297</v>
      </c>
      <c r="F173974" s="1" t="s">
        <v>217298</v>
      </c>
      <c r="G173974" s="1" t="s">
        <v>217299</v>
      </c>
      <c r="H173974" s="1" t="s">
        <v>217335</v>
      </c>
    </row>
    <row r="173975" spans="1:8" x14ac:dyDescent="0.3">
      <c r="A173975">
        <v>173260</v>
      </c>
      <c r="B173975">
        <v>1787</v>
      </c>
      <c r="C173975" s="1" t="s">
        <v>217296</v>
      </c>
      <c r="D173975" s="2">
        <v>40427</v>
      </c>
      <c r="E173975" s="1" t="s">
        <v>217297</v>
      </c>
      <c r="F173975" s="1" t="s">
        <v>217298</v>
      </c>
      <c r="G173975" s="1" t="s">
        <v>217299</v>
      </c>
      <c r="H173975" s="1" t="s">
        <v>217336</v>
      </c>
    </row>
    <row r="173976" spans="1:8" x14ac:dyDescent="0.3">
      <c r="A173976">
        <v>173261</v>
      </c>
      <c r="B173976">
        <v>1787</v>
      </c>
      <c r="C173976" s="1" t="s">
        <v>217296</v>
      </c>
      <c r="D173976" s="2">
        <v>40427</v>
      </c>
      <c r="E173976" s="1" t="s">
        <v>217297</v>
      </c>
      <c r="F173976" s="1" t="s">
        <v>217298</v>
      </c>
      <c r="G173976" s="1" t="s">
        <v>217299</v>
      </c>
      <c r="H173976" s="1" t="s">
        <v>217337</v>
      </c>
    </row>
    <row r="173977" spans="1:8" x14ac:dyDescent="0.3">
      <c r="A173977">
        <v>173262</v>
      </c>
      <c r="B173977">
        <v>1787</v>
      </c>
      <c r="C173977" s="1" t="s">
        <v>217296</v>
      </c>
      <c r="D173977" s="2">
        <v>40427</v>
      </c>
      <c r="E173977" s="1" t="s">
        <v>217297</v>
      </c>
      <c r="F173977" s="1" t="s">
        <v>217298</v>
      </c>
      <c r="G173977" s="1" t="s">
        <v>217299</v>
      </c>
      <c r="H173977" s="1" t="s">
        <v>217338</v>
      </c>
    </row>
    <row r="173978" spans="1:8" x14ac:dyDescent="0.3">
      <c r="A173978">
        <v>173263</v>
      </c>
      <c r="B173978">
        <v>1787</v>
      </c>
      <c r="C173978" s="1" t="s">
        <v>217296</v>
      </c>
      <c r="D173978" s="2">
        <v>40427</v>
      </c>
      <c r="E173978" s="1" t="s">
        <v>217297</v>
      </c>
      <c r="F173978" s="1" t="s">
        <v>217298</v>
      </c>
      <c r="G173978" s="1" t="s">
        <v>217299</v>
      </c>
      <c r="H173978" s="1" t="s">
        <v>217339</v>
      </c>
    </row>
    <row r="173979" spans="1:8" x14ac:dyDescent="0.3">
      <c r="A173979">
        <v>173264</v>
      </c>
      <c r="B173979">
        <v>1787</v>
      </c>
      <c r="C173979" s="1" t="s">
        <v>217296</v>
      </c>
      <c r="D173979" s="2">
        <v>40427</v>
      </c>
      <c r="E173979" s="1" t="s">
        <v>217297</v>
      </c>
      <c r="F173979" s="1" t="s">
        <v>217298</v>
      </c>
      <c r="G173979" s="1" t="s">
        <v>217299</v>
      </c>
      <c r="H173979" s="1" t="s">
        <v>82147</v>
      </c>
    </row>
    <row r="173980" spans="1:8" x14ac:dyDescent="0.3">
      <c r="A173980">
        <v>173265</v>
      </c>
      <c r="B173980">
        <v>1787</v>
      </c>
      <c r="C173980" s="1" t="s">
        <v>217296</v>
      </c>
      <c r="D173980" s="2">
        <v>40427</v>
      </c>
      <c r="E173980" s="1" t="s">
        <v>217297</v>
      </c>
      <c r="F173980" s="1" t="s">
        <v>217298</v>
      </c>
      <c r="G173980" s="1" t="s">
        <v>217299</v>
      </c>
      <c r="H173980" s="1" t="s">
        <v>217340</v>
      </c>
    </row>
    <row r="173981" spans="1:8" x14ac:dyDescent="0.3">
      <c r="A173981">
        <v>173266</v>
      </c>
      <c r="B173981">
        <v>1787</v>
      </c>
      <c r="C173981" s="1" t="s">
        <v>217296</v>
      </c>
      <c r="D173981" s="2">
        <v>40427</v>
      </c>
      <c r="E173981" s="1" t="s">
        <v>217297</v>
      </c>
      <c r="F173981" s="1" t="s">
        <v>217298</v>
      </c>
      <c r="G173981" s="1" t="s">
        <v>217299</v>
      </c>
      <c r="H173981" s="1" t="s">
        <v>217341</v>
      </c>
    </row>
    <row r="173982" spans="1:8" x14ac:dyDescent="0.3">
      <c r="A173982">
        <v>173267</v>
      </c>
      <c r="B173982">
        <v>1787</v>
      </c>
      <c r="C173982" s="1" t="s">
        <v>217296</v>
      </c>
      <c r="D173982" s="2">
        <v>40427</v>
      </c>
      <c r="E173982" s="1" t="s">
        <v>217297</v>
      </c>
      <c r="F173982" s="1" t="s">
        <v>217298</v>
      </c>
      <c r="G173982" s="1" t="s">
        <v>217299</v>
      </c>
      <c r="H173982" s="1" t="s">
        <v>217342</v>
      </c>
    </row>
    <row r="173983" spans="1:8" x14ac:dyDescent="0.3">
      <c r="A173983">
        <v>173268</v>
      </c>
      <c r="B173983">
        <v>1787</v>
      </c>
      <c r="C173983" s="1" t="s">
        <v>217296</v>
      </c>
      <c r="D173983" s="2">
        <v>40427</v>
      </c>
      <c r="E173983" s="1" t="s">
        <v>217297</v>
      </c>
      <c r="F173983" s="1" t="s">
        <v>217298</v>
      </c>
      <c r="G173983" s="1" t="s">
        <v>217299</v>
      </c>
      <c r="H173983" s="1" t="s">
        <v>217343</v>
      </c>
    </row>
    <row r="173984" spans="1:8" x14ac:dyDescent="0.3">
      <c r="A173984">
        <v>173269</v>
      </c>
      <c r="B173984">
        <v>1787</v>
      </c>
      <c r="C173984" s="1" t="s">
        <v>217296</v>
      </c>
      <c r="D173984" s="2">
        <v>40427</v>
      </c>
      <c r="E173984" s="1" t="s">
        <v>217297</v>
      </c>
      <c r="F173984" s="1" t="s">
        <v>217298</v>
      </c>
      <c r="G173984" s="1" t="s">
        <v>217299</v>
      </c>
      <c r="H173984" s="1" t="s">
        <v>217344</v>
      </c>
    </row>
    <row r="173985" spans="1:8" x14ac:dyDescent="0.3">
      <c r="A173985">
        <v>173270</v>
      </c>
      <c r="B173985">
        <v>1787</v>
      </c>
      <c r="C173985" s="1" t="s">
        <v>217296</v>
      </c>
      <c r="D173985" s="2">
        <v>40427</v>
      </c>
      <c r="E173985" s="1" t="s">
        <v>217297</v>
      </c>
      <c r="F173985" s="1" t="s">
        <v>217298</v>
      </c>
      <c r="G173985" s="1" t="s">
        <v>217299</v>
      </c>
      <c r="H173985" s="1" t="s">
        <v>217345</v>
      </c>
    </row>
    <row r="173986" spans="1:8" x14ac:dyDescent="0.3">
      <c r="A173986">
        <v>173271</v>
      </c>
      <c r="B173986">
        <v>1787</v>
      </c>
      <c r="C173986" s="1" t="s">
        <v>217296</v>
      </c>
      <c r="D173986" s="2">
        <v>40427</v>
      </c>
      <c r="E173986" s="1" t="s">
        <v>217297</v>
      </c>
      <c r="F173986" s="1" t="s">
        <v>217298</v>
      </c>
      <c r="G173986" s="1" t="s">
        <v>217299</v>
      </c>
      <c r="H173986" s="1" t="s">
        <v>217346</v>
      </c>
    </row>
    <row r="173987" spans="1:8" x14ac:dyDescent="0.3">
      <c r="A173987">
        <v>173272</v>
      </c>
      <c r="B173987">
        <v>1787</v>
      </c>
      <c r="C173987" s="1" t="s">
        <v>217296</v>
      </c>
      <c r="D173987" s="2">
        <v>40427</v>
      </c>
      <c r="E173987" s="1" t="s">
        <v>217297</v>
      </c>
      <c r="F173987" s="1" t="s">
        <v>217298</v>
      </c>
      <c r="G173987" s="1" t="s">
        <v>217299</v>
      </c>
      <c r="H173987" s="1" t="s">
        <v>217347</v>
      </c>
    </row>
    <row r="173988" spans="1:8" x14ac:dyDescent="0.3">
      <c r="A173988">
        <v>173273</v>
      </c>
      <c r="B173988">
        <v>1787</v>
      </c>
      <c r="C173988" s="1" t="s">
        <v>217296</v>
      </c>
      <c r="D173988" s="2">
        <v>40427</v>
      </c>
      <c r="E173988" s="1" t="s">
        <v>217297</v>
      </c>
      <c r="F173988" s="1" t="s">
        <v>217298</v>
      </c>
      <c r="G173988" s="1" t="s">
        <v>217299</v>
      </c>
      <c r="H173988" s="1" t="s">
        <v>217348</v>
      </c>
    </row>
    <row r="173989" spans="1:8" x14ac:dyDescent="0.3">
      <c r="A173989">
        <v>173274</v>
      </c>
      <c r="B173989">
        <v>1787</v>
      </c>
      <c r="C173989" s="1" t="s">
        <v>217296</v>
      </c>
      <c r="D173989" s="2">
        <v>40427</v>
      </c>
      <c r="E173989" s="1" t="s">
        <v>217297</v>
      </c>
      <c r="F173989" s="1" t="s">
        <v>217298</v>
      </c>
      <c r="G173989" s="1" t="s">
        <v>217299</v>
      </c>
      <c r="H173989" s="1" t="s">
        <v>217349</v>
      </c>
    </row>
    <row r="173990" spans="1:8" x14ac:dyDescent="0.3">
      <c r="A173990">
        <v>173275</v>
      </c>
      <c r="B173990">
        <v>1787</v>
      </c>
      <c r="C173990" s="1" t="s">
        <v>217296</v>
      </c>
      <c r="D173990" s="2">
        <v>40427</v>
      </c>
      <c r="E173990" s="1" t="s">
        <v>217297</v>
      </c>
      <c r="F173990" s="1" t="s">
        <v>217298</v>
      </c>
      <c r="G173990" s="1" t="s">
        <v>217299</v>
      </c>
      <c r="H173990" s="1" t="s">
        <v>217350</v>
      </c>
    </row>
    <row r="173991" spans="1:8" x14ac:dyDescent="0.3">
      <c r="A173991">
        <v>173276</v>
      </c>
      <c r="B173991">
        <v>1787</v>
      </c>
      <c r="C173991" s="1" t="s">
        <v>217296</v>
      </c>
      <c r="D173991" s="2">
        <v>40427</v>
      </c>
      <c r="E173991" s="1" t="s">
        <v>217297</v>
      </c>
      <c r="F173991" s="1" t="s">
        <v>217298</v>
      </c>
      <c r="G173991" s="1" t="s">
        <v>217299</v>
      </c>
      <c r="H173991" s="1" t="s">
        <v>217351</v>
      </c>
    </row>
    <row r="173992" spans="1:8" x14ac:dyDescent="0.3">
      <c r="A173992">
        <v>173277</v>
      </c>
      <c r="B173992">
        <v>1787</v>
      </c>
      <c r="C173992" s="1" t="s">
        <v>217296</v>
      </c>
      <c r="D173992" s="2">
        <v>40427</v>
      </c>
      <c r="E173992" s="1" t="s">
        <v>217297</v>
      </c>
      <c r="F173992" s="1" t="s">
        <v>217298</v>
      </c>
      <c r="G173992" s="1" t="s">
        <v>217299</v>
      </c>
      <c r="H173992" s="1" t="s">
        <v>217352</v>
      </c>
    </row>
    <row r="173993" spans="1:8" x14ac:dyDescent="0.3">
      <c r="A173993">
        <v>173278</v>
      </c>
      <c r="B173993">
        <v>1787</v>
      </c>
      <c r="C173993" s="1" t="s">
        <v>217296</v>
      </c>
      <c r="D173993" s="2">
        <v>40427</v>
      </c>
      <c r="E173993" s="1" t="s">
        <v>217297</v>
      </c>
      <c r="F173993" s="1" t="s">
        <v>217298</v>
      </c>
      <c r="G173993" s="1" t="s">
        <v>217299</v>
      </c>
      <c r="H173993" s="1" t="s">
        <v>217353</v>
      </c>
    </row>
    <row r="173994" spans="1:8" x14ac:dyDescent="0.3">
      <c r="A173994">
        <v>173279</v>
      </c>
      <c r="B173994">
        <v>1787</v>
      </c>
      <c r="C173994" s="1" t="s">
        <v>217296</v>
      </c>
      <c r="D173994" s="2">
        <v>40427</v>
      </c>
      <c r="E173994" s="1" t="s">
        <v>217297</v>
      </c>
      <c r="F173994" s="1" t="s">
        <v>217298</v>
      </c>
      <c r="G173994" s="1" t="s">
        <v>217299</v>
      </c>
      <c r="H173994" s="1" t="s">
        <v>217354</v>
      </c>
    </row>
    <row r="173995" spans="1:8" x14ac:dyDescent="0.3">
      <c r="A173995">
        <v>173280</v>
      </c>
      <c r="B173995">
        <v>1787</v>
      </c>
      <c r="C173995" s="1" t="s">
        <v>217296</v>
      </c>
      <c r="D173995" s="2">
        <v>40427</v>
      </c>
      <c r="E173995" s="1" t="s">
        <v>217297</v>
      </c>
      <c r="F173995" s="1" t="s">
        <v>217298</v>
      </c>
      <c r="G173995" s="1" t="s">
        <v>217299</v>
      </c>
      <c r="H173995" s="1" t="s">
        <v>61378</v>
      </c>
    </row>
    <row r="173996" spans="1:8" x14ac:dyDescent="0.3">
      <c r="A173996">
        <v>173281</v>
      </c>
      <c r="B173996">
        <v>1787</v>
      </c>
      <c r="C173996" s="1" t="s">
        <v>217296</v>
      </c>
      <c r="D173996" s="2">
        <v>40427</v>
      </c>
      <c r="E173996" s="1" t="s">
        <v>217297</v>
      </c>
      <c r="F173996" s="1" t="s">
        <v>217298</v>
      </c>
      <c r="G173996" s="1" t="s">
        <v>217299</v>
      </c>
      <c r="H173996" s="1" t="s">
        <v>217355</v>
      </c>
    </row>
    <row r="173997" spans="1:8" x14ac:dyDescent="0.3">
      <c r="A173997">
        <v>173282</v>
      </c>
      <c r="B173997">
        <v>1787</v>
      </c>
      <c r="C173997" s="1" t="s">
        <v>217296</v>
      </c>
      <c r="D173997" s="2">
        <v>40427</v>
      </c>
      <c r="E173997" s="1" t="s">
        <v>217297</v>
      </c>
      <c r="F173997" s="1" t="s">
        <v>217298</v>
      </c>
      <c r="G173997" s="1" t="s">
        <v>217299</v>
      </c>
      <c r="H173997" s="1" t="s">
        <v>217356</v>
      </c>
    </row>
    <row r="173998" spans="1:8" x14ac:dyDescent="0.3">
      <c r="A173998">
        <v>173283</v>
      </c>
      <c r="B173998">
        <v>1787</v>
      </c>
      <c r="C173998" s="1" t="s">
        <v>217296</v>
      </c>
      <c r="D173998" s="2">
        <v>40427</v>
      </c>
      <c r="E173998" s="1" t="s">
        <v>217297</v>
      </c>
      <c r="F173998" s="1" t="s">
        <v>217298</v>
      </c>
      <c r="G173998" s="1" t="s">
        <v>217299</v>
      </c>
      <c r="H173998" s="1" t="s">
        <v>217357</v>
      </c>
    </row>
    <row r="173999" spans="1:8" x14ac:dyDescent="0.3">
      <c r="A173999">
        <v>173284</v>
      </c>
      <c r="B173999">
        <v>1787</v>
      </c>
      <c r="C173999" s="1" t="s">
        <v>217296</v>
      </c>
      <c r="D173999" s="2">
        <v>40427</v>
      </c>
      <c r="E173999" s="1" t="s">
        <v>217297</v>
      </c>
      <c r="F173999" s="1" t="s">
        <v>217298</v>
      </c>
      <c r="G173999" s="1" t="s">
        <v>217299</v>
      </c>
      <c r="H173999" s="1" t="s">
        <v>217358</v>
      </c>
    </row>
    <row r="174000" spans="1:8" x14ac:dyDescent="0.3">
      <c r="A174000">
        <v>173285</v>
      </c>
      <c r="B174000">
        <v>1787</v>
      </c>
      <c r="C174000" s="1" t="s">
        <v>217296</v>
      </c>
      <c r="D174000" s="2">
        <v>40427</v>
      </c>
      <c r="E174000" s="1" t="s">
        <v>217297</v>
      </c>
      <c r="F174000" s="1" t="s">
        <v>217298</v>
      </c>
      <c r="G174000" s="1" t="s">
        <v>217299</v>
      </c>
      <c r="H174000" s="1" t="s">
        <v>217359</v>
      </c>
    </row>
    <row r="174001" spans="1:8" x14ac:dyDescent="0.3">
      <c r="A174001">
        <v>173286</v>
      </c>
      <c r="B174001">
        <v>1787</v>
      </c>
      <c r="C174001" s="1" t="s">
        <v>217296</v>
      </c>
      <c r="D174001" s="2">
        <v>40427</v>
      </c>
      <c r="E174001" s="1" t="s">
        <v>217297</v>
      </c>
      <c r="F174001" s="1" t="s">
        <v>217298</v>
      </c>
      <c r="G174001" s="1" t="s">
        <v>217299</v>
      </c>
      <c r="H174001" s="1" t="s">
        <v>217360</v>
      </c>
    </row>
    <row r="174002" spans="1:8" x14ac:dyDescent="0.3">
      <c r="A174002">
        <v>173287</v>
      </c>
      <c r="B174002">
        <v>1787</v>
      </c>
      <c r="C174002" s="1" t="s">
        <v>217296</v>
      </c>
      <c r="D174002" s="2">
        <v>40427</v>
      </c>
      <c r="E174002" s="1" t="s">
        <v>217297</v>
      </c>
      <c r="F174002" s="1" t="s">
        <v>217298</v>
      </c>
      <c r="G174002" s="1" t="s">
        <v>217299</v>
      </c>
      <c r="H174002" s="1" t="s">
        <v>217361</v>
      </c>
    </row>
    <row r="174003" spans="1:8" x14ac:dyDescent="0.3">
      <c r="A174003">
        <v>173288</v>
      </c>
      <c r="B174003">
        <v>1787</v>
      </c>
      <c r="C174003" s="1" t="s">
        <v>217296</v>
      </c>
      <c r="D174003" s="2">
        <v>40427</v>
      </c>
      <c r="E174003" s="1" t="s">
        <v>217297</v>
      </c>
      <c r="F174003" s="1" t="s">
        <v>217298</v>
      </c>
      <c r="G174003" s="1" t="s">
        <v>217299</v>
      </c>
      <c r="H174003" s="1" t="s">
        <v>217362</v>
      </c>
    </row>
    <row r="174004" spans="1:8" x14ac:dyDescent="0.3">
      <c r="A174004">
        <v>173289</v>
      </c>
      <c r="B174004">
        <v>1787</v>
      </c>
      <c r="C174004" s="1" t="s">
        <v>217296</v>
      </c>
      <c r="D174004" s="2">
        <v>40427</v>
      </c>
      <c r="E174004" s="1" t="s">
        <v>217297</v>
      </c>
      <c r="F174004" s="1" t="s">
        <v>217298</v>
      </c>
      <c r="G174004" s="1" t="s">
        <v>217299</v>
      </c>
      <c r="H174004" s="1" t="s">
        <v>91567</v>
      </c>
    </row>
    <row r="174005" spans="1:8" x14ac:dyDescent="0.3">
      <c r="A174005">
        <v>173290</v>
      </c>
      <c r="B174005">
        <v>1787</v>
      </c>
      <c r="C174005" s="1" t="s">
        <v>217296</v>
      </c>
      <c r="D174005" s="2">
        <v>40427</v>
      </c>
      <c r="E174005" s="1" t="s">
        <v>217297</v>
      </c>
      <c r="F174005" s="1" t="s">
        <v>217298</v>
      </c>
      <c r="G174005" s="1" t="s">
        <v>217299</v>
      </c>
      <c r="H174005" s="1" t="s">
        <v>217363</v>
      </c>
    </row>
    <row r="174006" spans="1:8" x14ac:dyDescent="0.3">
      <c r="A174006">
        <v>173291</v>
      </c>
      <c r="B174006">
        <v>1787</v>
      </c>
      <c r="C174006" s="1" t="s">
        <v>217296</v>
      </c>
      <c r="D174006" s="2">
        <v>40427</v>
      </c>
      <c r="E174006" s="1" t="s">
        <v>217297</v>
      </c>
      <c r="F174006" s="1" t="s">
        <v>217298</v>
      </c>
      <c r="G174006" s="1" t="s">
        <v>217299</v>
      </c>
      <c r="H174006" s="1" t="s">
        <v>157144</v>
      </c>
    </row>
    <row r="174007" spans="1:8" x14ac:dyDescent="0.3">
      <c r="A174007">
        <v>173292</v>
      </c>
      <c r="B174007">
        <v>1788</v>
      </c>
      <c r="C174007" s="1" t="s">
        <v>217364</v>
      </c>
      <c r="D174007" s="2">
        <v>40425</v>
      </c>
      <c r="E174007" s="1" t="s">
        <v>217365</v>
      </c>
      <c r="F174007" s="1" t="s">
        <v>217366</v>
      </c>
      <c r="G174007" s="1" t="s">
        <v>217367</v>
      </c>
      <c r="H174007" s="1" t="s">
        <v>903</v>
      </c>
    </row>
    <row r="174008" spans="1:8" x14ac:dyDescent="0.3">
      <c r="A174008">
        <v>173293</v>
      </c>
      <c r="B174008">
        <v>1788</v>
      </c>
      <c r="C174008" s="1" t="s">
        <v>217364</v>
      </c>
      <c r="D174008" s="2">
        <v>40425</v>
      </c>
      <c r="E174008" s="1" t="s">
        <v>217365</v>
      </c>
      <c r="F174008" s="1" t="s">
        <v>217366</v>
      </c>
      <c r="G174008" s="1" t="s">
        <v>217367</v>
      </c>
      <c r="H174008" s="1" t="s">
        <v>217368</v>
      </c>
    </row>
    <row r="174009" spans="1:8" x14ac:dyDescent="0.3">
      <c r="A174009">
        <v>173294</v>
      </c>
      <c r="B174009">
        <v>1788</v>
      </c>
      <c r="C174009" s="1" t="s">
        <v>217364</v>
      </c>
      <c r="D174009" s="2">
        <v>40425</v>
      </c>
      <c r="E174009" s="1" t="s">
        <v>217365</v>
      </c>
      <c r="F174009" s="1" t="s">
        <v>217366</v>
      </c>
      <c r="G174009" s="1" t="s">
        <v>217367</v>
      </c>
      <c r="H174009" s="1" t="s">
        <v>217369</v>
      </c>
    </row>
    <row r="174010" spans="1:8" x14ac:dyDescent="0.3">
      <c r="A174010">
        <v>173295</v>
      </c>
      <c r="B174010">
        <v>1788</v>
      </c>
      <c r="C174010" s="1" t="s">
        <v>217364</v>
      </c>
      <c r="D174010" s="2">
        <v>40425</v>
      </c>
      <c r="E174010" s="1" t="s">
        <v>217365</v>
      </c>
      <c r="F174010" s="1" t="s">
        <v>217366</v>
      </c>
      <c r="G174010" s="1" t="s">
        <v>217367</v>
      </c>
      <c r="H174010" s="1" t="s">
        <v>217370</v>
      </c>
    </row>
    <row r="174011" spans="1:8" x14ac:dyDescent="0.3">
      <c r="A174011">
        <v>173296</v>
      </c>
      <c r="B174011">
        <v>1788</v>
      </c>
      <c r="C174011" s="1" t="s">
        <v>217364</v>
      </c>
      <c r="D174011" s="2">
        <v>40425</v>
      </c>
      <c r="E174011" s="1" t="s">
        <v>217365</v>
      </c>
      <c r="F174011" s="1" t="s">
        <v>217366</v>
      </c>
      <c r="G174011" s="1" t="s">
        <v>217367</v>
      </c>
      <c r="H174011" s="1" t="s">
        <v>217371</v>
      </c>
    </row>
    <row r="174012" spans="1:8" x14ac:dyDescent="0.3">
      <c r="A174012">
        <v>173297</v>
      </c>
      <c r="B174012">
        <v>1788</v>
      </c>
      <c r="C174012" s="1" t="s">
        <v>217364</v>
      </c>
      <c r="D174012" s="2">
        <v>40425</v>
      </c>
      <c r="E174012" s="1" t="s">
        <v>217365</v>
      </c>
      <c r="F174012" s="1" t="s">
        <v>217366</v>
      </c>
      <c r="G174012" s="1" t="s">
        <v>217367</v>
      </c>
      <c r="H174012" s="1" t="s">
        <v>217372</v>
      </c>
    </row>
    <row r="174013" spans="1:8" x14ac:dyDescent="0.3">
      <c r="A174013">
        <v>173298</v>
      </c>
      <c r="B174013">
        <v>1788</v>
      </c>
      <c r="C174013" s="1" t="s">
        <v>217364</v>
      </c>
      <c r="D174013" s="2">
        <v>40425</v>
      </c>
      <c r="E174013" s="1" t="s">
        <v>217365</v>
      </c>
      <c r="F174013" s="1" t="s">
        <v>217366</v>
      </c>
      <c r="G174013" s="1" t="s">
        <v>217367</v>
      </c>
      <c r="H174013" s="1" t="s">
        <v>35980</v>
      </c>
    </row>
    <row r="174014" spans="1:8" x14ac:dyDescent="0.3">
      <c r="A174014">
        <v>173299</v>
      </c>
      <c r="B174014">
        <v>1788</v>
      </c>
      <c r="C174014" s="1" t="s">
        <v>217364</v>
      </c>
      <c r="D174014" s="2">
        <v>40425</v>
      </c>
      <c r="E174014" s="1" t="s">
        <v>217365</v>
      </c>
      <c r="F174014" s="1" t="s">
        <v>217366</v>
      </c>
      <c r="G174014" s="1" t="s">
        <v>217367</v>
      </c>
      <c r="H174014" s="1" t="s">
        <v>217373</v>
      </c>
    </row>
    <row r="174015" spans="1:8" x14ac:dyDescent="0.3">
      <c r="A174015">
        <v>173300</v>
      </c>
      <c r="B174015">
        <v>1788</v>
      </c>
      <c r="C174015" s="1" t="s">
        <v>217364</v>
      </c>
      <c r="D174015" s="2">
        <v>40425</v>
      </c>
      <c r="E174015" s="1" t="s">
        <v>217365</v>
      </c>
      <c r="F174015" s="1" t="s">
        <v>217366</v>
      </c>
      <c r="G174015" s="1" t="s">
        <v>217367</v>
      </c>
      <c r="H174015" s="1" t="s">
        <v>217374</v>
      </c>
    </row>
    <row r="174016" spans="1:8" x14ac:dyDescent="0.3">
      <c r="A174016">
        <v>173301</v>
      </c>
      <c r="B174016">
        <v>1788</v>
      </c>
      <c r="C174016" s="1" t="s">
        <v>217364</v>
      </c>
      <c r="D174016" s="2">
        <v>40425</v>
      </c>
      <c r="E174016" s="1" t="s">
        <v>217365</v>
      </c>
      <c r="F174016" s="1" t="s">
        <v>217366</v>
      </c>
      <c r="G174016" s="1" t="s">
        <v>217367</v>
      </c>
      <c r="H174016" s="1" t="s">
        <v>217375</v>
      </c>
    </row>
    <row r="174017" spans="1:8" x14ac:dyDescent="0.3">
      <c r="A174017">
        <v>173302</v>
      </c>
      <c r="B174017">
        <v>1788</v>
      </c>
      <c r="C174017" s="1" t="s">
        <v>217364</v>
      </c>
      <c r="D174017" s="2">
        <v>40425</v>
      </c>
      <c r="E174017" s="1" t="s">
        <v>217365</v>
      </c>
      <c r="F174017" s="1" t="s">
        <v>217366</v>
      </c>
      <c r="G174017" s="1" t="s">
        <v>217367</v>
      </c>
      <c r="H174017" s="1" t="s">
        <v>217376</v>
      </c>
    </row>
    <row r="174018" spans="1:8" x14ac:dyDescent="0.3">
      <c r="A174018">
        <v>173303</v>
      </c>
      <c r="B174018">
        <v>1788</v>
      </c>
      <c r="C174018" s="1" t="s">
        <v>217364</v>
      </c>
      <c r="D174018" s="2">
        <v>40425</v>
      </c>
      <c r="E174018" s="1" t="s">
        <v>217365</v>
      </c>
      <c r="F174018" s="1" t="s">
        <v>217366</v>
      </c>
      <c r="G174018" s="1" t="s">
        <v>217367</v>
      </c>
      <c r="H174018" s="1" t="s">
        <v>217377</v>
      </c>
    </row>
    <row r="174019" spans="1:8" x14ac:dyDescent="0.3">
      <c r="A174019">
        <v>173304</v>
      </c>
      <c r="B174019">
        <v>1788</v>
      </c>
      <c r="C174019" s="1" t="s">
        <v>217364</v>
      </c>
      <c r="D174019" s="2">
        <v>40425</v>
      </c>
      <c r="E174019" s="1" t="s">
        <v>217365</v>
      </c>
      <c r="F174019" s="1" t="s">
        <v>217366</v>
      </c>
      <c r="G174019" s="1" t="s">
        <v>217367</v>
      </c>
      <c r="H174019" s="1" t="s">
        <v>217378</v>
      </c>
    </row>
    <row r="174020" spans="1:8" x14ac:dyDescent="0.3">
      <c r="A174020">
        <v>173305</v>
      </c>
      <c r="B174020">
        <v>1788</v>
      </c>
      <c r="C174020" s="1" t="s">
        <v>217364</v>
      </c>
      <c r="D174020" s="2">
        <v>40425</v>
      </c>
      <c r="E174020" s="1" t="s">
        <v>217365</v>
      </c>
      <c r="F174020" s="1" t="s">
        <v>217366</v>
      </c>
      <c r="G174020" s="1" t="s">
        <v>217367</v>
      </c>
      <c r="H174020" s="1" t="s">
        <v>217379</v>
      </c>
    </row>
    <row r="174021" spans="1:8" x14ac:dyDescent="0.3">
      <c r="A174021">
        <v>173306</v>
      </c>
      <c r="B174021">
        <v>1788</v>
      </c>
      <c r="C174021" s="1" t="s">
        <v>217364</v>
      </c>
      <c r="D174021" s="2">
        <v>40425</v>
      </c>
      <c r="E174021" s="1" t="s">
        <v>217365</v>
      </c>
      <c r="F174021" s="1" t="s">
        <v>217366</v>
      </c>
      <c r="G174021" s="1" t="s">
        <v>217367</v>
      </c>
      <c r="H174021" s="1" t="s">
        <v>217380</v>
      </c>
    </row>
    <row r="174022" spans="1:8" x14ac:dyDescent="0.3">
      <c r="A174022">
        <v>173307</v>
      </c>
      <c r="B174022">
        <v>1788</v>
      </c>
      <c r="C174022" s="1" t="s">
        <v>217364</v>
      </c>
      <c r="D174022" s="2">
        <v>40425</v>
      </c>
      <c r="E174022" s="1" t="s">
        <v>217365</v>
      </c>
      <c r="F174022" s="1" t="s">
        <v>217366</v>
      </c>
      <c r="G174022" s="1" t="s">
        <v>217367</v>
      </c>
      <c r="H174022" s="1" t="s">
        <v>217381</v>
      </c>
    </row>
    <row r="174023" spans="1:8" x14ac:dyDescent="0.3">
      <c r="A174023">
        <v>173308</v>
      </c>
      <c r="B174023">
        <v>1788</v>
      </c>
      <c r="C174023" s="1" t="s">
        <v>217364</v>
      </c>
      <c r="D174023" s="2">
        <v>40425</v>
      </c>
      <c r="E174023" s="1" t="s">
        <v>217365</v>
      </c>
      <c r="F174023" s="1" t="s">
        <v>217366</v>
      </c>
      <c r="G174023" s="1" t="s">
        <v>217367</v>
      </c>
      <c r="H174023" s="1" t="s">
        <v>217382</v>
      </c>
    </row>
    <row r="174024" spans="1:8" x14ac:dyDescent="0.3">
      <c r="A174024">
        <v>173309</v>
      </c>
      <c r="B174024">
        <v>1788</v>
      </c>
      <c r="C174024" s="1" t="s">
        <v>217364</v>
      </c>
      <c r="D174024" s="2">
        <v>40425</v>
      </c>
      <c r="E174024" s="1" t="s">
        <v>217365</v>
      </c>
      <c r="F174024" s="1" t="s">
        <v>217366</v>
      </c>
      <c r="G174024" s="1" t="s">
        <v>217367</v>
      </c>
      <c r="H174024" s="1" t="s">
        <v>217383</v>
      </c>
    </row>
    <row r="174025" spans="1:8" x14ac:dyDescent="0.3">
      <c r="A174025">
        <v>173310</v>
      </c>
      <c r="B174025">
        <v>1788</v>
      </c>
      <c r="C174025" s="1" t="s">
        <v>217364</v>
      </c>
      <c r="D174025" s="2">
        <v>40425</v>
      </c>
      <c r="E174025" s="1" t="s">
        <v>217365</v>
      </c>
      <c r="F174025" s="1" t="s">
        <v>217366</v>
      </c>
      <c r="G174025" s="1" t="s">
        <v>217367</v>
      </c>
      <c r="H174025" s="1" t="s">
        <v>217384</v>
      </c>
    </row>
    <row r="174026" spans="1:8" x14ac:dyDescent="0.3">
      <c r="A174026">
        <v>173311</v>
      </c>
      <c r="B174026">
        <v>1788</v>
      </c>
      <c r="C174026" s="1" t="s">
        <v>217364</v>
      </c>
      <c r="D174026" s="2">
        <v>40425</v>
      </c>
      <c r="E174026" s="1" t="s">
        <v>217365</v>
      </c>
      <c r="F174026" s="1" t="s">
        <v>217366</v>
      </c>
      <c r="G174026" s="1" t="s">
        <v>217367</v>
      </c>
      <c r="H174026" s="1" t="s">
        <v>217385</v>
      </c>
    </row>
    <row r="174027" spans="1:8" x14ac:dyDescent="0.3">
      <c r="A174027">
        <v>173312</v>
      </c>
      <c r="B174027">
        <v>1788</v>
      </c>
      <c r="C174027" s="1" t="s">
        <v>217364</v>
      </c>
      <c r="D174027" s="2">
        <v>40425</v>
      </c>
      <c r="E174027" s="1" t="s">
        <v>217365</v>
      </c>
      <c r="F174027" s="1" t="s">
        <v>217366</v>
      </c>
      <c r="G174027" s="1" t="s">
        <v>217367</v>
      </c>
      <c r="H174027" s="1" t="s">
        <v>217386</v>
      </c>
    </row>
    <row r="174028" spans="1:8" x14ac:dyDescent="0.3">
      <c r="A174028">
        <v>173313</v>
      </c>
      <c r="B174028">
        <v>1788</v>
      </c>
      <c r="C174028" s="1" t="s">
        <v>217364</v>
      </c>
      <c r="D174028" s="2">
        <v>40425</v>
      </c>
      <c r="E174028" s="1" t="s">
        <v>217365</v>
      </c>
      <c r="F174028" s="1" t="s">
        <v>217366</v>
      </c>
      <c r="G174028" s="1" t="s">
        <v>217367</v>
      </c>
      <c r="H174028" s="1" t="s">
        <v>217387</v>
      </c>
    </row>
    <row r="174029" spans="1:8" x14ac:dyDescent="0.3">
      <c r="A174029">
        <v>173314</v>
      </c>
      <c r="B174029">
        <v>1788</v>
      </c>
      <c r="C174029" s="1" t="s">
        <v>217364</v>
      </c>
      <c r="D174029" s="2">
        <v>40425</v>
      </c>
      <c r="E174029" s="1" t="s">
        <v>217365</v>
      </c>
      <c r="F174029" s="1" t="s">
        <v>217366</v>
      </c>
      <c r="G174029" s="1" t="s">
        <v>217367</v>
      </c>
      <c r="H174029" s="1" t="s">
        <v>217388</v>
      </c>
    </row>
    <row r="174030" spans="1:8" x14ac:dyDescent="0.3">
      <c r="A174030">
        <v>173315</v>
      </c>
      <c r="B174030">
        <v>1788</v>
      </c>
      <c r="C174030" s="1" t="s">
        <v>217364</v>
      </c>
      <c r="D174030" s="2">
        <v>40425</v>
      </c>
      <c r="E174030" s="1" t="s">
        <v>217365</v>
      </c>
      <c r="F174030" s="1" t="s">
        <v>217366</v>
      </c>
      <c r="G174030" s="1" t="s">
        <v>217367</v>
      </c>
      <c r="H174030" s="1" t="s">
        <v>217389</v>
      </c>
    </row>
    <row r="174031" spans="1:8" x14ac:dyDescent="0.3">
      <c r="A174031">
        <v>173316</v>
      </c>
      <c r="B174031">
        <v>1788</v>
      </c>
      <c r="C174031" s="1" t="s">
        <v>217364</v>
      </c>
      <c r="D174031" s="2">
        <v>40425</v>
      </c>
      <c r="E174031" s="1" t="s">
        <v>217365</v>
      </c>
      <c r="F174031" s="1" t="s">
        <v>217366</v>
      </c>
      <c r="G174031" s="1" t="s">
        <v>217367</v>
      </c>
      <c r="H174031" s="1" t="s">
        <v>217390</v>
      </c>
    </row>
    <row r="174032" spans="1:8" x14ac:dyDescent="0.3">
      <c r="A174032">
        <v>173317</v>
      </c>
      <c r="B174032">
        <v>1788</v>
      </c>
      <c r="C174032" s="1" t="s">
        <v>217364</v>
      </c>
      <c r="D174032" s="2">
        <v>40425</v>
      </c>
      <c r="E174032" s="1" t="s">
        <v>217365</v>
      </c>
      <c r="F174032" s="1" t="s">
        <v>217366</v>
      </c>
      <c r="G174032" s="1" t="s">
        <v>217367</v>
      </c>
      <c r="H174032" s="1" t="s">
        <v>217391</v>
      </c>
    </row>
    <row r="174033" spans="1:8" x14ac:dyDescent="0.3">
      <c r="A174033">
        <v>173318</v>
      </c>
      <c r="B174033">
        <v>1788</v>
      </c>
      <c r="C174033" s="1" t="s">
        <v>217364</v>
      </c>
      <c r="D174033" s="2">
        <v>40425</v>
      </c>
      <c r="E174033" s="1" t="s">
        <v>217365</v>
      </c>
      <c r="F174033" s="1" t="s">
        <v>217366</v>
      </c>
      <c r="G174033" s="1" t="s">
        <v>217367</v>
      </c>
      <c r="H174033" s="1" t="s">
        <v>217392</v>
      </c>
    </row>
    <row r="174034" spans="1:8" x14ac:dyDescent="0.3">
      <c r="A174034">
        <v>173319</v>
      </c>
      <c r="B174034">
        <v>1788</v>
      </c>
      <c r="C174034" s="1" t="s">
        <v>217364</v>
      </c>
      <c r="D174034" s="2">
        <v>40425</v>
      </c>
      <c r="E174034" s="1" t="s">
        <v>217365</v>
      </c>
      <c r="F174034" s="1" t="s">
        <v>217366</v>
      </c>
      <c r="G174034" s="1" t="s">
        <v>217367</v>
      </c>
      <c r="H174034" s="1" t="s">
        <v>217393</v>
      </c>
    </row>
    <row r="174035" spans="1:8" x14ac:dyDescent="0.3">
      <c r="A174035">
        <v>173320</v>
      </c>
      <c r="B174035">
        <v>1788</v>
      </c>
      <c r="C174035" s="1" t="s">
        <v>217364</v>
      </c>
      <c r="D174035" s="2">
        <v>40425</v>
      </c>
      <c r="E174035" s="1" t="s">
        <v>217365</v>
      </c>
      <c r="F174035" s="1" t="s">
        <v>217366</v>
      </c>
      <c r="G174035" s="1" t="s">
        <v>217367</v>
      </c>
      <c r="H174035" s="1" t="s">
        <v>217394</v>
      </c>
    </row>
    <row r="174036" spans="1:8" x14ac:dyDescent="0.3">
      <c r="A174036">
        <v>173321</v>
      </c>
      <c r="B174036">
        <v>1788</v>
      </c>
      <c r="C174036" s="1" t="s">
        <v>217364</v>
      </c>
      <c r="D174036" s="2">
        <v>40425</v>
      </c>
      <c r="E174036" s="1" t="s">
        <v>217365</v>
      </c>
      <c r="F174036" s="1" t="s">
        <v>217366</v>
      </c>
      <c r="G174036" s="1" t="s">
        <v>217367</v>
      </c>
      <c r="H174036" s="1" t="s">
        <v>217395</v>
      </c>
    </row>
    <row r="174037" spans="1:8" x14ac:dyDescent="0.3">
      <c r="A174037">
        <v>173322</v>
      </c>
      <c r="B174037">
        <v>1788</v>
      </c>
      <c r="C174037" s="1" t="s">
        <v>217364</v>
      </c>
      <c r="D174037" s="2">
        <v>40425</v>
      </c>
      <c r="E174037" s="1" t="s">
        <v>217365</v>
      </c>
      <c r="F174037" s="1" t="s">
        <v>217366</v>
      </c>
      <c r="G174037" s="1" t="s">
        <v>217367</v>
      </c>
      <c r="H174037" s="1" t="s">
        <v>217396</v>
      </c>
    </row>
    <row r="174038" spans="1:8" x14ac:dyDescent="0.3">
      <c r="A174038">
        <v>173323</v>
      </c>
      <c r="B174038">
        <v>1788</v>
      </c>
      <c r="C174038" s="1" t="s">
        <v>217364</v>
      </c>
      <c r="D174038" s="2">
        <v>40425</v>
      </c>
      <c r="E174038" s="1" t="s">
        <v>217365</v>
      </c>
      <c r="F174038" s="1" t="s">
        <v>217366</v>
      </c>
      <c r="G174038" s="1" t="s">
        <v>217367</v>
      </c>
      <c r="H174038" s="1" t="s">
        <v>217397</v>
      </c>
    </row>
    <row r="174039" spans="1:8" x14ac:dyDescent="0.3">
      <c r="A174039">
        <v>173324</v>
      </c>
      <c r="B174039">
        <v>1788</v>
      </c>
      <c r="C174039" s="1" t="s">
        <v>217364</v>
      </c>
      <c r="D174039" s="2">
        <v>40425</v>
      </c>
      <c r="E174039" s="1" t="s">
        <v>217365</v>
      </c>
      <c r="F174039" s="1" t="s">
        <v>217366</v>
      </c>
      <c r="G174039" s="1" t="s">
        <v>217367</v>
      </c>
      <c r="H174039" s="1" t="s">
        <v>217398</v>
      </c>
    </row>
    <row r="174040" spans="1:8" x14ac:dyDescent="0.3">
      <c r="A174040">
        <v>173325</v>
      </c>
      <c r="B174040">
        <v>1788</v>
      </c>
      <c r="C174040" s="1" t="s">
        <v>217364</v>
      </c>
      <c r="D174040" s="2">
        <v>40425</v>
      </c>
      <c r="E174040" s="1" t="s">
        <v>217365</v>
      </c>
      <c r="F174040" s="1" t="s">
        <v>217366</v>
      </c>
      <c r="G174040" s="1" t="s">
        <v>217367</v>
      </c>
      <c r="H174040" s="1" t="s">
        <v>217399</v>
      </c>
    </row>
    <row r="174041" spans="1:8" x14ac:dyDescent="0.3">
      <c r="A174041">
        <v>173326</v>
      </c>
      <c r="B174041">
        <v>1788</v>
      </c>
      <c r="C174041" s="1" t="s">
        <v>217364</v>
      </c>
      <c r="D174041" s="2">
        <v>40425</v>
      </c>
      <c r="E174041" s="1" t="s">
        <v>217365</v>
      </c>
      <c r="F174041" s="1" t="s">
        <v>217366</v>
      </c>
      <c r="G174041" s="1" t="s">
        <v>217367</v>
      </c>
      <c r="H174041" s="1" t="s">
        <v>217400</v>
      </c>
    </row>
    <row r="174042" spans="1:8" x14ac:dyDescent="0.3">
      <c r="A174042">
        <v>173327</v>
      </c>
      <c r="B174042">
        <v>1788</v>
      </c>
      <c r="C174042" s="1" t="s">
        <v>217364</v>
      </c>
      <c r="D174042" s="2">
        <v>40425</v>
      </c>
      <c r="E174042" s="1" t="s">
        <v>217365</v>
      </c>
      <c r="F174042" s="1" t="s">
        <v>217366</v>
      </c>
      <c r="G174042" s="1" t="s">
        <v>217367</v>
      </c>
      <c r="H174042" s="1" t="s">
        <v>217401</v>
      </c>
    </row>
    <row r="174043" spans="1:8" x14ac:dyDescent="0.3">
      <c r="A174043">
        <v>173328</v>
      </c>
      <c r="B174043">
        <v>1788</v>
      </c>
      <c r="C174043" s="1" t="s">
        <v>217364</v>
      </c>
      <c r="D174043" s="2">
        <v>40425</v>
      </c>
      <c r="E174043" s="1" t="s">
        <v>217365</v>
      </c>
      <c r="F174043" s="1" t="s">
        <v>217366</v>
      </c>
      <c r="G174043" s="1" t="s">
        <v>217367</v>
      </c>
      <c r="H174043" s="1" t="s">
        <v>217402</v>
      </c>
    </row>
    <row r="174044" spans="1:8" x14ac:dyDescent="0.3">
      <c r="A174044">
        <v>173329</v>
      </c>
      <c r="B174044">
        <v>1788</v>
      </c>
      <c r="C174044" s="1" t="s">
        <v>217364</v>
      </c>
      <c r="D174044" s="2">
        <v>40425</v>
      </c>
      <c r="E174044" s="1" t="s">
        <v>217365</v>
      </c>
      <c r="F174044" s="1" t="s">
        <v>217366</v>
      </c>
      <c r="G174044" s="1" t="s">
        <v>217367</v>
      </c>
      <c r="H174044" s="1" t="s">
        <v>217403</v>
      </c>
    </row>
    <row r="174045" spans="1:8" x14ac:dyDescent="0.3">
      <c r="A174045">
        <v>173330</v>
      </c>
      <c r="B174045">
        <v>1788</v>
      </c>
      <c r="C174045" s="1" t="s">
        <v>217364</v>
      </c>
      <c r="D174045" s="2">
        <v>40425</v>
      </c>
      <c r="E174045" s="1" t="s">
        <v>217365</v>
      </c>
      <c r="F174045" s="1" t="s">
        <v>217366</v>
      </c>
      <c r="G174045" s="1" t="s">
        <v>217367</v>
      </c>
      <c r="H174045" s="1" t="s">
        <v>217404</v>
      </c>
    </row>
    <row r="174046" spans="1:8" x14ac:dyDescent="0.3">
      <c r="A174046">
        <v>173331</v>
      </c>
      <c r="B174046">
        <v>1788</v>
      </c>
      <c r="C174046" s="1" t="s">
        <v>217364</v>
      </c>
      <c r="D174046" s="2">
        <v>40425</v>
      </c>
      <c r="E174046" s="1" t="s">
        <v>217365</v>
      </c>
      <c r="F174046" s="1" t="s">
        <v>217366</v>
      </c>
      <c r="G174046" s="1" t="s">
        <v>217367</v>
      </c>
      <c r="H174046" s="1" t="s">
        <v>217405</v>
      </c>
    </row>
    <row r="174047" spans="1:8" x14ac:dyDescent="0.3">
      <c r="A174047">
        <v>173332</v>
      </c>
      <c r="B174047">
        <v>1788</v>
      </c>
      <c r="C174047" s="1" t="s">
        <v>217364</v>
      </c>
      <c r="D174047" s="2">
        <v>40425</v>
      </c>
      <c r="E174047" s="1" t="s">
        <v>217365</v>
      </c>
      <c r="F174047" s="1" t="s">
        <v>217366</v>
      </c>
      <c r="G174047" s="1" t="s">
        <v>217367</v>
      </c>
      <c r="H174047" s="1" t="s">
        <v>217406</v>
      </c>
    </row>
    <row r="174048" spans="1:8" x14ac:dyDescent="0.3">
      <c r="A174048">
        <v>173333</v>
      </c>
      <c r="B174048">
        <v>1788</v>
      </c>
      <c r="C174048" s="1" t="s">
        <v>217364</v>
      </c>
      <c r="D174048" s="2">
        <v>40425</v>
      </c>
      <c r="E174048" s="1" t="s">
        <v>217365</v>
      </c>
      <c r="F174048" s="1" t="s">
        <v>217366</v>
      </c>
      <c r="G174048" s="1" t="s">
        <v>217367</v>
      </c>
      <c r="H174048" s="1" t="s">
        <v>217407</v>
      </c>
    </row>
    <row r="174049" spans="1:8" x14ac:dyDescent="0.3">
      <c r="A174049">
        <v>173334</v>
      </c>
      <c r="B174049">
        <v>1788</v>
      </c>
      <c r="C174049" s="1" t="s">
        <v>217364</v>
      </c>
      <c r="D174049" s="2">
        <v>40425</v>
      </c>
      <c r="E174049" s="1" t="s">
        <v>217365</v>
      </c>
      <c r="F174049" s="1" t="s">
        <v>217366</v>
      </c>
      <c r="G174049" s="1" t="s">
        <v>217367</v>
      </c>
      <c r="H174049" s="1" t="s">
        <v>217408</v>
      </c>
    </row>
    <row r="174050" spans="1:8" x14ac:dyDescent="0.3">
      <c r="A174050">
        <v>173335</v>
      </c>
      <c r="B174050">
        <v>1789</v>
      </c>
      <c r="C174050" s="1" t="s">
        <v>217409</v>
      </c>
      <c r="D174050" s="2">
        <v>40423</v>
      </c>
      <c r="E174050" s="1" t="s">
        <v>217410</v>
      </c>
      <c r="F174050" s="1" t="s">
        <v>217411</v>
      </c>
      <c r="G174050" s="1" t="s">
        <v>217412</v>
      </c>
      <c r="H174050" s="1" t="s">
        <v>903</v>
      </c>
    </row>
    <row r="174051" spans="1:8" x14ac:dyDescent="0.3">
      <c r="A174051">
        <v>173336</v>
      </c>
      <c r="B174051">
        <v>1789</v>
      </c>
      <c r="C174051" s="1" t="s">
        <v>217409</v>
      </c>
      <c r="D174051" s="2">
        <v>40423</v>
      </c>
      <c r="E174051" s="1" t="s">
        <v>217410</v>
      </c>
      <c r="F174051" s="1" t="s">
        <v>217411</v>
      </c>
      <c r="G174051" s="1" t="s">
        <v>217412</v>
      </c>
      <c r="H174051" s="1" t="s">
        <v>217413</v>
      </c>
    </row>
    <row r="174052" spans="1:8" x14ac:dyDescent="0.3">
      <c r="A174052">
        <v>173337</v>
      </c>
      <c r="B174052">
        <v>1789</v>
      </c>
      <c r="C174052" s="1" t="s">
        <v>217409</v>
      </c>
      <c r="D174052" s="2">
        <v>40423</v>
      </c>
      <c r="E174052" s="1" t="s">
        <v>217410</v>
      </c>
      <c r="F174052" s="1" t="s">
        <v>217411</v>
      </c>
      <c r="G174052" s="1" t="s">
        <v>217412</v>
      </c>
      <c r="H174052" s="1" t="s">
        <v>217414</v>
      </c>
    </row>
    <row r="174053" spans="1:8" x14ac:dyDescent="0.3">
      <c r="A174053">
        <v>173338</v>
      </c>
      <c r="B174053">
        <v>1789</v>
      </c>
      <c r="C174053" s="1" t="s">
        <v>217409</v>
      </c>
      <c r="D174053" s="2">
        <v>40423</v>
      </c>
      <c r="E174053" s="1" t="s">
        <v>217410</v>
      </c>
      <c r="F174053" s="1" t="s">
        <v>217411</v>
      </c>
      <c r="G174053" s="1" t="s">
        <v>217412</v>
      </c>
      <c r="H174053" s="1" t="s">
        <v>217415</v>
      </c>
    </row>
    <row r="174054" spans="1:8" x14ac:dyDescent="0.3">
      <c r="A174054">
        <v>173339</v>
      </c>
      <c r="B174054">
        <v>1789</v>
      </c>
      <c r="C174054" s="1" t="s">
        <v>217409</v>
      </c>
      <c r="D174054" s="2">
        <v>40423</v>
      </c>
      <c r="E174054" s="1" t="s">
        <v>217410</v>
      </c>
      <c r="F174054" s="1" t="s">
        <v>217411</v>
      </c>
      <c r="G174054" s="1" t="s">
        <v>217412</v>
      </c>
      <c r="H174054" s="1" t="s">
        <v>217416</v>
      </c>
    </row>
    <row r="174055" spans="1:8" x14ac:dyDescent="0.3">
      <c r="A174055">
        <v>173340</v>
      </c>
      <c r="B174055">
        <v>1789</v>
      </c>
      <c r="C174055" s="1" t="s">
        <v>217409</v>
      </c>
      <c r="D174055" s="2">
        <v>40423</v>
      </c>
      <c r="E174055" s="1" t="s">
        <v>217410</v>
      </c>
      <c r="F174055" s="1" t="s">
        <v>217411</v>
      </c>
      <c r="G174055" s="1" t="s">
        <v>217412</v>
      </c>
      <c r="H174055" s="1" t="s">
        <v>217417</v>
      </c>
    </row>
    <row r="174056" spans="1:8" x14ac:dyDescent="0.3">
      <c r="A174056">
        <v>173341</v>
      </c>
      <c r="B174056">
        <v>1789</v>
      </c>
      <c r="C174056" s="1" t="s">
        <v>217409</v>
      </c>
      <c r="D174056" s="2">
        <v>40423</v>
      </c>
      <c r="E174056" s="1" t="s">
        <v>217410</v>
      </c>
      <c r="F174056" s="1" t="s">
        <v>217411</v>
      </c>
      <c r="G174056" s="1" t="s">
        <v>217412</v>
      </c>
      <c r="H174056" s="1" t="s">
        <v>61694</v>
      </c>
    </row>
    <row r="174057" spans="1:8" x14ac:dyDescent="0.3">
      <c r="A174057">
        <v>173342</v>
      </c>
      <c r="B174057">
        <v>1789</v>
      </c>
      <c r="C174057" s="1" t="s">
        <v>217409</v>
      </c>
      <c r="D174057" s="2">
        <v>40423</v>
      </c>
      <c r="E174057" s="1" t="s">
        <v>217410</v>
      </c>
      <c r="F174057" s="1" t="s">
        <v>217411</v>
      </c>
      <c r="G174057" s="1" t="s">
        <v>217412</v>
      </c>
      <c r="H174057" s="1" t="s">
        <v>61378</v>
      </c>
    </row>
    <row r="174058" spans="1:8" x14ac:dyDescent="0.3">
      <c r="A174058">
        <v>173343</v>
      </c>
      <c r="B174058">
        <v>1789</v>
      </c>
      <c r="C174058" s="1" t="s">
        <v>217409</v>
      </c>
      <c r="D174058" s="2">
        <v>40423</v>
      </c>
      <c r="E174058" s="1" t="s">
        <v>217410</v>
      </c>
      <c r="F174058" s="1" t="s">
        <v>217411</v>
      </c>
      <c r="G174058" s="1" t="s">
        <v>217412</v>
      </c>
      <c r="H174058" s="1" t="s">
        <v>217418</v>
      </c>
    </row>
    <row r="174059" spans="1:8" x14ac:dyDescent="0.3">
      <c r="A174059">
        <v>173344</v>
      </c>
      <c r="B174059">
        <v>1789</v>
      </c>
      <c r="C174059" s="1" t="s">
        <v>217409</v>
      </c>
      <c r="D174059" s="2">
        <v>40423</v>
      </c>
      <c r="E174059" s="1" t="s">
        <v>217410</v>
      </c>
      <c r="F174059" s="1" t="s">
        <v>217411</v>
      </c>
      <c r="G174059" s="1" t="s">
        <v>217412</v>
      </c>
      <c r="H174059" s="1" t="s">
        <v>217419</v>
      </c>
    </row>
    <row r="174060" spans="1:8" x14ac:dyDescent="0.3">
      <c r="A174060">
        <v>173345</v>
      </c>
      <c r="B174060">
        <v>1789</v>
      </c>
      <c r="C174060" s="1" t="s">
        <v>217409</v>
      </c>
      <c r="D174060" s="2">
        <v>40423</v>
      </c>
      <c r="E174060" s="1" t="s">
        <v>217410</v>
      </c>
      <c r="F174060" s="1" t="s">
        <v>217411</v>
      </c>
      <c r="G174060" s="1" t="s">
        <v>217412</v>
      </c>
      <c r="H174060" s="1" t="s">
        <v>62740</v>
      </c>
    </row>
    <row r="174061" spans="1:8" x14ac:dyDescent="0.3">
      <c r="A174061">
        <v>173346</v>
      </c>
      <c r="B174061">
        <v>1789</v>
      </c>
      <c r="C174061" s="1" t="s">
        <v>217409</v>
      </c>
      <c r="D174061" s="2">
        <v>40423</v>
      </c>
      <c r="E174061" s="1" t="s">
        <v>217410</v>
      </c>
      <c r="F174061" s="1" t="s">
        <v>217411</v>
      </c>
      <c r="G174061" s="1" t="s">
        <v>217412</v>
      </c>
      <c r="H174061" s="1" t="s">
        <v>61694</v>
      </c>
    </row>
    <row r="174062" spans="1:8" x14ac:dyDescent="0.3">
      <c r="A174062">
        <v>173347</v>
      </c>
      <c r="B174062">
        <v>1789</v>
      </c>
      <c r="C174062" s="1" t="s">
        <v>217409</v>
      </c>
      <c r="D174062" s="2">
        <v>40423</v>
      </c>
      <c r="E174062" s="1" t="s">
        <v>217410</v>
      </c>
      <c r="F174062" s="1" t="s">
        <v>217411</v>
      </c>
      <c r="G174062" s="1" t="s">
        <v>217412</v>
      </c>
      <c r="H174062" s="1" t="s">
        <v>217420</v>
      </c>
    </row>
    <row r="174063" spans="1:8" x14ac:dyDescent="0.3">
      <c r="A174063">
        <v>173348</v>
      </c>
      <c r="B174063">
        <v>1789</v>
      </c>
      <c r="C174063" s="1" t="s">
        <v>217409</v>
      </c>
      <c r="D174063" s="2">
        <v>40423</v>
      </c>
      <c r="E174063" s="1" t="s">
        <v>217410</v>
      </c>
      <c r="F174063" s="1" t="s">
        <v>217411</v>
      </c>
      <c r="G174063" s="1" t="s">
        <v>217412</v>
      </c>
      <c r="H174063" s="1" t="s">
        <v>217421</v>
      </c>
    </row>
    <row r="174064" spans="1:8" x14ac:dyDescent="0.3">
      <c r="A174064">
        <v>173349</v>
      </c>
      <c r="B174064">
        <v>1789</v>
      </c>
      <c r="C174064" s="1" t="s">
        <v>217409</v>
      </c>
      <c r="D174064" s="2">
        <v>40423</v>
      </c>
      <c r="E174064" s="1" t="s">
        <v>217410</v>
      </c>
      <c r="F174064" s="1" t="s">
        <v>217411</v>
      </c>
      <c r="G174064" s="1" t="s">
        <v>217412</v>
      </c>
      <c r="H174064" s="1" t="s">
        <v>217422</v>
      </c>
    </row>
    <row r="174065" spans="1:8" x14ac:dyDescent="0.3">
      <c r="A174065">
        <v>173350</v>
      </c>
      <c r="B174065">
        <v>1789</v>
      </c>
      <c r="C174065" s="1" t="s">
        <v>217409</v>
      </c>
      <c r="D174065" s="2">
        <v>40423</v>
      </c>
      <c r="E174065" s="1" t="s">
        <v>217410</v>
      </c>
      <c r="F174065" s="1" t="s">
        <v>217411</v>
      </c>
      <c r="G174065" s="1" t="s">
        <v>217412</v>
      </c>
      <c r="H174065" s="1" t="s">
        <v>217423</v>
      </c>
    </row>
    <row r="174066" spans="1:8" x14ac:dyDescent="0.3">
      <c r="A174066">
        <v>173351</v>
      </c>
      <c r="B174066">
        <v>1789</v>
      </c>
      <c r="C174066" s="1" t="s">
        <v>217409</v>
      </c>
      <c r="D174066" s="2">
        <v>40423</v>
      </c>
      <c r="E174066" s="1" t="s">
        <v>217410</v>
      </c>
      <c r="F174066" s="1" t="s">
        <v>217411</v>
      </c>
      <c r="G174066" s="1" t="s">
        <v>217412</v>
      </c>
      <c r="H174066" s="1" t="s">
        <v>217424</v>
      </c>
    </row>
    <row r="174067" spans="1:8" x14ac:dyDescent="0.3">
      <c r="A174067">
        <v>173352</v>
      </c>
      <c r="B174067">
        <v>1789</v>
      </c>
      <c r="C174067" s="1" t="s">
        <v>217409</v>
      </c>
      <c r="D174067" s="2">
        <v>40423</v>
      </c>
      <c r="E174067" s="1" t="s">
        <v>217410</v>
      </c>
      <c r="F174067" s="1" t="s">
        <v>217411</v>
      </c>
      <c r="G174067" s="1" t="s">
        <v>217412</v>
      </c>
      <c r="H174067" s="1" t="s">
        <v>217425</v>
      </c>
    </row>
    <row r="174068" spans="1:8" x14ac:dyDescent="0.3">
      <c r="A174068">
        <v>173353</v>
      </c>
      <c r="B174068">
        <v>1789</v>
      </c>
      <c r="C174068" s="1" t="s">
        <v>217409</v>
      </c>
      <c r="D174068" s="2">
        <v>40423</v>
      </c>
      <c r="E174068" s="1" t="s">
        <v>217410</v>
      </c>
      <c r="F174068" s="1" t="s">
        <v>217411</v>
      </c>
      <c r="G174068" s="1" t="s">
        <v>217412</v>
      </c>
      <c r="H174068" s="1" t="s">
        <v>61978</v>
      </c>
    </row>
    <row r="174069" spans="1:8" x14ac:dyDescent="0.3">
      <c r="A174069">
        <v>173354</v>
      </c>
      <c r="B174069">
        <v>1789</v>
      </c>
      <c r="C174069" s="1" t="s">
        <v>217409</v>
      </c>
      <c r="D174069" s="2">
        <v>40423</v>
      </c>
      <c r="E174069" s="1" t="s">
        <v>217410</v>
      </c>
      <c r="F174069" s="1" t="s">
        <v>217411</v>
      </c>
      <c r="G174069" s="1" t="s">
        <v>217412</v>
      </c>
      <c r="H174069" s="1" t="s">
        <v>217426</v>
      </c>
    </row>
    <row r="174070" spans="1:8" x14ac:dyDescent="0.3">
      <c r="A174070">
        <v>173355</v>
      </c>
      <c r="B174070">
        <v>1789</v>
      </c>
      <c r="C174070" s="1" t="s">
        <v>217409</v>
      </c>
      <c r="D174070" s="2">
        <v>40423</v>
      </c>
      <c r="E174070" s="1" t="s">
        <v>217410</v>
      </c>
      <c r="F174070" s="1" t="s">
        <v>217411</v>
      </c>
      <c r="G174070" s="1" t="s">
        <v>217412</v>
      </c>
      <c r="H174070" s="1" t="s">
        <v>217427</v>
      </c>
    </row>
    <row r="174071" spans="1:8" x14ac:dyDescent="0.3">
      <c r="A174071">
        <v>173356</v>
      </c>
      <c r="B174071">
        <v>1789</v>
      </c>
      <c r="C174071" s="1" t="s">
        <v>217409</v>
      </c>
      <c r="D174071" s="2">
        <v>40423</v>
      </c>
      <c r="E174071" s="1" t="s">
        <v>217410</v>
      </c>
      <c r="F174071" s="1" t="s">
        <v>217411</v>
      </c>
      <c r="G174071" s="1" t="s">
        <v>217412</v>
      </c>
      <c r="H174071" s="1" t="s">
        <v>217428</v>
      </c>
    </row>
    <row r="174072" spans="1:8" x14ac:dyDescent="0.3">
      <c r="A174072">
        <v>173357</v>
      </c>
      <c r="B174072">
        <v>1789</v>
      </c>
      <c r="C174072" s="1" t="s">
        <v>217409</v>
      </c>
      <c r="D174072" s="2">
        <v>40423</v>
      </c>
      <c r="E174072" s="1" t="s">
        <v>217410</v>
      </c>
      <c r="F174072" s="1" t="s">
        <v>217411</v>
      </c>
      <c r="G174072" s="1" t="s">
        <v>217412</v>
      </c>
      <c r="H174072" s="1" t="s">
        <v>217429</v>
      </c>
    </row>
    <row r="174073" spans="1:8" x14ac:dyDescent="0.3">
      <c r="A174073">
        <v>173358</v>
      </c>
      <c r="B174073">
        <v>1789</v>
      </c>
      <c r="C174073" s="1" t="s">
        <v>217409</v>
      </c>
      <c r="D174073" s="2">
        <v>40423</v>
      </c>
      <c r="E174073" s="1" t="s">
        <v>217410</v>
      </c>
      <c r="F174073" s="1" t="s">
        <v>217411</v>
      </c>
      <c r="G174073" s="1" t="s">
        <v>217412</v>
      </c>
      <c r="H174073" s="1" t="s">
        <v>217430</v>
      </c>
    </row>
    <row r="174074" spans="1:8" x14ac:dyDescent="0.3">
      <c r="A174074">
        <v>173359</v>
      </c>
      <c r="B174074">
        <v>1789</v>
      </c>
      <c r="C174074" s="1" t="s">
        <v>217409</v>
      </c>
      <c r="D174074" s="2">
        <v>40423</v>
      </c>
      <c r="E174074" s="1" t="s">
        <v>217410</v>
      </c>
      <c r="F174074" s="1" t="s">
        <v>217411</v>
      </c>
      <c r="G174074" s="1" t="s">
        <v>217412</v>
      </c>
      <c r="H174074" s="1" t="s">
        <v>217431</v>
      </c>
    </row>
    <row r="174075" spans="1:8" x14ac:dyDescent="0.3">
      <c r="A174075">
        <v>173360</v>
      </c>
      <c r="B174075">
        <v>1789</v>
      </c>
      <c r="C174075" s="1" t="s">
        <v>217409</v>
      </c>
      <c r="D174075" s="2">
        <v>40423</v>
      </c>
      <c r="E174075" s="1" t="s">
        <v>217410</v>
      </c>
      <c r="F174075" s="1" t="s">
        <v>217411</v>
      </c>
      <c r="G174075" s="1" t="s">
        <v>217412</v>
      </c>
      <c r="H174075" s="1" t="s">
        <v>61978</v>
      </c>
    </row>
    <row r="174076" spans="1:8" x14ac:dyDescent="0.3">
      <c r="A174076">
        <v>173361</v>
      </c>
      <c r="B174076">
        <v>1789</v>
      </c>
      <c r="C174076" s="1" t="s">
        <v>217409</v>
      </c>
      <c r="D174076" s="2">
        <v>40423</v>
      </c>
      <c r="E174076" s="1" t="s">
        <v>217410</v>
      </c>
      <c r="F174076" s="1" t="s">
        <v>217411</v>
      </c>
      <c r="G174076" s="1" t="s">
        <v>217412</v>
      </c>
      <c r="H174076" s="1" t="s">
        <v>217432</v>
      </c>
    </row>
    <row r="174077" spans="1:8" x14ac:dyDescent="0.3">
      <c r="A174077">
        <v>173362</v>
      </c>
      <c r="B174077">
        <v>1789</v>
      </c>
      <c r="C174077" s="1" t="s">
        <v>217409</v>
      </c>
      <c r="D174077" s="2">
        <v>40423</v>
      </c>
      <c r="E174077" s="1" t="s">
        <v>217410</v>
      </c>
      <c r="F174077" s="1" t="s">
        <v>217411</v>
      </c>
      <c r="G174077" s="1" t="s">
        <v>217412</v>
      </c>
      <c r="H174077" s="1" t="s">
        <v>217433</v>
      </c>
    </row>
    <row r="174078" spans="1:8" x14ac:dyDescent="0.3">
      <c r="A174078">
        <v>173363</v>
      </c>
      <c r="B174078">
        <v>1789</v>
      </c>
      <c r="C174078" s="1" t="s">
        <v>217409</v>
      </c>
      <c r="D174078" s="2">
        <v>40423</v>
      </c>
      <c r="E174078" s="1" t="s">
        <v>217410</v>
      </c>
      <c r="F174078" s="1" t="s">
        <v>217411</v>
      </c>
      <c r="G174078" s="1" t="s">
        <v>217412</v>
      </c>
      <c r="H174078" s="1" t="s">
        <v>217434</v>
      </c>
    </row>
    <row r="174079" spans="1:8" x14ac:dyDescent="0.3">
      <c r="A174079">
        <v>173364</v>
      </c>
      <c r="B174079">
        <v>1789</v>
      </c>
      <c r="C174079" s="1" t="s">
        <v>217409</v>
      </c>
      <c r="D174079" s="2">
        <v>40423</v>
      </c>
      <c r="E174079" s="1" t="s">
        <v>217410</v>
      </c>
      <c r="F174079" s="1" t="s">
        <v>217411</v>
      </c>
      <c r="G174079" s="1" t="s">
        <v>217412</v>
      </c>
      <c r="H174079" s="1" t="s">
        <v>217435</v>
      </c>
    </row>
    <row r="174080" spans="1:8" x14ac:dyDescent="0.3">
      <c r="A174080">
        <v>173365</v>
      </c>
      <c r="B174080">
        <v>1789</v>
      </c>
      <c r="C174080" s="1" t="s">
        <v>217409</v>
      </c>
      <c r="D174080" s="2">
        <v>40423</v>
      </c>
      <c r="E174080" s="1" t="s">
        <v>217410</v>
      </c>
      <c r="F174080" s="1" t="s">
        <v>217411</v>
      </c>
      <c r="G174080" s="1" t="s">
        <v>217412</v>
      </c>
      <c r="H174080" s="1" t="s">
        <v>217436</v>
      </c>
    </row>
    <row r="174081" spans="1:8" x14ac:dyDescent="0.3">
      <c r="A174081">
        <v>173366</v>
      </c>
      <c r="B174081">
        <v>1789</v>
      </c>
      <c r="C174081" s="1" t="s">
        <v>217409</v>
      </c>
      <c r="D174081" s="2">
        <v>40423</v>
      </c>
      <c r="E174081" s="1" t="s">
        <v>217410</v>
      </c>
      <c r="F174081" s="1" t="s">
        <v>217411</v>
      </c>
      <c r="G174081" s="1" t="s">
        <v>217412</v>
      </c>
      <c r="H174081" s="1" t="s">
        <v>217437</v>
      </c>
    </row>
    <row r="174082" spans="1:8" x14ac:dyDescent="0.3">
      <c r="A174082">
        <v>173367</v>
      </c>
      <c r="B174082">
        <v>1789</v>
      </c>
      <c r="C174082" s="1" t="s">
        <v>217409</v>
      </c>
      <c r="D174082" s="2">
        <v>40423</v>
      </c>
      <c r="E174082" s="1" t="s">
        <v>217410</v>
      </c>
      <c r="F174082" s="1" t="s">
        <v>217411</v>
      </c>
      <c r="G174082" s="1" t="s">
        <v>217412</v>
      </c>
      <c r="H174082" s="1" t="s">
        <v>61978</v>
      </c>
    </row>
    <row r="174083" spans="1:8" x14ac:dyDescent="0.3">
      <c r="A174083">
        <v>173368</v>
      </c>
      <c r="B174083">
        <v>1789</v>
      </c>
      <c r="C174083" s="1" t="s">
        <v>217409</v>
      </c>
      <c r="D174083" s="2">
        <v>40423</v>
      </c>
      <c r="E174083" s="1" t="s">
        <v>217410</v>
      </c>
      <c r="F174083" s="1" t="s">
        <v>217411</v>
      </c>
      <c r="G174083" s="1" t="s">
        <v>217412</v>
      </c>
      <c r="H174083" s="1" t="s">
        <v>217438</v>
      </c>
    </row>
    <row r="174084" spans="1:8" x14ac:dyDescent="0.3">
      <c r="A174084">
        <v>173369</v>
      </c>
      <c r="B174084">
        <v>1789</v>
      </c>
      <c r="C174084" s="1" t="s">
        <v>217409</v>
      </c>
      <c r="D174084" s="2">
        <v>40423</v>
      </c>
      <c r="E174084" s="1" t="s">
        <v>217410</v>
      </c>
      <c r="F174084" s="1" t="s">
        <v>217411</v>
      </c>
      <c r="G174084" s="1" t="s">
        <v>217412</v>
      </c>
      <c r="H174084" s="1" t="s">
        <v>217439</v>
      </c>
    </row>
    <row r="174085" spans="1:8" x14ac:dyDescent="0.3">
      <c r="A174085">
        <v>173370</v>
      </c>
      <c r="B174085">
        <v>1789</v>
      </c>
      <c r="C174085" s="1" t="s">
        <v>217409</v>
      </c>
      <c r="D174085" s="2">
        <v>40423</v>
      </c>
      <c r="E174085" s="1" t="s">
        <v>217410</v>
      </c>
      <c r="F174085" s="1" t="s">
        <v>217411</v>
      </c>
      <c r="G174085" s="1" t="s">
        <v>217412</v>
      </c>
      <c r="H174085" s="1" t="s">
        <v>217440</v>
      </c>
    </row>
    <row r="174086" spans="1:8" x14ac:dyDescent="0.3">
      <c r="A174086">
        <v>173371</v>
      </c>
      <c r="B174086">
        <v>1789</v>
      </c>
      <c r="C174086" s="1" t="s">
        <v>217409</v>
      </c>
      <c r="D174086" s="2">
        <v>40423</v>
      </c>
      <c r="E174086" s="1" t="s">
        <v>217410</v>
      </c>
      <c r="F174086" s="1" t="s">
        <v>217411</v>
      </c>
      <c r="G174086" s="1" t="s">
        <v>217412</v>
      </c>
      <c r="H174086" s="1" t="s">
        <v>217441</v>
      </c>
    </row>
    <row r="174087" spans="1:8" x14ac:dyDescent="0.3">
      <c r="A174087">
        <v>173372</v>
      </c>
      <c r="B174087">
        <v>1789</v>
      </c>
      <c r="C174087" s="1" t="s">
        <v>217409</v>
      </c>
      <c r="D174087" s="2">
        <v>40423</v>
      </c>
      <c r="E174087" s="1" t="s">
        <v>217410</v>
      </c>
      <c r="F174087" s="1" t="s">
        <v>217411</v>
      </c>
      <c r="G174087" s="1" t="s">
        <v>217412</v>
      </c>
      <c r="H174087" s="1" t="s">
        <v>217442</v>
      </c>
    </row>
    <row r="174088" spans="1:8" x14ac:dyDescent="0.3">
      <c r="A174088">
        <v>173373</v>
      </c>
      <c r="B174088">
        <v>1789</v>
      </c>
      <c r="C174088" s="1" t="s">
        <v>217409</v>
      </c>
      <c r="D174088" s="2">
        <v>40423</v>
      </c>
      <c r="E174088" s="1" t="s">
        <v>217410</v>
      </c>
      <c r="F174088" s="1" t="s">
        <v>217411</v>
      </c>
      <c r="G174088" s="1" t="s">
        <v>217412</v>
      </c>
      <c r="H174088" s="1" t="s">
        <v>217443</v>
      </c>
    </row>
    <row r="174089" spans="1:8" x14ac:dyDescent="0.3">
      <c r="A174089">
        <v>173374</v>
      </c>
      <c r="B174089">
        <v>1789</v>
      </c>
      <c r="C174089" s="1" t="s">
        <v>217409</v>
      </c>
      <c r="D174089" s="2">
        <v>40423</v>
      </c>
      <c r="E174089" s="1" t="s">
        <v>217410</v>
      </c>
      <c r="F174089" s="1" t="s">
        <v>217411</v>
      </c>
      <c r="G174089" s="1" t="s">
        <v>217412</v>
      </c>
      <c r="H174089" s="1" t="s">
        <v>217444</v>
      </c>
    </row>
    <row r="174090" spans="1:8" x14ac:dyDescent="0.3">
      <c r="A174090">
        <v>173375</v>
      </c>
      <c r="B174090">
        <v>1789</v>
      </c>
      <c r="C174090" s="1" t="s">
        <v>217409</v>
      </c>
      <c r="D174090" s="2">
        <v>40423</v>
      </c>
      <c r="E174090" s="1" t="s">
        <v>217410</v>
      </c>
      <c r="F174090" s="1" t="s">
        <v>217411</v>
      </c>
      <c r="G174090" s="1" t="s">
        <v>217412</v>
      </c>
      <c r="H174090" s="1" t="s">
        <v>217445</v>
      </c>
    </row>
    <row r="174091" spans="1:8" x14ac:dyDescent="0.3">
      <c r="A174091">
        <v>173376</v>
      </c>
      <c r="B174091">
        <v>1789</v>
      </c>
      <c r="C174091" s="1" t="s">
        <v>217409</v>
      </c>
      <c r="D174091" s="2">
        <v>40423</v>
      </c>
      <c r="E174091" s="1" t="s">
        <v>217410</v>
      </c>
      <c r="F174091" s="1" t="s">
        <v>217411</v>
      </c>
      <c r="G174091" s="1" t="s">
        <v>217412</v>
      </c>
      <c r="H174091" s="1" t="s">
        <v>217446</v>
      </c>
    </row>
    <row r="174092" spans="1:8" x14ac:dyDescent="0.3">
      <c r="A174092">
        <v>173377</v>
      </c>
      <c r="B174092">
        <v>1789</v>
      </c>
      <c r="C174092" s="1" t="s">
        <v>217409</v>
      </c>
      <c r="D174092" s="2">
        <v>40423</v>
      </c>
      <c r="E174092" s="1" t="s">
        <v>217410</v>
      </c>
      <c r="F174092" s="1" t="s">
        <v>217411</v>
      </c>
      <c r="G174092" s="1" t="s">
        <v>217412</v>
      </c>
      <c r="H174092" s="1" t="s">
        <v>217447</v>
      </c>
    </row>
    <row r="174093" spans="1:8" x14ac:dyDescent="0.3">
      <c r="A174093">
        <v>173378</v>
      </c>
      <c r="B174093">
        <v>1789</v>
      </c>
      <c r="C174093" s="1" t="s">
        <v>217409</v>
      </c>
      <c r="D174093" s="2">
        <v>40423</v>
      </c>
      <c r="E174093" s="1" t="s">
        <v>217410</v>
      </c>
      <c r="F174093" s="1" t="s">
        <v>217411</v>
      </c>
      <c r="G174093" s="1" t="s">
        <v>217412</v>
      </c>
      <c r="H174093" s="1" t="s">
        <v>217448</v>
      </c>
    </row>
    <row r="174094" spans="1:8" x14ac:dyDescent="0.3">
      <c r="A174094">
        <v>173379</v>
      </c>
      <c r="B174094">
        <v>1789</v>
      </c>
      <c r="C174094" s="1" t="s">
        <v>217409</v>
      </c>
      <c r="D174094" s="2">
        <v>40423</v>
      </c>
      <c r="E174094" s="1" t="s">
        <v>217410</v>
      </c>
      <c r="F174094" s="1" t="s">
        <v>217411</v>
      </c>
      <c r="G174094" s="1" t="s">
        <v>217412</v>
      </c>
      <c r="H174094" s="1" t="s">
        <v>61694</v>
      </c>
    </row>
    <row r="174095" spans="1:8" x14ac:dyDescent="0.3">
      <c r="A174095">
        <v>173380</v>
      </c>
      <c r="B174095">
        <v>1789</v>
      </c>
      <c r="C174095" s="1" t="s">
        <v>217409</v>
      </c>
      <c r="D174095" s="2">
        <v>40423</v>
      </c>
      <c r="E174095" s="1" t="s">
        <v>217410</v>
      </c>
      <c r="F174095" s="1" t="s">
        <v>217411</v>
      </c>
      <c r="G174095" s="1" t="s">
        <v>217412</v>
      </c>
      <c r="H174095" s="1" t="s">
        <v>217449</v>
      </c>
    </row>
    <row r="174096" spans="1:8" x14ac:dyDescent="0.3">
      <c r="A174096">
        <v>173381</v>
      </c>
      <c r="B174096">
        <v>1789</v>
      </c>
      <c r="C174096" s="1" t="s">
        <v>217409</v>
      </c>
      <c r="D174096" s="2">
        <v>40423</v>
      </c>
      <c r="E174096" s="1" t="s">
        <v>217410</v>
      </c>
      <c r="F174096" s="1" t="s">
        <v>217411</v>
      </c>
      <c r="G174096" s="1" t="s">
        <v>217412</v>
      </c>
      <c r="H174096" s="1" t="s">
        <v>217450</v>
      </c>
    </row>
    <row r="174097" spans="1:8" x14ac:dyDescent="0.3">
      <c r="A174097">
        <v>173382</v>
      </c>
      <c r="B174097">
        <v>1789</v>
      </c>
      <c r="C174097" s="1" t="s">
        <v>217409</v>
      </c>
      <c r="D174097" s="2">
        <v>40423</v>
      </c>
      <c r="E174097" s="1" t="s">
        <v>217410</v>
      </c>
      <c r="F174097" s="1" t="s">
        <v>217411</v>
      </c>
      <c r="G174097" s="1" t="s">
        <v>217412</v>
      </c>
      <c r="H174097" s="1" t="s">
        <v>217451</v>
      </c>
    </row>
    <row r="174098" spans="1:8" x14ac:dyDescent="0.3">
      <c r="A174098">
        <v>173383</v>
      </c>
      <c r="B174098">
        <v>1789</v>
      </c>
      <c r="C174098" s="1" t="s">
        <v>217409</v>
      </c>
      <c r="D174098" s="2">
        <v>40423</v>
      </c>
      <c r="E174098" s="1" t="s">
        <v>217410</v>
      </c>
      <c r="F174098" s="1" t="s">
        <v>217411</v>
      </c>
      <c r="G174098" s="1" t="s">
        <v>217412</v>
      </c>
      <c r="H174098" s="1" t="s">
        <v>217452</v>
      </c>
    </row>
    <row r="174099" spans="1:8" x14ac:dyDescent="0.3">
      <c r="A174099">
        <v>173384</v>
      </c>
      <c r="B174099">
        <v>1789</v>
      </c>
      <c r="C174099" s="1" t="s">
        <v>217409</v>
      </c>
      <c r="D174099" s="2">
        <v>40423</v>
      </c>
      <c r="E174099" s="1" t="s">
        <v>217410</v>
      </c>
      <c r="F174099" s="1" t="s">
        <v>217411</v>
      </c>
      <c r="G174099" s="1" t="s">
        <v>217412</v>
      </c>
      <c r="H174099" s="1" t="s">
        <v>217453</v>
      </c>
    </row>
    <row r="174100" spans="1:8" x14ac:dyDescent="0.3">
      <c r="A174100">
        <v>173385</v>
      </c>
      <c r="B174100">
        <v>1789</v>
      </c>
      <c r="C174100" s="1" t="s">
        <v>217409</v>
      </c>
      <c r="D174100" s="2">
        <v>40423</v>
      </c>
      <c r="E174100" s="1" t="s">
        <v>217410</v>
      </c>
      <c r="F174100" s="1" t="s">
        <v>217411</v>
      </c>
      <c r="G174100" s="1" t="s">
        <v>217412</v>
      </c>
      <c r="H174100" s="1" t="s">
        <v>217454</v>
      </c>
    </row>
    <row r="174101" spans="1:8" x14ac:dyDescent="0.3">
      <c r="A174101">
        <v>173386</v>
      </c>
      <c r="B174101">
        <v>1789</v>
      </c>
      <c r="C174101" s="1" t="s">
        <v>217409</v>
      </c>
      <c r="D174101" s="2">
        <v>40423</v>
      </c>
      <c r="E174101" s="1" t="s">
        <v>217410</v>
      </c>
      <c r="F174101" s="1" t="s">
        <v>217411</v>
      </c>
      <c r="G174101" s="1" t="s">
        <v>217412</v>
      </c>
      <c r="H174101" s="1" t="s">
        <v>217455</v>
      </c>
    </row>
    <row r="174102" spans="1:8" x14ac:dyDescent="0.3">
      <c r="A174102">
        <v>173387</v>
      </c>
      <c r="B174102">
        <v>1789</v>
      </c>
      <c r="C174102" s="1" t="s">
        <v>217409</v>
      </c>
      <c r="D174102" s="2">
        <v>40423</v>
      </c>
      <c r="E174102" s="1" t="s">
        <v>217410</v>
      </c>
      <c r="F174102" s="1" t="s">
        <v>217411</v>
      </c>
      <c r="G174102" s="1" t="s">
        <v>217412</v>
      </c>
      <c r="H174102" s="1" t="s">
        <v>217456</v>
      </c>
    </row>
    <row r="174103" spans="1:8" x14ac:dyDescent="0.3">
      <c r="A174103">
        <v>173388</v>
      </c>
      <c r="B174103">
        <v>1789</v>
      </c>
      <c r="C174103" s="1" t="s">
        <v>217409</v>
      </c>
      <c r="D174103" s="2">
        <v>40423</v>
      </c>
      <c r="E174103" s="1" t="s">
        <v>217410</v>
      </c>
      <c r="F174103" s="1" t="s">
        <v>217411</v>
      </c>
      <c r="G174103" s="1" t="s">
        <v>217412</v>
      </c>
      <c r="H174103" s="1" t="s">
        <v>217457</v>
      </c>
    </row>
    <row r="174104" spans="1:8" x14ac:dyDescent="0.3">
      <c r="A174104">
        <v>173389</v>
      </c>
      <c r="B174104">
        <v>1789</v>
      </c>
      <c r="C174104" s="1" t="s">
        <v>217409</v>
      </c>
      <c r="D174104" s="2">
        <v>40423</v>
      </c>
      <c r="E174104" s="1" t="s">
        <v>217410</v>
      </c>
      <c r="F174104" s="1" t="s">
        <v>217411</v>
      </c>
      <c r="G174104" s="1" t="s">
        <v>217412</v>
      </c>
      <c r="H174104" s="1" t="s">
        <v>217458</v>
      </c>
    </row>
    <row r="174105" spans="1:8" x14ac:dyDescent="0.3">
      <c r="A174105">
        <v>173390</v>
      </c>
      <c r="B174105">
        <v>1789</v>
      </c>
      <c r="C174105" s="1" t="s">
        <v>217409</v>
      </c>
      <c r="D174105" s="2">
        <v>40423</v>
      </c>
      <c r="E174105" s="1" t="s">
        <v>217410</v>
      </c>
      <c r="F174105" s="1" t="s">
        <v>217411</v>
      </c>
      <c r="G174105" s="1" t="s">
        <v>217412</v>
      </c>
      <c r="H174105" s="1" t="s">
        <v>217459</v>
      </c>
    </row>
    <row r="174106" spans="1:8" x14ac:dyDescent="0.3">
      <c r="A174106">
        <v>173391</v>
      </c>
      <c r="B174106">
        <v>1789</v>
      </c>
      <c r="C174106" s="1" t="s">
        <v>217409</v>
      </c>
      <c r="D174106" s="2">
        <v>40423</v>
      </c>
      <c r="E174106" s="1" t="s">
        <v>217410</v>
      </c>
      <c r="F174106" s="1" t="s">
        <v>217411</v>
      </c>
      <c r="G174106" s="1" t="s">
        <v>217412</v>
      </c>
      <c r="H174106" s="1" t="s">
        <v>217460</v>
      </c>
    </row>
    <row r="174107" spans="1:8" x14ac:dyDescent="0.3">
      <c r="A174107">
        <v>173392</v>
      </c>
      <c r="B174107">
        <v>1789</v>
      </c>
      <c r="C174107" s="1" t="s">
        <v>217409</v>
      </c>
      <c r="D174107" s="2">
        <v>40423</v>
      </c>
      <c r="E174107" s="1" t="s">
        <v>217410</v>
      </c>
      <c r="F174107" s="1" t="s">
        <v>217411</v>
      </c>
      <c r="G174107" s="1" t="s">
        <v>217412</v>
      </c>
      <c r="H174107" s="1" t="s">
        <v>217461</v>
      </c>
    </row>
    <row r="174108" spans="1:8" x14ac:dyDescent="0.3">
      <c r="A174108">
        <v>173393</v>
      </c>
      <c r="B174108">
        <v>1789</v>
      </c>
      <c r="C174108" s="1" t="s">
        <v>217409</v>
      </c>
      <c r="D174108" s="2">
        <v>40423</v>
      </c>
      <c r="E174108" s="1" t="s">
        <v>217410</v>
      </c>
      <c r="F174108" s="1" t="s">
        <v>217411</v>
      </c>
      <c r="G174108" s="1" t="s">
        <v>217412</v>
      </c>
      <c r="H174108" s="1" t="s">
        <v>217462</v>
      </c>
    </row>
    <row r="174109" spans="1:8" x14ac:dyDescent="0.3">
      <c r="A174109">
        <v>173394</v>
      </c>
      <c r="B174109">
        <v>1789</v>
      </c>
      <c r="C174109" s="1" t="s">
        <v>217409</v>
      </c>
      <c r="D174109" s="2">
        <v>40423</v>
      </c>
      <c r="E174109" s="1" t="s">
        <v>217410</v>
      </c>
      <c r="F174109" s="1" t="s">
        <v>217411</v>
      </c>
      <c r="G174109" s="1" t="s">
        <v>217412</v>
      </c>
      <c r="H174109" s="1" t="s">
        <v>217463</v>
      </c>
    </row>
    <row r="174110" spans="1:8" x14ac:dyDescent="0.3">
      <c r="A174110">
        <v>173395</v>
      </c>
      <c r="B174110">
        <v>1789</v>
      </c>
      <c r="C174110" s="1" t="s">
        <v>217409</v>
      </c>
      <c r="D174110" s="2">
        <v>40423</v>
      </c>
      <c r="E174110" s="1" t="s">
        <v>217410</v>
      </c>
      <c r="F174110" s="1" t="s">
        <v>217411</v>
      </c>
      <c r="G174110" s="1" t="s">
        <v>217412</v>
      </c>
      <c r="H174110" s="1" t="s">
        <v>217464</v>
      </c>
    </row>
    <row r="174111" spans="1:8" x14ac:dyDescent="0.3">
      <c r="A174111">
        <v>173396</v>
      </c>
      <c r="B174111">
        <v>1789</v>
      </c>
      <c r="C174111" s="1" t="s">
        <v>217409</v>
      </c>
      <c r="D174111" s="2">
        <v>40423</v>
      </c>
      <c r="E174111" s="1" t="s">
        <v>217410</v>
      </c>
      <c r="F174111" s="1" t="s">
        <v>217411</v>
      </c>
      <c r="G174111" s="1" t="s">
        <v>217412</v>
      </c>
      <c r="H174111" s="1" t="s">
        <v>217465</v>
      </c>
    </row>
    <row r="174112" spans="1:8" x14ac:dyDescent="0.3">
      <c r="A174112">
        <v>173397</v>
      </c>
      <c r="B174112">
        <v>1789</v>
      </c>
      <c r="C174112" s="1" t="s">
        <v>217409</v>
      </c>
      <c r="D174112" s="2">
        <v>40423</v>
      </c>
      <c r="E174112" s="1" t="s">
        <v>217410</v>
      </c>
      <c r="F174112" s="1" t="s">
        <v>217411</v>
      </c>
      <c r="G174112" s="1" t="s">
        <v>217412</v>
      </c>
      <c r="H174112" s="1" t="s">
        <v>217466</v>
      </c>
    </row>
    <row r="174113" spans="1:8" x14ac:dyDescent="0.3">
      <c r="A174113">
        <v>173398</v>
      </c>
      <c r="B174113">
        <v>1789</v>
      </c>
      <c r="C174113" s="1" t="s">
        <v>217409</v>
      </c>
      <c r="D174113" s="2">
        <v>40423</v>
      </c>
      <c r="E174113" s="1" t="s">
        <v>217410</v>
      </c>
      <c r="F174113" s="1" t="s">
        <v>217411</v>
      </c>
      <c r="G174113" s="1" t="s">
        <v>217412</v>
      </c>
      <c r="H174113" s="1" t="s">
        <v>217467</v>
      </c>
    </row>
    <row r="174114" spans="1:8" x14ac:dyDescent="0.3">
      <c r="A174114">
        <v>173399</v>
      </c>
      <c r="B174114">
        <v>1789</v>
      </c>
      <c r="C174114" s="1" t="s">
        <v>217409</v>
      </c>
      <c r="D174114" s="2">
        <v>40423</v>
      </c>
      <c r="E174114" s="1" t="s">
        <v>217410</v>
      </c>
      <c r="F174114" s="1" t="s">
        <v>217411</v>
      </c>
      <c r="G174114" s="1" t="s">
        <v>217412</v>
      </c>
      <c r="H174114" s="1" t="s">
        <v>217468</v>
      </c>
    </row>
    <row r="174115" spans="1:8" x14ac:dyDescent="0.3">
      <c r="A174115">
        <v>173400</v>
      </c>
      <c r="B174115">
        <v>1789</v>
      </c>
      <c r="C174115" s="1" t="s">
        <v>217409</v>
      </c>
      <c r="D174115" s="2">
        <v>40423</v>
      </c>
      <c r="E174115" s="1" t="s">
        <v>217410</v>
      </c>
      <c r="F174115" s="1" t="s">
        <v>217411</v>
      </c>
      <c r="G174115" s="1" t="s">
        <v>217412</v>
      </c>
      <c r="H174115" s="1" t="s">
        <v>217469</v>
      </c>
    </row>
    <row r="174116" spans="1:8" x14ac:dyDescent="0.3">
      <c r="A174116">
        <v>173401</v>
      </c>
      <c r="B174116">
        <v>1789</v>
      </c>
      <c r="C174116" s="1" t="s">
        <v>217409</v>
      </c>
      <c r="D174116" s="2">
        <v>40423</v>
      </c>
      <c r="E174116" s="1" t="s">
        <v>217410</v>
      </c>
      <c r="F174116" s="1" t="s">
        <v>217411</v>
      </c>
      <c r="G174116" s="1" t="s">
        <v>217412</v>
      </c>
      <c r="H174116" s="1" t="s">
        <v>217470</v>
      </c>
    </row>
    <row r="174117" spans="1:8" x14ac:dyDescent="0.3">
      <c r="A174117">
        <v>173402</v>
      </c>
      <c r="B174117">
        <v>1789</v>
      </c>
      <c r="C174117" s="1" t="s">
        <v>217409</v>
      </c>
      <c r="D174117" s="2">
        <v>40423</v>
      </c>
      <c r="E174117" s="1" t="s">
        <v>217410</v>
      </c>
      <c r="F174117" s="1" t="s">
        <v>217411</v>
      </c>
      <c r="G174117" s="1" t="s">
        <v>217412</v>
      </c>
      <c r="H174117" s="1" t="s">
        <v>217471</v>
      </c>
    </row>
    <row r="174118" spans="1:8" x14ac:dyDescent="0.3">
      <c r="A174118">
        <v>173403</v>
      </c>
      <c r="B174118">
        <v>1789</v>
      </c>
      <c r="C174118" s="1" t="s">
        <v>217409</v>
      </c>
      <c r="D174118" s="2">
        <v>40423</v>
      </c>
      <c r="E174118" s="1" t="s">
        <v>217410</v>
      </c>
      <c r="F174118" s="1" t="s">
        <v>217411</v>
      </c>
      <c r="G174118" s="1" t="s">
        <v>217412</v>
      </c>
      <c r="H174118" s="1" t="s">
        <v>217472</v>
      </c>
    </row>
    <row r="174119" spans="1:8" x14ac:dyDescent="0.3">
      <c r="A174119">
        <v>173404</v>
      </c>
      <c r="B174119">
        <v>1789</v>
      </c>
      <c r="C174119" s="1" t="s">
        <v>217409</v>
      </c>
      <c r="D174119" s="2">
        <v>40423</v>
      </c>
      <c r="E174119" s="1" t="s">
        <v>217410</v>
      </c>
      <c r="F174119" s="1" t="s">
        <v>217411</v>
      </c>
      <c r="G174119" s="1" t="s">
        <v>217412</v>
      </c>
      <c r="H174119" s="1" t="s">
        <v>217473</v>
      </c>
    </row>
    <row r="174120" spans="1:8" x14ac:dyDescent="0.3">
      <c r="A174120">
        <v>173405</v>
      </c>
      <c r="B174120">
        <v>1789</v>
      </c>
      <c r="C174120" s="1" t="s">
        <v>217409</v>
      </c>
      <c r="D174120" s="2">
        <v>40423</v>
      </c>
      <c r="E174120" s="1" t="s">
        <v>217410</v>
      </c>
      <c r="F174120" s="1" t="s">
        <v>217411</v>
      </c>
      <c r="G174120" s="1" t="s">
        <v>217412</v>
      </c>
      <c r="H174120" s="1" t="s">
        <v>217474</v>
      </c>
    </row>
    <row r="174121" spans="1:8" x14ac:dyDescent="0.3">
      <c r="A174121">
        <v>173406</v>
      </c>
      <c r="B174121">
        <v>1789</v>
      </c>
      <c r="C174121" s="1" t="s">
        <v>217409</v>
      </c>
      <c r="D174121" s="2">
        <v>40423</v>
      </c>
      <c r="E174121" s="1" t="s">
        <v>217410</v>
      </c>
      <c r="F174121" s="1" t="s">
        <v>217411</v>
      </c>
      <c r="G174121" s="1" t="s">
        <v>217412</v>
      </c>
      <c r="H174121" s="1" t="s">
        <v>217475</v>
      </c>
    </row>
    <row r="174122" spans="1:8" x14ac:dyDescent="0.3">
      <c r="A174122">
        <v>173407</v>
      </c>
      <c r="B174122">
        <v>1789</v>
      </c>
      <c r="C174122" s="1" t="s">
        <v>217409</v>
      </c>
      <c r="D174122" s="2">
        <v>40423</v>
      </c>
      <c r="E174122" s="1" t="s">
        <v>217410</v>
      </c>
      <c r="F174122" s="1" t="s">
        <v>217411</v>
      </c>
      <c r="G174122" s="1" t="s">
        <v>217412</v>
      </c>
      <c r="H174122" s="1" t="s">
        <v>217476</v>
      </c>
    </row>
    <row r="174123" spans="1:8" x14ac:dyDescent="0.3">
      <c r="A174123">
        <v>173408</v>
      </c>
      <c r="B174123">
        <v>1789</v>
      </c>
      <c r="C174123" s="1" t="s">
        <v>217409</v>
      </c>
      <c r="D174123" s="2">
        <v>40423</v>
      </c>
      <c r="E174123" s="1" t="s">
        <v>217410</v>
      </c>
      <c r="F174123" s="1" t="s">
        <v>217411</v>
      </c>
      <c r="G174123" s="1" t="s">
        <v>217412</v>
      </c>
      <c r="H174123" s="1" t="s">
        <v>217477</v>
      </c>
    </row>
    <row r="174124" spans="1:8" x14ac:dyDescent="0.3">
      <c r="A174124">
        <v>173409</v>
      </c>
      <c r="B174124">
        <v>1789</v>
      </c>
      <c r="C174124" s="1" t="s">
        <v>217409</v>
      </c>
      <c r="D174124" s="2">
        <v>40423</v>
      </c>
      <c r="E174124" s="1" t="s">
        <v>217410</v>
      </c>
      <c r="F174124" s="1" t="s">
        <v>217411</v>
      </c>
      <c r="G174124" s="1" t="s">
        <v>217412</v>
      </c>
      <c r="H174124" s="1" t="s">
        <v>217478</v>
      </c>
    </row>
    <row r="174125" spans="1:8" x14ac:dyDescent="0.3">
      <c r="A174125">
        <v>173410</v>
      </c>
      <c r="B174125">
        <v>1789</v>
      </c>
      <c r="C174125" s="1" t="s">
        <v>217409</v>
      </c>
      <c r="D174125" s="2">
        <v>40423</v>
      </c>
      <c r="E174125" s="1" t="s">
        <v>217410</v>
      </c>
      <c r="F174125" s="1" t="s">
        <v>217411</v>
      </c>
      <c r="G174125" s="1" t="s">
        <v>217412</v>
      </c>
      <c r="H174125" s="1" t="s">
        <v>142727</v>
      </c>
    </row>
    <row r="174126" spans="1:8" x14ac:dyDescent="0.3">
      <c r="A174126">
        <v>173411</v>
      </c>
      <c r="B174126">
        <v>1789</v>
      </c>
      <c r="C174126" s="1" t="s">
        <v>217409</v>
      </c>
      <c r="D174126" s="2">
        <v>40423</v>
      </c>
      <c r="E174126" s="1" t="s">
        <v>217410</v>
      </c>
      <c r="F174126" s="1" t="s">
        <v>217411</v>
      </c>
      <c r="G174126" s="1" t="s">
        <v>217412</v>
      </c>
      <c r="H174126" s="1" t="s">
        <v>217479</v>
      </c>
    </row>
    <row r="174127" spans="1:8" x14ac:dyDescent="0.3">
      <c r="A174127">
        <v>173412</v>
      </c>
      <c r="B174127">
        <v>1789</v>
      </c>
      <c r="C174127" s="1" t="s">
        <v>217409</v>
      </c>
      <c r="D174127" s="2">
        <v>40423</v>
      </c>
      <c r="E174127" s="1" t="s">
        <v>217410</v>
      </c>
      <c r="F174127" s="1" t="s">
        <v>217411</v>
      </c>
      <c r="G174127" s="1" t="s">
        <v>217412</v>
      </c>
      <c r="H174127" s="1" t="s">
        <v>142727</v>
      </c>
    </row>
    <row r="174128" spans="1:8" x14ac:dyDescent="0.3">
      <c r="A174128">
        <v>173413</v>
      </c>
      <c r="B174128">
        <v>1789</v>
      </c>
      <c r="C174128" s="1" t="s">
        <v>217409</v>
      </c>
      <c r="D174128" s="2">
        <v>40423</v>
      </c>
      <c r="E174128" s="1" t="s">
        <v>217410</v>
      </c>
      <c r="F174128" s="1" t="s">
        <v>217411</v>
      </c>
      <c r="G174128" s="1" t="s">
        <v>217412</v>
      </c>
      <c r="H174128" s="1" t="s">
        <v>217480</v>
      </c>
    </row>
    <row r="174129" spans="1:8" x14ac:dyDescent="0.3">
      <c r="A174129">
        <v>173414</v>
      </c>
      <c r="B174129">
        <v>1789</v>
      </c>
      <c r="C174129" s="1" t="s">
        <v>217409</v>
      </c>
      <c r="D174129" s="2">
        <v>40423</v>
      </c>
      <c r="E174129" s="1" t="s">
        <v>217410</v>
      </c>
      <c r="F174129" s="1" t="s">
        <v>217411</v>
      </c>
      <c r="G174129" s="1" t="s">
        <v>217412</v>
      </c>
      <c r="H174129" s="1" t="s">
        <v>217481</v>
      </c>
    </row>
    <row r="174130" spans="1:8" x14ac:dyDescent="0.3">
      <c r="A174130">
        <v>173415</v>
      </c>
      <c r="B174130">
        <v>1789</v>
      </c>
      <c r="C174130" s="1" t="s">
        <v>217409</v>
      </c>
      <c r="D174130" s="2">
        <v>40423</v>
      </c>
      <c r="E174130" s="1" t="s">
        <v>217410</v>
      </c>
      <c r="F174130" s="1" t="s">
        <v>217411</v>
      </c>
      <c r="G174130" s="1" t="s">
        <v>217412</v>
      </c>
      <c r="H174130" s="1" t="s">
        <v>217482</v>
      </c>
    </row>
    <row r="174131" spans="1:8" x14ac:dyDescent="0.3">
      <c r="A174131">
        <v>173416</v>
      </c>
      <c r="B174131">
        <v>1789</v>
      </c>
      <c r="C174131" s="1" t="s">
        <v>217409</v>
      </c>
      <c r="D174131" s="2">
        <v>40423</v>
      </c>
      <c r="E174131" s="1" t="s">
        <v>217410</v>
      </c>
      <c r="F174131" s="1" t="s">
        <v>217411</v>
      </c>
      <c r="G174131" s="1" t="s">
        <v>217412</v>
      </c>
      <c r="H174131" s="1" t="s">
        <v>217483</v>
      </c>
    </row>
    <row r="174132" spans="1:8" x14ac:dyDescent="0.3">
      <c r="A174132">
        <v>173417</v>
      </c>
      <c r="B174132">
        <v>1789</v>
      </c>
      <c r="C174132" s="1" t="s">
        <v>217409</v>
      </c>
      <c r="D174132" s="2">
        <v>40423</v>
      </c>
      <c r="E174132" s="1" t="s">
        <v>217410</v>
      </c>
      <c r="F174132" s="1" t="s">
        <v>217411</v>
      </c>
      <c r="G174132" s="1" t="s">
        <v>217412</v>
      </c>
      <c r="H174132" s="1" t="s">
        <v>217484</v>
      </c>
    </row>
    <row r="174133" spans="1:8" x14ac:dyDescent="0.3">
      <c r="A174133">
        <v>173418</v>
      </c>
      <c r="B174133">
        <v>1789</v>
      </c>
      <c r="C174133" s="1" t="s">
        <v>217409</v>
      </c>
      <c r="D174133" s="2">
        <v>40423</v>
      </c>
      <c r="E174133" s="1" t="s">
        <v>217410</v>
      </c>
      <c r="F174133" s="1" t="s">
        <v>217411</v>
      </c>
      <c r="G174133" s="1" t="s">
        <v>217412</v>
      </c>
      <c r="H174133" s="1" t="s">
        <v>61378</v>
      </c>
    </row>
    <row r="174134" spans="1:8" x14ac:dyDescent="0.3">
      <c r="A174134">
        <v>173419</v>
      </c>
      <c r="B174134">
        <v>1789</v>
      </c>
      <c r="C174134" s="1" t="s">
        <v>217409</v>
      </c>
      <c r="D174134" s="2">
        <v>40423</v>
      </c>
      <c r="E174134" s="1" t="s">
        <v>217410</v>
      </c>
      <c r="F174134" s="1" t="s">
        <v>217411</v>
      </c>
      <c r="G174134" s="1" t="s">
        <v>217412</v>
      </c>
      <c r="H174134" s="1" t="s">
        <v>217485</v>
      </c>
    </row>
    <row r="174135" spans="1:8" x14ac:dyDescent="0.3">
      <c r="A174135">
        <v>173420</v>
      </c>
      <c r="B174135">
        <v>1790</v>
      </c>
      <c r="C174135" s="1" t="s">
        <v>217486</v>
      </c>
      <c r="D174135" s="2">
        <v>40422</v>
      </c>
      <c r="E174135" s="1" t="s">
        <v>217487</v>
      </c>
      <c r="F174135" s="1" t="s">
        <v>217488</v>
      </c>
      <c r="G174135" s="1" t="s">
        <v>217489</v>
      </c>
      <c r="H174135" s="1" t="s">
        <v>903</v>
      </c>
    </row>
    <row r="174136" spans="1:8" x14ac:dyDescent="0.3">
      <c r="A174136">
        <v>173421</v>
      </c>
      <c r="B174136">
        <v>1790</v>
      </c>
      <c r="C174136" s="1" t="s">
        <v>217486</v>
      </c>
      <c r="D174136" s="2">
        <v>40422</v>
      </c>
      <c r="E174136" s="1" t="s">
        <v>217487</v>
      </c>
      <c r="F174136" s="1" t="s">
        <v>217488</v>
      </c>
      <c r="G174136" s="1" t="s">
        <v>217489</v>
      </c>
      <c r="H174136" s="1" t="s">
        <v>75063</v>
      </c>
    </row>
    <row r="174137" spans="1:8" x14ac:dyDescent="0.3">
      <c r="A174137">
        <v>173422</v>
      </c>
      <c r="B174137">
        <v>1790</v>
      </c>
      <c r="C174137" s="1" t="s">
        <v>217486</v>
      </c>
      <c r="D174137" s="2">
        <v>40422</v>
      </c>
      <c r="E174137" s="1" t="s">
        <v>217487</v>
      </c>
      <c r="F174137" s="1" t="s">
        <v>217488</v>
      </c>
      <c r="G174137" s="1" t="s">
        <v>217489</v>
      </c>
      <c r="H174137" s="1" t="s">
        <v>217490</v>
      </c>
    </row>
    <row r="174138" spans="1:8" x14ac:dyDescent="0.3">
      <c r="A174138">
        <v>173423</v>
      </c>
      <c r="B174138">
        <v>1790</v>
      </c>
      <c r="C174138" s="1" t="s">
        <v>217486</v>
      </c>
      <c r="D174138" s="2">
        <v>40422</v>
      </c>
      <c r="E174138" s="1" t="s">
        <v>217487</v>
      </c>
      <c r="F174138" s="1" t="s">
        <v>217488</v>
      </c>
      <c r="G174138" s="1" t="s">
        <v>217489</v>
      </c>
      <c r="H174138" s="1" t="s">
        <v>217491</v>
      </c>
    </row>
    <row r="174139" spans="1:8" x14ac:dyDescent="0.3">
      <c r="A174139">
        <v>173424</v>
      </c>
      <c r="B174139">
        <v>1790</v>
      </c>
      <c r="C174139" s="1" t="s">
        <v>217486</v>
      </c>
      <c r="D174139" s="2">
        <v>40422</v>
      </c>
      <c r="E174139" s="1" t="s">
        <v>217487</v>
      </c>
      <c r="F174139" s="1" t="s">
        <v>217488</v>
      </c>
      <c r="G174139" s="1" t="s">
        <v>217489</v>
      </c>
      <c r="H174139" s="1" t="s">
        <v>217492</v>
      </c>
    </row>
    <row r="174140" spans="1:8" x14ac:dyDescent="0.3">
      <c r="A174140">
        <v>173425</v>
      </c>
      <c r="B174140">
        <v>1790</v>
      </c>
      <c r="C174140" s="1" t="s">
        <v>217486</v>
      </c>
      <c r="D174140" s="2">
        <v>40422</v>
      </c>
      <c r="E174140" s="1" t="s">
        <v>217487</v>
      </c>
      <c r="F174140" s="1" t="s">
        <v>217488</v>
      </c>
      <c r="G174140" s="1" t="s">
        <v>217489</v>
      </c>
      <c r="H174140" s="1" t="s">
        <v>217493</v>
      </c>
    </row>
    <row r="174141" spans="1:8" x14ac:dyDescent="0.3">
      <c r="A174141">
        <v>173426</v>
      </c>
      <c r="B174141">
        <v>1790</v>
      </c>
      <c r="C174141" s="1" t="s">
        <v>217486</v>
      </c>
      <c r="D174141" s="2">
        <v>40422</v>
      </c>
      <c r="E174141" s="1" t="s">
        <v>217487</v>
      </c>
      <c r="F174141" s="1" t="s">
        <v>217488</v>
      </c>
      <c r="G174141" s="1" t="s">
        <v>217489</v>
      </c>
      <c r="H174141" s="1" t="s">
        <v>217494</v>
      </c>
    </row>
    <row r="174142" spans="1:8" x14ac:dyDescent="0.3">
      <c r="A174142">
        <v>173427</v>
      </c>
      <c r="B174142">
        <v>1790</v>
      </c>
      <c r="C174142" s="1" t="s">
        <v>217486</v>
      </c>
      <c r="D174142" s="2">
        <v>40422</v>
      </c>
      <c r="E174142" s="1" t="s">
        <v>217487</v>
      </c>
      <c r="F174142" s="1" t="s">
        <v>217488</v>
      </c>
      <c r="G174142" s="1" t="s">
        <v>217489</v>
      </c>
      <c r="H174142" s="1" t="s">
        <v>217495</v>
      </c>
    </row>
    <row r="174143" spans="1:8" x14ac:dyDescent="0.3">
      <c r="A174143">
        <v>173428</v>
      </c>
      <c r="B174143">
        <v>1790</v>
      </c>
      <c r="C174143" s="1" t="s">
        <v>217486</v>
      </c>
      <c r="D174143" s="2">
        <v>40422</v>
      </c>
      <c r="E174143" s="1" t="s">
        <v>217487</v>
      </c>
      <c r="F174143" s="1" t="s">
        <v>217488</v>
      </c>
      <c r="G174143" s="1" t="s">
        <v>217489</v>
      </c>
      <c r="H174143" s="1" t="s">
        <v>217496</v>
      </c>
    </row>
    <row r="174144" spans="1:8" x14ac:dyDescent="0.3">
      <c r="A174144">
        <v>173429</v>
      </c>
      <c r="B174144">
        <v>1790</v>
      </c>
      <c r="C174144" s="1" t="s">
        <v>217486</v>
      </c>
      <c r="D174144" s="2">
        <v>40422</v>
      </c>
      <c r="E174144" s="1" t="s">
        <v>217487</v>
      </c>
      <c r="F174144" s="1" t="s">
        <v>217488</v>
      </c>
      <c r="G174144" s="1" t="s">
        <v>217489</v>
      </c>
      <c r="H174144" s="1" t="s">
        <v>217497</v>
      </c>
    </row>
    <row r="174145" spans="1:8" x14ac:dyDescent="0.3">
      <c r="A174145">
        <v>173430</v>
      </c>
      <c r="B174145">
        <v>1790</v>
      </c>
      <c r="C174145" s="1" t="s">
        <v>217486</v>
      </c>
      <c r="D174145" s="2">
        <v>40422</v>
      </c>
      <c r="E174145" s="1" t="s">
        <v>217487</v>
      </c>
      <c r="F174145" s="1" t="s">
        <v>217488</v>
      </c>
      <c r="G174145" s="1" t="s">
        <v>217489</v>
      </c>
      <c r="H174145" s="1" t="s">
        <v>217498</v>
      </c>
    </row>
    <row r="174146" spans="1:8" x14ac:dyDescent="0.3">
      <c r="A174146">
        <v>173431</v>
      </c>
      <c r="B174146">
        <v>1790</v>
      </c>
      <c r="C174146" s="1" t="s">
        <v>217486</v>
      </c>
      <c r="D174146" s="2">
        <v>40422</v>
      </c>
      <c r="E174146" s="1" t="s">
        <v>217487</v>
      </c>
      <c r="F174146" s="1" t="s">
        <v>217488</v>
      </c>
      <c r="G174146" s="1" t="s">
        <v>217489</v>
      </c>
      <c r="H174146" s="1" t="s">
        <v>61978</v>
      </c>
    </row>
    <row r="174147" spans="1:8" x14ac:dyDescent="0.3">
      <c r="A174147">
        <v>173432</v>
      </c>
      <c r="B174147">
        <v>1790</v>
      </c>
      <c r="C174147" s="1" t="s">
        <v>217486</v>
      </c>
      <c r="D174147" s="2">
        <v>40422</v>
      </c>
      <c r="E174147" s="1" t="s">
        <v>217487</v>
      </c>
      <c r="F174147" s="1" t="s">
        <v>217488</v>
      </c>
      <c r="G174147" s="1" t="s">
        <v>217489</v>
      </c>
      <c r="H174147" s="1" t="s">
        <v>217499</v>
      </c>
    </row>
    <row r="174148" spans="1:8" x14ac:dyDescent="0.3">
      <c r="A174148">
        <v>173433</v>
      </c>
      <c r="B174148">
        <v>1790</v>
      </c>
      <c r="C174148" s="1" t="s">
        <v>217486</v>
      </c>
      <c r="D174148" s="2">
        <v>40422</v>
      </c>
      <c r="E174148" s="1" t="s">
        <v>217487</v>
      </c>
      <c r="F174148" s="1" t="s">
        <v>217488</v>
      </c>
      <c r="G174148" s="1" t="s">
        <v>217489</v>
      </c>
      <c r="H174148" s="1" t="s">
        <v>217500</v>
      </c>
    </row>
    <row r="174149" spans="1:8" x14ac:dyDescent="0.3">
      <c r="A174149">
        <v>173434</v>
      </c>
      <c r="B174149">
        <v>1790</v>
      </c>
      <c r="C174149" s="1" t="s">
        <v>217486</v>
      </c>
      <c r="D174149" s="2">
        <v>40422</v>
      </c>
      <c r="E174149" s="1" t="s">
        <v>217487</v>
      </c>
      <c r="F174149" s="1" t="s">
        <v>217488</v>
      </c>
      <c r="G174149" s="1" t="s">
        <v>217489</v>
      </c>
      <c r="H174149" s="1" t="s">
        <v>217501</v>
      </c>
    </row>
    <row r="174150" spans="1:8" x14ac:dyDescent="0.3">
      <c r="A174150">
        <v>173435</v>
      </c>
      <c r="B174150">
        <v>1790</v>
      </c>
      <c r="C174150" s="1" t="s">
        <v>217486</v>
      </c>
      <c r="D174150" s="2">
        <v>40422</v>
      </c>
      <c r="E174150" s="1" t="s">
        <v>217487</v>
      </c>
      <c r="F174150" s="1" t="s">
        <v>217488</v>
      </c>
      <c r="G174150" s="1" t="s">
        <v>217489</v>
      </c>
      <c r="H174150" s="1" t="s">
        <v>217502</v>
      </c>
    </row>
    <row r="174151" spans="1:8" x14ac:dyDescent="0.3">
      <c r="A174151">
        <v>173436</v>
      </c>
      <c r="B174151">
        <v>1790</v>
      </c>
      <c r="C174151" s="1" t="s">
        <v>217486</v>
      </c>
      <c r="D174151" s="2">
        <v>40422</v>
      </c>
      <c r="E174151" s="1" t="s">
        <v>217487</v>
      </c>
      <c r="F174151" s="1" t="s">
        <v>217488</v>
      </c>
      <c r="G174151" s="1" t="s">
        <v>217489</v>
      </c>
      <c r="H174151" s="1" t="s">
        <v>217503</v>
      </c>
    </row>
    <row r="174152" spans="1:8" x14ac:dyDescent="0.3">
      <c r="A174152">
        <v>173437</v>
      </c>
      <c r="B174152">
        <v>1790</v>
      </c>
      <c r="C174152" s="1" t="s">
        <v>217486</v>
      </c>
      <c r="D174152" s="2">
        <v>40422</v>
      </c>
      <c r="E174152" s="1" t="s">
        <v>217487</v>
      </c>
      <c r="F174152" s="1" t="s">
        <v>217488</v>
      </c>
      <c r="G174152" s="1" t="s">
        <v>217489</v>
      </c>
      <c r="H174152" s="1" t="s">
        <v>217504</v>
      </c>
    </row>
    <row r="174153" spans="1:8" x14ac:dyDescent="0.3">
      <c r="A174153">
        <v>173438</v>
      </c>
      <c r="B174153">
        <v>1790</v>
      </c>
      <c r="C174153" s="1" t="s">
        <v>217486</v>
      </c>
      <c r="D174153" s="2">
        <v>40422</v>
      </c>
      <c r="E174153" s="1" t="s">
        <v>217487</v>
      </c>
      <c r="F174153" s="1" t="s">
        <v>217488</v>
      </c>
      <c r="G174153" s="1" t="s">
        <v>217489</v>
      </c>
      <c r="H174153" s="1" t="s">
        <v>217505</v>
      </c>
    </row>
    <row r="174154" spans="1:8" x14ac:dyDescent="0.3">
      <c r="A174154">
        <v>173439</v>
      </c>
      <c r="B174154">
        <v>1790</v>
      </c>
      <c r="C174154" s="1" t="s">
        <v>217486</v>
      </c>
      <c r="D174154" s="2">
        <v>40422</v>
      </c>
      <c r="E174154" s="1" t="s">
        <v>217487</v>
      </c>
      <c r="F174154" s="1" t="s">
        <v>217488</v>
      </c>
      <c r="G174154" s="1" t="s">
        <v>217489</v>
      </c>
      <c r="H174154" s="1" t="s">
        <v>217506</v>
      </c>
    </row>
    <row r="174155" spans="1:8" x14ac:dyDescent="0.3">
      <c r="A174155">
        <v>173440</v>
      </c>
      <c r="B174155">
        <v>1790</v>
      </c>
      <c r="C174155" s="1" t="s">
        <v>217486</v>
      </c>
      <c r="D174155" s="2">
        <v>40422</v>
      </c>
      <c r="E174155" s="1" t="s">
        <v>217487</v>
      </c>
      <c r="F174155" s="1" t="s">
        <v>217488</v>
      </c>
      <c r="G174155" s="1" t="s">
        <v>217489</v>
      </c>
      <c r="H174155" s="1" t="s">
        <v>217507</v>
      </c>
    </row>
    <row r="174156" spans="1:8" x14ac:dyDescent="0.3">
      <c r="A174156">
        <v>173441</v>
      </c>
      <c r="B174156">
        <v>1790</v>
      </c>
      <c r="C174156" s="1" t="s">
        <v>217486</v>
      </c>
      <c r="D174156" s="2">
        <v>40422</v>
      </c>
      <c r="E174156" s="1" t="s">
        <v>217487</v>
      </c>
      <c r="F174156" s="1" t="s">
        <v>217488</v>
      </c>
      <c r="G174156" s="1" t="s">
        <v>217489</v>
      </c>
      <c r="H174156" s="1" t="s">
        <v>217508</v>
      </c>
    </row>
    <row r="174157" spans="1:8" x14ac:dyDescent="0.3">
      <c r="A174157">
        <v>173442</v>
      </c>
      <c r="B174157">
        <v>1790</v>
      </c>
      <c r="C174157" s="1" t="s">
        <v>217486</v>
      </c>
      <c r="D174157" s="2">
        <v>40422</v>
      </c>
      <c r="E174157" s="1" t="s">
        <v>217487</v>
      </c>
      <c r="F174157" s="1" t="s">
        <v>217488</v>
      </c>
      <c r="G174157" s="1" t="s">
        <v>217489</v>
      </c>
      <c r="H174157" s="1" t="s">
        <v>217509</v>
      </c>
    </row>
    <row r="174158" spans="1:8" x14ac:dyDescent="0.3">
      <c r="A174158">
        <v>173443</v>
      </c>
      <c r="B174158">
        <v>1790</v>
      </c>
      <c r="C174158" s="1" t="s">
        <v>217486</v>
      </c>
      <c r="D174158" s="2">
        <v>40422</v>
      </c>
      <c r="E174158" s="1" t="s">
        <v>217487</v>
      </c>
      <c r="F174158" s="1" t="s">
        <v>217488</v>
      </c>
      <c r="G174158" s="1" t="s">
        <v>217489</v>
      </c>
      <c r="H174158" s="1" t="s">
        <v>217510</v>
      </c>
    </row>
    <row r="174159" spans="1:8" x14ac:dyDescent="0.3">
      <c r="A174159">
        <v>173444</v>
      </c>
      <c r="B174159">
        <v>1790</v>
      </c>
      <c r="C174159" s="1" t="s">
        <v>217486</v>
      </c>
      <c r="D174159" s="2">
        <v>40422</v>
      </c>
      <c r="E174159" s="1" t="s">
        <v>217487</v>
      </c>
      <c r="F174159" s="1" t="s">
        <v>217488</v>
      </c>
      <c r="G174159" s="1" t="s">
        <v>217489</v>
      </c>
      <c r="H174159" s="1" t="s">
        <v>217511</v>
      </c>
    </row>
    <row r="174160" spans="1:8" x14ac:dyDescent="0.3">
      <c r="A174160">
        <v>173445</v>
      </c>
      <c r="B174160">
        <v>1790</v>
      </c>
      <c r="C174160" s="1" t="s">
        <v>217486</v>
      </c>
      <c r="D174160" s="2">
        <v>40422</v>
      </c>
      <c r="E174160" s="1" t="s">
        <v>217487</v>
      </c>
      <c r="F174160" s="1" t="s">
        <v>217488</v>
      </c>
      <c r="G174160" s="1" t="s">
        <v>217489</v>
      </c>
      <c r="H174160" s="1" t="s">
        <v>62577</v>
      </c>
    </row>
    <row r="174161" spans="1:8" x14ac:dyDescent="0.3">
      <c r="A174161">
        <v>173446</v>
      </c>
      <c r="B174161">
        <v>1790</v>
      </c>
      <c r="C174161" s="1" t="s">
        <v>217486</v>
      </c>
      <c r="D174161" s="2">
        <v>40422</v>
      </c>
      <c r="E174161" s="1" t="s">
        <v>217487</v>
      </c>
      <c r="F174161" s="1" t="s">
        <v>217488</v>
      </c>
      <c r="G174161" s="1" t="s">
        <v>217489</v>
      </c>
      <c r="H174161" s="1" t="s">
        <v>217512</v>
      </c>
    </row>
    <row r="174162" spans="1:8" x14ac:dyDescent="0.3">
      <c r="A174162">
        <v>173447</v>
      </c>
      <c r="B174162">
        <v>1790</v>
      </c>
      <c r="C174162" s="1" t="s">
        <v>217486</v>
      </c>
      <c r="D174162" s="2">
        <v>40422</v>
      </c>
      <c r="E174162" s="1" t="s">
        <v>217487</v>
      </c>
      <c r="F174162" s="1" t="s">
        <v>217488</v>
      </c>
      <c r="G174162" s="1" t="s">
        <v>217489</v>
      </c>
      <c r="H174162" s="1" t="s">
        <v>82844</v>
      </c>
    </row>
    <row r="174163" spans="1:8" x14ac:dyDescent="0.3">
      <c r="A174163">
        <v>173448</v>
      </c>
      <c r="B174163">
        <v>1790</v>
      </c>
      <c r="C174163" s="1" t="s">
        <v>217486</v>
      </c>
      <c r="D174163" s="2">
        <v>40422</v>
      </c>
      <c r="E174163" s="1" t="s">
        <v>217487</v>
      </c>
      <c r="F174163" s="1" t="s">
        <v>217488</v>
      </c>
      <c r="G174163" s="1" t="s">
        <v>217489</v>
      </c>
      <c r="H174163" s="1" t="s">
        <v>217513</v>
      </c>
    </row>
    <row r="174164" spans="1:8" x14ac:dyDescent="0.3">
      <c r="A174164">
        <v>173449</v>
      </c>
      <c r="B174164">
        <v>1790</v>
      </c>
      <c r="C174164" s="1" t="s">
        <v>217486</v>
      </c>
      <c r="D174164" s="2">
        <v>40422</v>
      </c>
      <c r="E174164" s="1" t="s">
        <v>217487</v>
      </c>
      <c r="F174164" s="1" t="s">
        <v>217488</v>
      </c>
      <c r="G174164" s="1" t="s">
        <v>217489</v>
      </c>
      <c r="H174164" s="1" t="s">
        <v>217514</v>
      </c>
    </row>
    <row r="174165" spans="1:8" x14ac:dyDescent="0.3">
      <c r="A174165">
        <v>173450</v>
      </c>
      <c r="B174165">
        <v>1790</v>
      </c>
      <c r="C174165" s="1" t="s">
        <v>217486</v>
      </c>
      <c r="D174165" s="2">
        <v>40422</v>
      </c>
      <c r="E174165" s="1" t="s">
        <v>217487</v>
      </c>
      <c r="F174165" s="1" t="s">
        <v>217488</v>
      </c>
      <c r="G174165" s="1" t="s">
        <v>217489</v>
      </c>
      <c r="H174165" s="1" t="s">
        <v>217515</v>
      </c>
    </row>
    <row r="174166" spans="1:8" x14ac:dyDescent="0.3">
      <c r="A174166">
        <v>173451</v>
      </c>
      <c r="B174166">
        <v>1790</v>
      </c>
      <c r="C174166" s="1" t="s">
        <v>217486</v>
      </c>
      <c r="D174166" s="2">
        <v>40422</v>
      </c>
      <c r="E174166" s="1" t="s">
        <v>217487</v>
      </c>
      <c r="F174166" s="1" t="s">
        <v>217488</v>
      </c>
      <c r="G174166" s="1" t="s">
        <v>217489</v>
      </c>
      <c r="H174166" s="1" t="s">
        <v>217516</v>
      </c>
    </row>
    <row r="174167" spans="1:8" x14ac:dyDescent="0.3">
      <c r="A174167">
        <v>173452</v>
      </c>
      <c r="B174167">
        <v>1790</v>
      </c>
      <c r="C174167" s="1" t="s">
        <v>217486</v>
      </c>
      <c r="D174167" s="2">
        <v>40422</v>
      </c>
      <c r="E174167" s="1" t="s">
        <v>217487</v>
      </c>
      <c r="F174167" s="1" t="s">
        <v>217488</v>
      </c>
      <c r="G174167" s="1" t="s">
        <v>217489</v>
      </c>
      <c r="H174167" s="1" t="s">
        <v>61378</v>
      </c>
    </row>
    <row r="174168" spans="1:8" x14ac:dyDescent="0.3">
      <c r="A174168">
        <v>173453</v>
      </c>
      <c r="B174168">
        <v>1790</v>
      </c>
      <c r="C174168" s="1" t="s">
        <v>217486</v>
      </c>
      <c r="D174168" s="2">
        <v>40422</v>
      </c>
      <c r="E174168" s="1" t="s">
        <v>217487</v>
      </c>
      <c r="F174168" s="1" t="s">
        <v>217488</v>
      </c>
      <c r="G174168" s="1" t="s">
        <v>217489</v>
      </c>
      <c r="H174168" s="1" t="s">
        <v>217517</v>
      </c>
    </row>
    <row r="174169" spans="1:8" x14ac:dyDescent="0.3">
      <c r="A174169">
        <v>173454</v>
      </c>
      <c r="B174169">
        <v>1790</v>
      </c>
      <c r="C174169" s="1" t="s">
        <v>217486</v>
      </c>
      <c r="D174169" s="2">
        <v>40422</v>
      </c>
      <c r="E174169" s="1" t="s">
        <v>217487</v>
      </c>
      <c r="F174169" s="1" t="s">
        <v>217488</v>
      </c>
      <c r="G174169" s="1" t="s">
        <v>217489</v>
      </c>
      <c r="H174169" s="1" t="s">
        <v>217518</v>
      </c>
    </row>
    <row r="174170" spans="1:8" x14ac:dyDescent="0.3">
      <c r="A174170">
        <v>173455</v>
      </c>
      <c r="B174170">
        <v>1790</v>
      </c>
      <c r="C174170" s="1" t="s">
        <v>217486</v>
      </c>
      <c r="D174170" s="2">
        <v>40422</v>
      </c>
      <c r="E174170" s="1" t="s">
        <v>217487</v>
      </c>
      <c r="F174170" s="1" t="s">
        <v>217488</v>
      </c>
      <c r="G174170" s="1" t="s">
        <v>217489</v>
      </c>
      <c r="H174170" s="1" t="s">
        <v>217519</v>
      </c>
    </row>
    <row r="174171" spans="1:8" x14ac:dyDescent="0.3">
      <c r="A174171">
        <v>173456</v>
      </c>
      <c r="B174171">
        <v>1790</v>
      </c>
      <c r="C174171" s="1" t="s">
        <v>217486</v>
      </c>
      <c r="D174171" s="2">
        <v>40422</v>
      </c>
      <c r="E174171" s="1" t="s">
        <v>217487</v>
      </c>
      <c r="F174171" s="1" t="s">
        <v>217488</v>
      </c>
      <c r="G174171" s="1" t="s">
        <v>217489</v>
      </c>
      <c r="H174171" s="1" t="s">
        <v>217520</v>
      </c>
    </row>
    <row r="174172" spans="1:8" x14ac:dyDescent="0.3">
      <c r="A174172">
        <v>173457</v>
      </c>
      <c r="B174172">
        <v>1790</v>
      </c>
      <c r="C174172" s="1" t="s">
        <v>217486</v>
      </c>
      <c r="D174172" s="2">
        <v>40422</v>
      </c>
      <c r="E174172" s="1" t="s">
        <v>217487</v>
      </c>
      <c r="F174172" s="1" t="s">
        <v>217488</v>
      </c>
      <c r="G174172" s="1" t="s">
        <v>217489</v>
      </c>
      <c r="H174172" s="1" t="s">
        <v>217521</v>
      </c>
    </row>
    <row r="174173" spans="1:8" x14ac:dyDescent="0.3">
      <c r="A174173">
        <v>173458</v>
      </c>
      <c r="B174173">
        <v>1790</v>
      </c>
      <c r="C174173" s="1" t="s">
        <v>217486</v>
      </c>
      <c r="D174173" s="2">
        <v>40422</v>
      </c>
      <c r="E174173" s="1" t="s">
        <v>217487</v>
      </c>
      <c r="F174173" s="1" t="s">
        <v>217488</v>
      </c>
      <c r="G174173" s="1" t="s">
        <v>217489</v>
      </c>
      <c r="H174173" s="1" t="s">
        <v>217522</v>
      </c>
    </row>
    <row r="174174" spans="1:8" x14ac:dyDescent="0.3">
      <c r="A174174">
        <v>173459</v>
      </c>
      <c r="B174174">
        <v>1790</v>
      </c>
      <c r="C174174" s="1" t="s">
        <v>217486</v>
      </c>
      <c r="D174174" s="2">
        <v>40422</v>
      </c>
      <c r="E174174" s="1" t="s">
        <v>217487</v>
      </c>
      <c r="F174174" s="1" t="s">
        <v>217488</v>
      </c>
      <c r="G174174" s="1" t="s">
        <v>217489</v>
      </c>
      <c r="H174174" s="1" t="s">
        <v>217523</v>
      </c>
    </row>
    <row r="174175" spans="1:8" x14ac:dyDescent="0.3">
      <c r="A174175">
        <v>173460</v>
      </c>
      <c r="B174175">
        <v>1790</v>
      </c>
      <c r="C174175" s="1" t="s">
        <v>217486</v>
      </c>
      <c r="D174175" s="2">
        <v>40422</v>
      </c>
      <c r="E174175" s="1" t="s">
        <v>217487</v>
      </c>
      <c r="F174175" s="1" t="s">
        <v>217488</v>
      </c>
      <c r="G174175" s="1" t="s">
        <v>217489</v>
      </c>
      <c r="H174175" s="1" t="s">
        <v>217524</v>
      </c>
    </row>
    <row r="174176" spans="1:8" x14ac:dyDescent="0.3">
      <c r="A174176">
        <v>173461</v>
      </c>
      <c r="B174176">
        <v>1790</v>
      </c>
      <c r="C174176" s="1" t="s">
        <v>217486</v>
      </c>
      <c r="D174176" s="2">
        <v>40422</v>
      </c>
      <c r="E174176" s="1" t="s">
        <v>217487</v>
      </c>
      <c r="F174176" s="1" t="s">
        <v>217488</v>
      </c>
      <c r="G174176" s="1" t="s">
        <v>217489</v>
      </c>
      <c r="H174176" s="1" t="s">
        <v>217525</v>
      </c>
    </row>
    <row r="174177" spans="1:8" x14ac:dyDescent="0.3">
      <c r="A174177">
        <v>173462</v>
      </c>
      <c r="B174177">
        <v>1790</v>
      </c>
      <c r="C174177" s="1" t="s">
        <v>217486</v>
      </c>
      <c r="D174177" s="2">
        <v>40422</v>
      </c>
      <c r="E174177" s="1" t="s">
        <v>217487</v>
      </c>
      <c r="F174177" s="1" t="s">
        <v>217488</v>
      </c>
      <c r="G174177" s="1" t="s">
        <v>217489</v>
      </c>
      <c r="H174177" s="1" t="s">
        <v>217526</v>
      </c>
    </row>
    <row r="174178" spans="1:8" x14ac:dyDescent="0.3">
      <c r="A174178">
        <v>173463</v>
      </c>
      <c r="B174178">
        <v>1790</v>
      </c>
      <c r="C174178" s="1" t="s">
        <v>217486</v>
      </c>
      <c r="D174178" s="2">
        <v>40422</v>
      </c>
      <c r="E174178" s="1" t="s">
        <v>217487</v>
      </c>
      <c r="F174178" s="1" t="s">
        <v>217488</v>
      </c>
      <c r="G174178" s="1" t="s">
        <v>217489</v>
      </c>
      <c r="H174178" s="1" t="s">
        <v>217527</v>
      </c>
    </row>
    <row r="174179" spans="1:8" x14ac:dyDescent="0.3">
      <c r="A174179">
        <v>173464</v>
      </c>
      <c r="B174179">
        <v>1790</v>
      </c>
      <c r="C174179" s="1" t="s">
        <v>217486</v>
      </c>
      <c r="D174179" s="2">
        <v>40422</v>
      </c>
      <c r="E174179" s="1" t="s">
        <v>217487</v>
      </c>
      <c r="F174179" s="1" t="s">
        <v>217488</v>
      </c>
      <c r="G174179" s="1" t="s">
        <v>217489</v>
      </c>
      <c r="H174179" s="1" t="s">
        <v>217528</v>
      </c>
    </row>
    <row r="174180" spans="1:8" x14ac:dyDescent="0.3">
      <c r="A174180">
        <v>173465</v>
      </c>
      <c r="B174180">
        <v>1790</v>
      </c>
      <c r="C174180" s="1" t="s">
        <v>217486</v>
      </c>
      <c r="D174180" s="2">
        <v>40422</v>
      </c>
      <c r="E174180" s="1" t="s">
        <v>217487</v>
      </c>
      <c r="F174180" s="1" t="s">
        <v>217488</v>
      </c>
      <c r="G174180" s="1" t="s">
        <v>217489</v>
      </c>
      <c r="H174180" s="1" t="s">
        <v>217529</v>
      </c>
    </row>
    <row r="174181" spans="1:8" x14ac:dyDescent="0.3">
      <c r="A174181">
        <v>173466</v>
      </c>
      <c r="B174181">
        <v>1790</v>
      </c>
      <c r="C174181" s="1" t="s">
        <v>217486</v>
      </c>
      <c r="D174181" s="2">
        <v>40422</v>
      </c>
      <c r="E174181" s="1" t="s">
        <v>217487</v>
      </c>
      <c r="F174181" s="1" t="s">
        <v>217488</v>
      </c>
      <c r="G174181" s="1" t="s">
        <v>217489</v>
      </c>
      <c r="H174181" s="1" t="s">
        <v>217530</v>
      </c>
    </row>
    <row r="174182" spans="1:8" x14ac:dyDescent="0.3">
      <c r="A174182">
        <v>173467</v>
      </c>
      <c r="B174182">
        <v>1790</v>
      </c>
      <c r="C174182" s="1" t="s">
        <v>217486</v>
      </c>
      <c r="D174182" s="2">
        <v>40422</v>
      </c>
      <c r="E174182" s="1" t="s">
        <v>217487</v>
      </c>
      <c r="F174182" s="1" t="s">
        <v>217488</v>
      </c>
      <c r="G174182" s="1" t="s">
        <v>217489</v>
      </c>
      <c r="H174182" s="1" t="s">
        <v>217531</v>
      </c>
    </row>
    <row r="174183" spans="1:8" x14ac:dyDescent="0.3">
      <c r="A174183">
        <v>173468</v>
      </c>
      <c r="B174183">
        <v>1790</v>
      </c>
      <c r="C174183" s="1" t="s">
        <v>217486</v>
      </c>
      <c r="D174183" s="2">
        <v>40422</v>
      </c>
      <c r="E174183" s="1" t="s">
        <v>217487</v>
      </c>
      <c r="F174183" s="1" t="s">
        <v>217488</v>
      </c>
      <c r="G174183" s="1" t="s">
        <v>217489</v>
      </c>
      <c r="H174183" s="1" t="s">
        <v>217532</v>
      </c>
    </row>
    <row r="174184" spans="1:8" x14ac:dyDescent="0.3">
      <c r="A174184">
        <v>173469</v>
      </c>
      <c r="B174184">
        <v>1790</v>
      </c>
      <c r="C174184" s="1" t="s">
        <v>217486</v>
      </c>
      <c r="D174184" s="2">
        <v>40422</v>
      </c>
      <c r="E174184" s="1" t="s">
        <v>217487</v>
      </c>
      <c r="F174184" s="1" t="s">
        <v>217488</v>
      </c>
      <c r="G174184" s="1" t="s">
        <v>217489</v>
      </c>
      <c r="H174184" s="1" t="s">
        <v>217533</v>
      </c>
    </row>
    <row r="174185" spans="1:8" x14ac:dyDescent="0.3">
      <c r="A174185">
        <v>173470</v>
      </c>
      <c r="B174185">
        <v>1790</v>
      </c>
      <c r="C174185" s="1" t="s">
        <v>217486</v>
      </c>
      <c r="D174185" s="2">
        <v>40422</v>
      </c>
      <c r="E174185" s="1" t="s">
        <v>217487</v>
      </c>
      <c r="F174185" s="1" t="s">
        <v>217488</v>
      </c>
      <c r="G174185" s="1" t="s">
        <v>217489</v>
      </c>
      <c r="H174185" s="1" t="s">
        <v>217534</v>
      </c>
    </row>
    <row r="174186" spans="1:8" x14ac:dyDescent="0.3">
      <c r="A174186">
        <v>173471</v>
      </c>
      <c r="B174186">
        <v>1790</v>
      </c>
      <c r="C174186" s="1" t="s">
        <v>217486</v>
      </c>
      <c r="D174186" s="2">
        <v>40422</v>
      </c>
      <c r="E174186" s="1" t="s">
        <v>217487</v>
      </c>
      <c r="F174186" s="1" t="s">
        <v>217488</v>
      </c>
      <c r="G174186" s="1" t="s">
        <v>217489</v>
      </c>
      <c r="H174186" s="1" t="s">
        <v>217535</v>
      </c>
    </row>
    <row r="174187" spans="1:8" x14ac:dyDescent="0.3">
      <c r="A174187">
        <v>173472</v>
      </c>
      <c r="B174187">
        <v>1790</v>
      </c>
      <c r="C174187" s="1" t="s">
        <v>217486</v>
      </c>
      <c r="D174187" s="2">
        <v>40422</v>
      </c>
      <c r="E174187" s="1" t="s">
        <v>217487</v>
      </c>
      <c r="F174187" s="1" t="s">
        <v>217488</v>
      </c>
      <c r="G174187" s="1" t="s">
        <v>217489</v>
      </c>
      <c r="H174187" s="1" t="s">
        <v>217536</v>
      </c>
    </row>
    <row r="174188" spans="1:8" x14ac:dyDescent="0.3">
      <c r="A174188">
        <v>173473</v>
      </c>
      <c r="B174188">
        <v>1790</v>
      </c>
      <c r="C174188" s="1" t="s">
        <v>217486</v>
      </c>
      <c r="D174188" s="2">
        <v>40422</v>
      </c>
      <c r="E174188" s="1" t="s">
        <v>217487</v>
      </c>
      <c r="F174188" s="1" t="s">
        <v>217488</v>
      </c>
      <c r="G174188" s="1" t="s">
        <v>217489</v>
      </c>
      <c r="H174188" s="1" t="s">
        <v>217537</v>
      </c>
    </row>
    <row r="174189" spans="1:8" x14ac:dyDescent="0.3">
      <c r="A174189">
        <v>173474</v>
      </c>
      <c r="B174189">
        <v>1790</v>
      </c>
      <c r="C174189" s="1" t="s">
        <v>217486</v>
      </c>
      <c r="D174189" s="2">
        <v>40422</v>
      </c>
      <c r="E174189" s="1" t="s">
        <v>217487</v>
      </c>
      <c r="F174189" s="1" t="s">
        <v>217488</v>
      </c>
      <c r="G174189" s="1" t="s">
        <v>217489</v>
      </c>
      <c r="H174189" s="1" t="s">
        <v>217538</v>
      </c>
    </row>
    <row r="174190" spans="1:8" x14ac:dyDescent="0.3">
      <c r="A174190">
        <v>173475</v>
      </c>
      <c r="B174190">
        <v>1790</v>
      </c>
      <c r="C174190" s="1" t="s">
        <v>217486</v>
      </c>
      <c r="D174190" s="2">
        <v>40422</v>
      </c>
      <c r="E174190" s="1" t="s">
        <v>217487</v>
      </c>
      <c r="F174190" s="1" t="s">
        <v>217488</v>
      </c>
      <c r="G174190" s="1" t="s">
        <v>217489</v>
      </c>
      <c r="H174190" s="1" t="s">
        <v>217539</v>
      </c>
    </row>
    <row r="174191" spans="1:8" x14ac:dyDescent="0.3">
      <c r="A174191">
        <v>173476</v>
      </c>
      <c r="B174191">
        <v>1790</v>
      </c>
      <c r="C174191" s="1" t="s">
        <v>217486</v>
      </c>
      <c r="D174191" s="2">
        <v>40422</v>
      </c>
      <c r="E174191" s="1" t="s">
        <v>217487</v>
      </c>
      <c r="F174191" s="1" t="s">
        <v>217488</v>
      </c>
      <c r="G174191" s="1" t="s">
        <v>217489</v>
      </c>
      <c r="H174191" s="1" t="s">
        <v>217540</v>
      </c>
    </row>
    <row r="174192" spans="1:8" x14ac:dyDescent="0.3">
      <c r="A174192">
        <v>173477</v>
      </c>
      <c r="B174192">
        <v>1790</v>
      </c>
      <c r="C174192" s="1" t="s">
        <v>217486</v>
      </c>
      <c r="D174192" s="2">
        <v>40422</v>
      </c>
      <c r="E174192" s="1" t="s">
        <v>217487</v>
      </c>
      <c r="F174192" s="1" t="s">
        <v>217488</v>
      </c>
      <c r="G174192" s="1" t="s">
        <v>217489</v>
      </c>
      <c r="H174192" s="1" t="s">
        <v>217541</v>
      </c>
    </row>
    <row r="174193" spans="1:8" x14ac:dyDescent="0.3">
      <c r="A174193">
        <v>173478</v>
      </c>
      <c r="B174193">
        <v>1790</v>
      </c>
      <c r="C174193" s="1" t="s">
        <v>217486</v>
      </c>
      <c r="D174193" s="2">
        <v>40422</v>
      </c>
      <c r="E174193" s="1" t="s">
        <v>217487</v>
      </c>
      <c r="F174193" s="1" t="s">
        <v>217488</v>
      </c>
      <c r="G174193" s="1" t="s">
        <v>217489</v>
      </c>
      <c r="H174193" s="1" t="s">
        <v>217542</v>
      </c>
    </row>
    <row r="174194" spans="1:8" x14ac:dyDescent="0.3">
      <c r="A174194">
        <v>173479</v>
      </c>
      <c r="B174194">
        <v>1790</v>
      </c>
      <c r="C174194" s="1" t="s">
        <v>217486</v>
      </c>
      <c r="D174194" s="2">
        <v>40422</v>
      </c>
      <c r="E174194" s="1" t="s">
        <v>217487</v>
      </c>
      <c r="F174194" s="1" t="s">
        <v>217488</v>
      </c>
      <c r="G174194" s="1" t="s">
        <v>217489</v>
      </c>
      <c r="H174194" s="1" t="s">
        <v>217543</v>
      </c>
    </row>
    <row r="174195" spans="1:8" x14ac:dyDescent="0.3">
      <c r="A174195">
        <v>173480</v>
      </c>
      <c r="B174195">
        <v>1790</v>
      </c>
      <c r="C174195" s="1" t="s">
        <v>217486</v>
      </c>
      <c r="D174195" s="2">
        <v>40422</v>
      </c>
      <c r="E174195" s="1" t="s">
        <v>217487</v>
      </c>
      <c r="F174195" s="1" t="s">
        <v>217488</v>
      </c>
      <c r="G174195" s="1" t="s">
        <v>217489</v>
      </c>
      <c r="H174195" s="1" t="s">
        <v>217544</v>
      </c>
    </row>
    <row r="174196" spans="1:8" x14ac:dyDescent="0.3">
      <c r="A174196">
        <v>173481</v>
      </c>
      <c r="B174196">
        <v>1790</v>
      </c>
      <c r="C174196" s="1" t="s">
        <v>217486</v>
      </c>
      <c r="D174196" s="2">
        <v>40422</v>
      </c>
      <c r="E174196" s="1" t="s">
        <v>217487</v>
      </c>
      <c r="F174196" s="1" t="s">
        <v>217488</v>
      </c>
      <c r="G174196" s="1" t="s">
        <v>217489</v>
      </c>
      <c r="H174196" s="1" t="s">
        <v>217545</v>
      </c>
    </row>
    <row r="174197" spans="1:8" x14ac:dyDescent="0.3">
      <c r="A174197">
        <v>173482</v>
      </c>
      <c r="B174197">
        <v>1790</v>
      </c>
      <c r="C174197" s="1" t="s">
        <v>217486</v>
      </c>
      <c r="D174197" s="2">
        <v>40422</v>
      </c>
      <c r="E174197" s="1" t="s">
        <v>217487</v>
      </c>
      <c r="F174197" s="1" t="s">
        <v>217488</v>
      </c>
      <c r="G174197" s="1" t="s">
        <v>217489</v>
      </c>
      <c r="H174197" s="1" t="s">
        <v>217546</v>
      </c>
    </row>
    <row r="174198" spans="1:8" x14ac:dyDescent="0.3">
      <c r="A174198">
        <v>173483</v>
      </c>
      <c r="B174198">
        <v>1790</v>
      </c>
      <c r="C174198" s="1" t="s">
        <v>217486</v>
      </c>
      <c r="D174198" s="2">
        <v>40422</v>
      </c>
      <c r="E174198" s="1" t="s">
        <v>217487</v>
      </c>
      <c r="F174198" s="1" t="s">
        <v>217488</v>
      </c>
      <c r="G174198" s="1" t="s">
        <v>217489</v>
      </c>
      <c r="H174198" s="1" t="s">
        <v>217547</v>
      </c>
    </row>
    <row r="174199" spans="1:8" x14ac:dyDescent="0.3">
      <c r="A174199">
        <v>173484</v>
      </c>
      <c r="B174199">
        <v>1790</v>
      </c>
      <c r="C174199" s="1" t="s">
        <v>217486</v>
      </c>
      <c r="D174199" s="2">
        <v>40422</v>
      </c>
      <c r="E174199" s="1" t="s">
        <v>217487</v>
      </c>
      <c r="F174199" s="1" t="s">
        <v>217488</v>
      </c>
      <c r="G174199" s="1" t="s">
        <v>217489</v>
      </c>
      <c r="H174199" s="1" t="s">
        <v>62740</v>
      </c>
    </row>
    <row r="174200" spans="1:8" x14ac:dyDescent="0.3">
      <c r="A174200">
        <v>173485</v>
      </c>
      <c r="B174200">
        <v>1790</v>
      </c>
      <c r="C174200" s="1" t="s">
        <v>217486</v>
      </c>
      <c r="D174200" s="2">
        <v>40422</v>
      </c>
      <c r="E174200" s="1" t="s">
        <v>217487</v>
      </c>
      <c r="F174200" s="1" t="s">
        <v>217488</v>
      </c>
      <c r="G174200" s="1" t="s">
        <v>217489</v>
      </c>
      <c r="H174200" s="1" t="s">
        <v>217548</v>
      </c>
    </row>
    <row r="174201" spans="1:8" x14ac:dyDescent="0.3">
      <c r="A174201">
        <v>173486</v>
      </c>
      <c r="B174201">
        <v>1790</v>
      </c>
      <c r="C174201" s="1" t="s">
        <v>217486</v>
      </c>
      <c r="D174201" s="2">
        <v>40422</v>
      </c>
      <c r="E174201" s="1" t="s">
        <v>217487</v>
      </c>
      <c r="F174201" s="1" t="s">
        <v>217488</v>
      </c>
      <c r="G174201" s="1" t="s">
        <v>217489</v>
      </c>
      <c r="H174201" s="1" t="s">
        <v>217549</v>
      </c>
    </row>
    <row r="174202" spans="1:8" x14ac:dyDescent="0.3">
      <c r="A174202">
        <v>173487</v>
      </c>
      <c r="B174202">
        <v>1790</v>
      </c>
      <c r="C174202" s="1" t="s">
        <v>217486</v>
      </c>
      <c r="D174202" s="2">
        <v>40422</v>
      </c>
      <c r="E174202" s="1" t="s">
        <v>217487</v>
      </c>
      <c r="F174202" s="1" t="s">
        <v>217488</v>
      </c>
      <c r="G174202" s="1" t="s">
        <v>217489</v>
      </c>
      <c r="H174202" s="1" t="s">
        <v>217550</v>
      </c>
    </row>
    <row r="174203" spans="1:8" x14ac:dyDescent="0.3">
      <c r="A174203">
        <v>173488</v>
      </c>
      <c r="B174203">
        <v>1790</v>
      </c>
      <c r="C174203" s="1" t="s">
        <v>217486</v>
      </c>
      <c r="D174203" s="2">
        <v>40422</v>
      </c>
      <c r="E174203" s="1" t="s">
        <v>217487</v>
      </c>
      <c r="F174203" s="1" t="s">
        <v>217488</v>
      </c>
      <c r="G174203" s="1" t="s">
        <v>217489</v>
      </c>
      <c r="H174203" s="1" t="s">
        <v>217551</v>
      </c>
    </row>
    <row r="174204" spans="1:8" x14ac:dyDescent="0.3">
      <c r="A174204">
        <v>173489</v>
      </c>
      <c r="B174204">
        <v>1790</v>
      </c>
      <c r="C174204" s="1" t="s">
        <v>217486</v>
      </c>
      <c r="D174204" s="2">
        <v>40422</v>
      </c>
      <c r="E174204" s="1" t="s">
        <v>217487</v>
      </c>
      <c r="F174204" s="1" t="s">
        <v>217488</v>
      </c>
      <c r="G174204" s="1" t="s">
        <v>217489</v>
      </c>
      <c r="H174204" s="1" t="s">
        <v>61378</v>
      </c>
    </row>
    <row r="174205" spans="1:8" x14ac:dyDescent="0.3">
      <c r="A174205">
        <v>173490</v>
      </c>
      <c r="B174205">
        <v>1790</v>
      </c>
      <c r="C174205" s="1" t="s">
        <v>217486</v>
      </c>
      <c r="D174205" s="2">
        <v>40422</v>
      </c>
      <c r="E174205" s="1" t="s">
        <v>217487</v>
      </c>
      <c r="F174205" s="1" t="s">
        <v>217488</v>
      </c>
      <c r="G174205" s="1" t="s">
        <v>217489</v>
      </c>
      <c r="H174205" s="1" t="s">
        <v>217552</v>
      </c>
    </row>
    <row r="174206" spans="1:8" x14ac:dyDescent="0.3">
      <c r="A174206">
        <v>173491</v>
      </c>
      <c r="B174206">
        <v>1790</v>
      </c>
      <c r="C174206" s="1" t="s">
        <v>217486</v>
      </c>
      <c r="D174206" s="2">
        <v>40422</v>
      </c>
      <c r="E174206" s="1" t="s">
        <v>217487</v>
      </c>
      <c r="F174206" s="1" t="s">
        <v>217488</v>
      </c>
      <c r="G174206" s="1" t="s">
        <v>217489</v>
      </c>
      <c r="H174206" s="1" t="s">
        <v>217553</v>
      </c>
    </row>
    <row r="174207" spans="1:8" x14ac:dyDescent="0.3">
      <c r="A174207">
        <v>173492</v>
      </c>
      <c r="B174207">
        <v>1790</v>
      </c>
      <c r="C174207" s="1" t="s">
        <v>217486</v>
      </c>
      <c r="D174207" s="2">
        <v>40422</v>
      </c>
      <c r="E174207" s="1" t="s">
        <v>217487</v>
      </c>
      <c r="F174207" s="1" t="s">
        <v>217488</v>
      </c>
      <c r="G174207" s="1" t="s">
        <v>217489</v>
      </c>
      <c r="H174207" s="1" t="s">
        <v>217554</v>
      </c>
    </row>
    <row r="174208" spans="1:8" x14ac:dyDescent="0.3">
      <c r="A174208">
        <v>173493</v>
      </c>
      <c r="B174208">
        <v>1790</v>
      </c>
      <c r="C174208" s="1" t="s">
        <v>217486</v>
      </c>
      <c r="D174208" s="2">
        <v>40422</v>
      </c>
      <c r="E174208" s="1" t="s">
        <v>217487</v>
      </c>
      <c r="F174208" s="1" t="s">
        <v>217488</v>
      </c>
      <c r="G174208" s="1" t="s">
        <v>217489</v>
      </c>
      <c r="H174208" s="1" t="s">
        <v>217555</v>
      </c>
    </row>
    <row r="174209" spans="1:8" x14ac:dyDescent="0.3">
      <c r="A174209">
        <v>173494</v>
      </c>
      <c r="B174209">
        <v>1790</v>
      </c>
      <c r="C174209" s="1" t="s">
        <v>217486</v>
      </c>
      <c r="D174209" s="2">
        <v>40422</v>
      </c>
      <c r="E174209" s="1" t="s">
        <v>217487</v>
      </c>
      <c r="F174209" s="1" t="s">
        <v>217488</v>
      </c>
      <c r="G174209" s="1" t="s">
        <v>217489</v>
      </c>
      <c r="H174209" s="1" t="s">
        <v>217556</v>
      </c>
    </row>
    <row r="174210" spans="1:8" x14ac:dyDescent="0.3">
      <c r="A174210">
        <v>173495</v>
      </c>
      <c r="B174210">
        <v>1790</v>
      </c>
      <c r="C174210" s="1" t="s">
        <v>217486</v>
      </c>
      <c r="D174210" s="2">
        <v>40422</v>
      </c>
      <c r="E174210" s="1" t="s">
        <v>217487</v>
      </c>
      <c r="F174210" s="1" t="s">
        <v>217488</v>
      </c>
      <c r="G174210" s="1" t="s">
        <v>217489</v>
      </c>
      <c r="H174210" s="1" t="s">
        <v>217557</v>
      </c>
    </row>
    <row r="174211" spans="1:8" x14ac:dyDescent="0.3">
      <c r="A174211">
        <v>173496</v>
      </c>
      <c r="B174211">
        <v>1791</v>
      </c>
      <c r="C174211" s="1" t="s">
        <v>217558</v>
      </c>
      <c r="D174211" s="2">
        <v>40421</v>
      </c>
      <c r="E174211" s="1" t="s">
        <v>142159</v>
      </c>
      <c r="F174211" s="1" t="s">
        <v>217559</v>
      </c>
      <c r="G174211" s="1" t="s">
        <v>217560</v>
      </c>
      <c r="H174211" s="1" t="s">
        <v>903</v>
      </c>
    </row>
    <row r="174212" spans="1:8" x14ac:dyDescent="0.3">
      <c r="A174212">
        <v>173497</v>
      </c>
      <c r="B174212">
        <v>1791</v>
      </c>
      <c r="C174212" s="1" t="s">
        <v>217558</v>
      </c>
      <c r="D174212" s="2">
        <v>40421</v>
      </c>
      <c r="E174212" s="1" t="s">
        <v>142159</v>
      </c>
      <c r="F174212" s="1" t="s">
        <v>217559</v>
      </c>
      <c r="G174212" s="1" t="s">
        <v>217560</v>
      </c>
      <c r="H174212" s="1" t="s">
        <v>217561</v>
      </c>
    </row>
    <row r="174213" spans="1:8" x14ac:dyDescent="0.3">
      <c r="A174213">
        <v>173498</v>
      </c>
      <c r="B174213">
        <v>1791</v>
      </c>
      <c r="C174213" s="1" t="s">
        <v>217558</v>
      </c>
      <c r="D174213" s="2">
        <v>40421</v>
      </c>
      <c r="E174213" s="1" t="s">
        <v>142159</v>
      </c>
      <c r="F174213" s="1" t="s">
        <v>217559</v>
      </c>
      <c r="G174213" s="1" t="s">
        <v>217560</v>
      </c>
      <c r="H174213" s="1" t="s">
        <v>217562</v>
      </c>
    </row>
    <row r="174214" spans="1:8" x14ac:dyDescent="0.3">
      <c r="A174214">
        <v>173499</v>
      </c>
      <c r="B174214">
        <v>1791</v>
      </c>
      <c r="C174214" s="1" t="s">
        <v>217558</v>
      </c>
      <c r="D174214" s="2">
        <v>40421</v>
      </c>
      <c r="E174214" s="1" t="s">
        <v>142159</v>
      </c>
      <c r="F174214" s="1" t="s">
        <v>217559</v>
      </c>
      <c r="G174214" s="1" t="s">
        <v>217560</v>
      </c>
      <c r="H174214" s="1" t="s">
        <v>217563</v>
      </c>
    </row>
    <row r="174215" spans="1:8" x14ac:dyDescent="0.3">
      <c r="A174215">
        <v>173500</v>
      </c>
      <c r="B174215">
        <v>1791</v>
      </c>
      <c r="C174215" s="1" t="s">
        <v>217558</v>
      </c>
      <c r="D174215" s="2">
        <v>40421</v>
      </c>
      <c r="E174215" s="1" t="s">
        <v>142159</v>
      </c>
      <c r="F174215" s="1" t="s">
        <v>217559</v>
      </c>
      <c r="G174215" s="1" t="s">
        <v>217560</v>
      </c>
      <c r="H174215" s="1" t="s">
        <v>66245</v>
      </c>
    </row>
    <row r="174216" spans="1:8" x14ac:dyDescent="0.3">
      <c r="A174216">
        <v>173501</v>
      </c>
      <c r="B174216">
        <v>1791</v>
      </c>
      <c r="C174216" s="1" t="s">
        <v>217558</v>
      </c>
      <c r="D174216" s="2">
        <v>40421</v>
      </c>
      <c r="E174216" s="1" t="s">
        <v>142159</v>
      </c>
      <c r="F174216" s="1" t="s">
        <v>217559</v>
      </c>
      <c r="G174216" s="1" t="s">
        <v>217560</v>
      </c>
      <c r="H174216" s="1" t="s">
        <v>217564</v>
      </c>
    </row>
    <row r="174217" spans="1:8" x14ac:dyDescent="0.3">
      <c r="A174217">
        <v>173502</v>
      </c>
      <c r="B174217">
        <v>1791</v>
      </c>
      <c r="C174217" s="1" t="s">
        <v>217558</v>
      </c>
      <c r="D174217" s="2">
        <v>40421</v>
      </c>
      <c r="E174217" s="1" t="s">
        <v>142159</v>
      </c>
      <c r="F174217" s="1" t="s">
        <v>217559</v>
      </c>
      <c r="G174217" s="1" t="s">
        <v>217560</v>
      </c>
      <c r="H174217" s="1" t="s">
        <v>217565</v>
      </c>
    </row>
    <row r="174218" spans="1:8" x14ac:dyDescent="0.3">
      <c r="A174218">
        <v>173503</v>
      </c>
      <c r="B174218">
        <v>1791</v>
      </c>
      <c r="C174218" s="1" t="s">
        <v>217558</v>
      </c>
      <c r="D174218" s="2">
        <v>40421</v>
      </c>
      <c r="E174218" s="1" t="s">
        <v>142159</v>
      </c>
      <c r="F174218" s="1" t="s">
        <v>217559</v>
      </c>
      <c r="G174218" s="1" t="s">
        <v>217560</v>
      </c>
      <c r="H174218" s="1" t="s">
        <v>217566</v>
      </c>
    </row>
    <row r="174219" spans="1:8" x14ac:dyDescent="0.3">
      <c r="A174219">
        <v>173504</v>
      </c>
      <c r="B174219">
        <v>1791</v>
      </c>
      <c r="C174219" s="1" t="s">
        <v>217558</v>
      </c>
      <c r="D174219" s="2">
        <v>40421</v>
      </c>
      <c r="E174219" s="1" t="s">
        <v>142159</v>
      </c>
      <c r="F174219" s="1" t="s">
        <v>217559</v>
      </c>
      <c r="G174219" s="1" t="s">
        <v>217560</v>
      </c>
      <c r="H174219" s="1" t="s">
        <v>217567</v>
      </c>
    </row>
    <row r="174220" spans="1:8" x14ac:dyDescent="0.3">
      <c r="A174220">
        <v>173505</v>
      </c>
      <c r="B174220">
        <v>1791</v>
      </c>
      <c r="C174220" s="1" t="s">
        <v>217558</v>
      </c>
      <c r="D174220" s="2">
        <v>40421</v>
      </c>
      <c r="E174220" s="1" t="s">
        <v>142159</v>
      </c>
      <c r="F174220" s="1" t="s">
        <v>217559</v>
      </c>
      <c r="G174220" s="1" t="s">
        <v>217560</v>
      </c>
      <c r="H174220" s="1" t="s">
        <v>217568</v>
      </c>
    </row>
    <row r="174221" spans="1:8" x14ac:dyDescent="0.3">
      <c r="A174221">
        <v>173506</v>
      </c>
      <c r="B174221">
        <v>1791</v>
      </c>
      <c r="C174221" s="1" t="s">
        <v>217558</v>
      </c>
      <c r="D174221" s="2">
        <v>40421</v>
      </c>
      <c r="E174221" s="1" t="s">
        <v>142159</v>
      </c>
      <c r="F174221" s="1" t="s">
        <v>217559</v>
      </c>
      <c r="G174221" s="1" t="s">
        <v>217560</v>
      </c>
      <c r="H174221" s="1" t="s">
        <v>61854</v>
      </c>
    </row>
    <row r="174222" spans="1:8" x14ac:dyDescent="0.3">
      <c r="A174222">
        <v>173507</v>
      </c>
      <c r="B174222">
        <v>1791</v>
      </c>
      <c r="C174222" s="1" t="s">
        <v>217558</v>
      </c>
      <c r="D174222" s="2">
        <v>40421</v>
      </c>
      <c r="E174222" s="1" t="s">
        <v>142159</v>
      </c>
      <c r="F174222" s="1" t="s">
        <v>217559</v>
      </c>
      <c r="G174222" s="1" t="s">
        <v>217560</v>
      </c>
      <c r="H174222" s="1" t="s">
        <v>217569</v>
      </c>
    </row>
    <row r="174223" spans="1:8" x14ac:dyDescent="0.3">
      <c r="A174223">
        <v>173508</v>
      </c>
      <c r="B174223">
        <v>1791</v>
      </c>
      <c r="C174223" s="1" t="s">
        <v>217558</v>
      </c>
      <c r="D174223" s="2">
        <v>40421</v>
      </c>
      <c r="E174223" s="1" t="s">
        <v>142159</v>
      </c>
      <c r="F174223" s="1" t="s">
        <v>217559</v>
      </c>
      <c r="G174223" s="1" t="s">
        <v>217560</v>
      </c>
      <c r="H174223" s="1" t="s">
        <v>217570</v>
      </c>
    </row>
    <row r="174224" spans="1:8" x14ac:dyDescent="0.3">
      <c r="A174224">
        <v>173509</v>
      </c>
      <c r="B174224">
        <v>1791</v>
      </c>
      <c r="C174224" s="1" t="s">
        <v>217558</v>
      </c>
      <c r="D174224" s="2">
        <v>40421</v>
      </c>
      <c r="E174224" s="1" t="s">
        <v>142159</v>
      </c>
      <c r="F174224" s="1" t="s">
        <v>217559</v>
      </c>
      <c r="G174224" s="1" t="s">
        <v>217560</v>
      </c>
      <c r="H174224" s="1" t="s">
        <v>217571</v>
      </c>
    </row>
    <row r="174225" spans="1:8" x14ac:dyDescent="0.3">
      <c r="A174225">
        <v>173510</v>
      </c>
      <c r="B174225">
        <v>1791</v>
      </c>
      <c r="C174225" s="1" t="s">
        <v>217558</v>
      </c>
      <c r="D174225" s="2">
        <v>40421</v>
      </c>
      <c r="E174225" s="1" t="s">
        <v>142159</v>
      </c>
      <c r="F174225" s="1" t="s">
        <v>217559</v>
      </c>
      <c r="G174225" s="1" t="s">
        <v>217560</v>
      </c>
      <c r="H174225" s="1" t="s">
        <v>217572</v>
      </c>
    </row>
    <row r="174226" spans="1:8" x14ac:dyDescent="0.3">
      <c r="A174226">
        <v>173511</v>
      </c>
      <c r="B174226">
        <v>1791</v>
      </c>
      <c r="C174226" s="1" t="s">
        <v>217558</v>
      </c>
      <c r="D174226" s="2">
        <v>40421</v>
      </c>
      <c r="E174226" s="1" t="s">
        <v>142159</v>
      </c>
      <c r="F174226" s="1" t="s">
        <v>217559</v>
      </c>
      <c r="G174226" s="1" t="s">
        <v>217560</v>
      </c>
      <c r="H174226" s="1" t="s">
        <v>217573</v>
      </c>
    </row>
    <row r="174227" spans="1:8" x14ac:dyDescent="0.3">
      <c r="A174227">
        <v>173512</v>
      </c>
      <c r="B174227">
        <v>1791</v>
      </c>
      <c r="C174227" s="1" t="s">
        <v>217558</v>
      </c>
      <c r="D174227" s="2">
        <v>40421</v>
      </c>
      <c r="E174227" s="1" t="s">
        <v>142159</v>
      </c>
      <c r="F174227" s="1" t="s">
        <v>217559</v>
      </c>
      <c r="G174227" s="1" t="s">
        <v>217560</v>
      </c>
      <c r="H174227" s="1" t="s">
        <v>217574</v>
      </c>
    </row>
    <row r="174228" spans="1:8" x14ac:dyDescent="0.3">
      <c r="A174228">
        <v>173513</v>
      </c>
      <c r="B174228">
        <v>1791</v>
      </c>
      <c r="C174228" s="1" t="s">
        <v>217558</v>
      </c>
      <c r="D174228" s="2">
        <v>40421</v>
      </c>
      <c r="E174228" s="1" t="s">
        <v>142159</v>
      </c>
      <c r="F174228" s="1" t="s">
        <v>217559</v>
      </c>
      <c r="G174228" s="1" t="s">
        <v>217560</v>
      </c>
      <c r="H174228" s="1" t="s">
        <v>217575</v>
      </c>
    </row>
    <row r="174229" spans="1:8" x14ac:dyDescent="0.3">
      <c r="A174229">
        <v>173514</v>
      </c>
      <c r="B174229">
        <v>1791</v>
      </c>
      <c r="C174229" s="1" t="s">
        <v>217558</v>
      </c>
      <c r="D174229" s="2">
        <v>40421</v>
      </c>
      <c r="E174229" s="1" t="s">
        <v>142159</v>
      </c>
      <c r="F174229" s="1" t="s">
        <v>217559</v>
      </c>
      <c r="G174229" s="1" t="s">
        <v>217560</v>
      </c>
      <c r="H174229" s="1" t="s">
        <v>217576</v>
      </c>
    </row>
    <row r="174230" spans="1:8" x14ac:dyDescent="0.3">
      <c r="A174230">
        <v>173515</v>
      </c>
      <c r="B174230">
        <v>1791</v>
      </c>
      <c r="C174230" s="1" t="s">
        <v>217558</v>
      </c>
      <c r="D174230" s="2">
        <v>40421</v>
      </c>
      <c r="E174230" s="1" t="s">
        <v>142159</v>
      </c>
      <c r="F174230" s="1" t="s">
        <v>217559</v>
      </c>
      <c r="G174230" s="1" t="s">
        <v>217560</v>
      </c>
      <c r="H174230" s="1" t="s">
        <v>217577</v>
      </c>
    </row>
    <row r="174231" spans="1:8" x14ac:dyDescent="0.3">
      <c r="A174231">
        <v>173516</v>
      </c>
      <c r="B174231">
        <v>1791</v>
      </c>
      <c r="C174231" s="1" t="s">
        <v>217558</v>
      </c>
      <c r="D174231" s="2">
        <v>40421</v>
      </c>
      <c r="E174231" s="1" t="s">
        <v>142159</v>
      </c>
      <c r="F174231" s="1" t="s">
        <v>217559</v>
      </c>
      <c r="G174231" s="1" t="s">
        <v>217560</v>
      </c>
      <c r="H174231" s="1" t="s">
        <v>217578</v>
      </c>
    </row>
    <row r="174232" spans="1:8" x14ac:dyDescent="0.3">
      <c r="A174232">
        <v>173517</v>
      </c>
      <c r="B174232">
        <v>1791</v>
      </c>
      <c r="C174232" s="1" t="s">
        <v>217558</v>
      </c>
      <c r="D174232" s="2">
        <v>40421</v>
      </c>
      <c r="E174232" s="1" t="s">
        <v>142159</v>
      </c>
      <c r="F174232" s="1" t="s">
        <v>217559</v>
      </c>
      <c r="G174232" s="1" t="s">
        <v>217560</v>
      </c>
      <c r="H174232" s="1" t="s">
        <v>217579</v>
      </c>
    </row>
    <row r="174233" spans="1:8" x14ac:dyDescent="0.3">
      <c r="A174233">
        <v>173518</v>
      </c>
      <c r="B174233">
        <v>1791</v>
      </c>
      <c r="C174233" s="1" t="s">
        <v>217558</v>
      </c>
      <c r="D174233" s="2">
        <v>40421</v>
      </c>
      <c r="E174233" s="1" t="s">
        <v>142159</v>
      </c>
      <c r="F174233" s="1" t="s">
        <v>217559</v>
      </c>
      <c r="G174233" s="1" t="s">
        <v>217560</v>
      </c>
      <c r="H174233" s="1" t="s">
        <v>217580</v>
      </c>
    </row>
    <row r="174234" spans="1:8" x14ac:dyDescent="0.3">
      <c r="A174234">
        <v>173519</v>
      </c>
      <c r="B174234">
        <v>1791</v>
      </c>
      <c r="C174234" s="1" t="s">
        <v>217558</v>
      </c>
      <c r="D174234" s="2">
        <v>40421</v>
      </c>
      <c r="E174234" s="1" t="s">
        <v>142159</v>
      </c>
      <c r="F174234" s="1" t="s">
        <v>217559</v>
      </c>
      <c r="G174234" s="1" t="s">
        <v>217560</v>
      </c>
      <c r="H174234" s="1" t="s">
        <v>217581</v>
      </c>
    </row>
    <row r="174235" spans="1:8" x14ac:dyDescent="0.3">
      <c r="A174235">
        <v>173520</v>
      </c>
      <c r="B174235">
        <v>1791</v>
      </c>
      <c r="C174235" s="1" t="s">
        <v>217558</v>
      </c>
      <c r="D174235" s="2">
        <v>40421</v>
      </c>
      <c r="E174235" s="1" t="s">
        <v>142159</v>
      </c>
      <c r="F174235" s="1" t="s">
        <v>217559</v>
      </c>
      <c r="G174235" s="1" t="s">
        <v>217560</v>
      </c>
      <c r="H174235" s="1" t="s">
        <v>217582</v>
      </c>
    </row>
    <row r="174236" spans="1:8" x14ac:dyDescent="0.3">
      <c r="A174236">
        <v>173521</v>
      </c>
      <c r="B174236">
        <v>1791</v>
      </c>
      <c r="C174236" s="1" t="s">
        <v>217558</v>
      </c>
      <c r="D174236" s="2">
        <v>40421</v>
      </c>
      <c r="E174236" s="1" t="s">
        <v>142159</v>
      </c>
      <c r="F174236" s="1" t="s">
        <v>217559</v>
      </c>
      <c r="G174236" s="1" t="s">
        <v>217560</v>
      </c>
      <c r="H174236" s="1" t="s">
        <v>217583</v>
      </c>
    </row>
    <row r="174237" spans="1:8" x14ac:dyDescent="0.3">
      <c r="A174237">
        <v>173522</v>
      </c>
      <c r="B174237">
        <v>1791</v>
      </c>
      <c r="C174237" s="1" t="s">
        <v>217558</v>
      </c>
      <c r="D174237" s="2">
        <v>40421</v>
      </c>
      <c r="E174237" s="1" t="s">
        <v>142159</v>
      </c>
      <c r="F174237" s="1" t="s">
        <v>217559</v>
      </c>
      <c r="G174237" s="1" t="s">
        <v>217560</v>
      </c>
      <c r="H174237" s="1" t="s">
        <v>217584</v>
      </c>
    </row>
    <row r="174238" spans="1:8" x14ac:dyDescent="0.3">
      <c r="A174238">
        <v>173523</v>
      </c>
      <c r="B174238">
        <v>1791</v>
      </c>
      <c r="C174238" s="1" t="s">
        <v>217558</v>
      </c>
      <c r="D174238" s="2">
        <v>40421</v>
      </c>
      <c r="E174238" s="1" t="s">
        <v>142159</v>
      </c>
      <c r="F174238" s="1" t="s">
        <v>217559</v>
      </c>
      <c r="G174238" s="1" t="s">
        <v>217560</v>
      </c>
      <c r="H174238" s="1" t="s">
        <v>217585</v>
      </c>
    </row>
    <row r="174239" spans="1:8" x14ac:dyDescent="0.3">
      <c r="A174239">
        <v>173524</v>
      </c>
      <c r="B174239">
        <v>1791</v>
      </c>
      <c r="C174239" s="1" t="s">
        <v>217558</v>
      </c>
      <c r="D174239" s="2">
        <v>40421</v>
      </c>
      <c r="E174239" s="1" t="s">
        <v>142159</v>
      </c>
      <c r="F174239" s="1" t="s">
        <v>217559</v>
      </c>
      <c r="G174239" s="1" t="s">
        <v>217560</v>
      </c>
      <c r="H174239" s="1" t="s">
        <v>217586</v>
      </c>
    </row>
    <row r="174240" spans="1:8" x14ac:dyDescent="0.3">
      <c r="A174240">
        <v>173525</v>
      </c>
      <c r="B174240">
        <v>1791</v>
      </c>
      <c r="C174240" s="1" t="s">
        <v>217558</v>
      </c>
      <c r="D174240" s="2">
        <v>40421</v>
      </c>
      <c r="E174240" s="1" t="s">
        <v>142159</v>
      </c>
      <c r="F174240" s="1" t="s">
        <v>217559</v>
      </c>
      <c r="G174240" s="1" t="s">
        <v>217560</v>
      </c>
      <c r="H174240" s="1" t="s">
        <v>217587</v>
      </c>
    </row>
    <row r="174241" spans="1:8" x14ac:dyDescent="0.3">
      <c r="A174241">
        <v>173526</v>
      </c>
      <c r="B174241">
        <v>1791</v>
      </c>
      <c r="C174241" s="1" t="s">
        <v>217558</v>
      </c>
      <c r="D174241" s="2">
        <v>40421</v>
      </c>
      <c r="E174241" s="1" t="s">
        <v>142159</v>
      </c>
      <c r="F174241" s="1" t="s">
        <v>217559</v>
      </c>
      <c r="G174241" s="1" t="s">
        <v>217560</v>
      </c>
      <c r="H174241" s="1" t="s">
        <v>217588</v>
      </c>
    </row>
    <row r="174242" spans="1:8" x14ac:dyDescent="0.3">
      <c r="A174242">
        <v>173527</v>
      </c>
      <c r="B174242">
        <v>1791</v>
      </c>
      <c r="C174242" s="1" t="s">
        <v>217558</v>
      </c>
      <c r="D174242" s="2">
        <v>40421</v>
      </c>
      <c r="E174242" s="1" t="s">
        <v>142159</v>
      </c>
      <c r="F174242" s="1" t="s">
        <v>217559</v>
      </c>
      <c r="G174242" s="1" t="s">
        <v>217560</v>
      </c>
      <c r="H174242" s="1" t="s">
        <v>217589</v>
      </c>
    </row>
    <row r="174243" spans="1:8" x14ac:dyDescent="0.3">
      <c r="A174243">
        <v>173528</v>
      </c>
      <c r="B174243">
        <v>1791</v>
      </c>
      <c r="C174243" s="1" t="s">
        <v>217558</v>
      </c>
      <c r="D174243" s="2">
        <v>40421</v>
      </c>
      <c r="E174243" s="1" t="s">
        <v>142159</v>
      </c>
      <c r="F174243" s="1" t="s">
        <v>217559</v>
      </c>
      <c r="G174243" s="1" t="s">
        <v>217560</v>
      </c>
      <c r="H174243" s="1" t="s">
        <v>217590</v>
      </c>
    </row>
    <row r="174244" spans="1:8" x14ac:dyDescent="0.3">
      <c r="A174244">
        <v>173529</v>
      </c>
      <c r="B174244">
        <v>1791</v>
      </c>
      <c r="C174244" s="1" t="s">
        <v>217558</v>
      </c>
      <c r="D174244" s="2">
        <v>40421</v>
      </c>
      <c r="E174244" s="1" t="s">
        <v>142159</v>
      </c>
      <c r="F174244" s="1" t="s">
        <v>217559</v>
      </c>
      <c r="G174244" s="1" t="s">
        <v>217560</v>
      </c>
      <c r="H174244" s="1" t="s">
        <v>217591</v>
      </c>
    </row>
    <row r="174245" spans="1:8" x14ac:dyDescent="0.3">
      <c r="A174245">
        <v>173530</v>
      </c>
      <c r="B174245">
        <v>1791</v>
      </c>
      <c r="C174245" s="1" t="s">
        <v>217558</v>
      </c>
      <c r="D174245" s="2">
        <v>40421</v>
      </c>
      <c r="E174245" s="1" t="s">
        <v>142159</v>
      </c>
      <c r="F174245" s="1" t="s">
        <v>217559</v>
      </c>
      <c r="G174245" s="1" t="s">
        <v>217560</v>
      </c>
      <c r="H174245" s="1" t="s">
        <v>217592</v>
      </c>
    </row>
    <row r="174246" spans="1:8" x14ac:dyDescent="0.3">
      <c r="A174246">
        <v>173531</v>
      </c>
      <c r="B174246">
        <v>1791</v>
      </c>
      <c r="C174246" s="1" t="s">
        <v>217558</v>
      </c>
      <c r="D174246" s="2">
        <v>40421</v>
      </c>
      <c r="E174246" s="1" t="s">
        <v>142159</v>
      </c>
      <c r="F174246" s="1" t="s">
        <v>217559</v>
      </c>
      <c r="G174246" s="1" t="s">
        <v>217560</v>
      </c>
      <c r="H174246" s="1" t="s">
        <v>217593</v>
      </c>
    </row>
    <row r="174247" spans="1:8" x14ac:dyDescent="0.3">
      <c r="A174247">
        <v>173532</v>
      </c>
      <c r="B174247">
        <v>1791</v>
      </c>
      <c r="C174247" s="1" t="s">
        <v>217558</v>
      </c>
      <c r="D174247" s="2">
        <v>40421</v>
      </c>
      <c r="E174247" s="1" t="s">
        <v>142159</v>
      </c>
      <c r="F174247" s="1" t="s">
        <v>217559</v>
      </c>
      <c r="G174247" s="1" t="s">
        <v>217560</v>
      </c>
      <c r="H174247" s="1" t="s">
        <v>81821</v>
      </c>
    </row>
    <row r="174248" spans="1:8" x14ac:dyDescent="0.3">
      <c r="A174248">
        <v>173533</v>
      </c>
      <c r="B174248">
        <v>1791</v>
      </c>
      <c r="C174248" s="1" t="s">
        <v>217558</v>
      </c>
      <c r="D174248" s="2">
        <v>40421</v>
      </c>
      <c r="E174248" s="1" t="s">
        <v>142159</v>
      </c>
      <c r="F174248" s="1" t="s">
        <v>217559</v>
      </c>
      <c r="G174248" s="1" t="s">
        <v>217560</v>
      </c>
      <c r="H174248" s="1" t="s">
        <v>217594</v>
      </c>
    </row>
    <row r="174249" spans="1:8" x14ac:dyDescent="0.3">
      <c r="A174249">
        <v>173534</v>
      </c>
      <c r="B174249">
        <v>1791</v>
      </c>
      <c r="C174249" s="1" t="s">
        <v>217558</v>
      </c>
      <c r="D174249" s="2">
        <v>40421</v>
      </c>
      <c r="E174249" s="1" t="s">
        <v>142159</v>
      </c>
      <c r="F174249" s="1" t="s">
        <v>217559</v>
      </c>
      <c r="G174249" s="1" t="s">
        <v>217560</v>
      </c>
      <c r="H174249" s="1" t="s">
        <v>217595</v>
      </c>
    </row>
    <row r="174250" spans="1:8" x14ac:dyDescent="0.3">
      <c r="A174250">
        <v>173535</v>
      </c>
      <c r="B174250">
        <v>1791</v>
      </c>
      <c r="C174250" s="1" t="s">
        <v>217558</v>
      </c>
      <c r="D174250" s="2">
        <v>40421</v>
      </c>
      <c r="E174250" s="1" t="s">
        <v>142159</v>
      </c>
      <c r="F174250" s="1" t="s">
        <v>217559</v>
      </c>
      <c r="G174250" s="1" t="s">
        <v>217560</v>
      </c>
      <c r="H174250" s="1" t="s">
        <v>217596</v>
      </c>
    </row>
    <row r="174251" spans="1:8" x14ac:dyDescent="0.3">
      <c r="A174251">
        <v>173536</v>
      </c>
      <c r="B174251">
        <v>1791</v>
      </c>
      <c r="C174251" s="1" t="s">
        <v>217558</v>
      </c>
      <c r="D174251" s="2">
        <v>40421</v>
      </c>
      <c r="E174251" s="1" t="s">
        <v>142159</v>
      </c>
      <c r="F174251" s="1" t="s">
        <v>217559</v>
      </c>
      <c r="G174251" s="1" t="s">
        <v>217560</v>
      </c>
      <c r="H174251" s="1" t="s">
        <v>217597</v>
      </c>
    </row>
    <row r="174252" spans="1:8" x14ac:dyDescent="0.3">
      <c r="A174252">
        <v>173537</v>
      </c>
      <c r="B174252">
        <v>1791</v>
      </c>
      <c r="C174252" s="1" t="s">
        <v>217558</v>
      </c>
      <c r="D174252" s="2">
        <v>40421</v>
      </c>
      <c r="E174252" s="1" t="s">
        <v>142159</v>
      </c>
      <c r="F174252" s="1" t="s">
        <v>217559</v>
      </c>
      <c r="G174252" s="1" t="s">
        <v>217560</v>
      </c>
      <c r="H174252" s="1" t="s">
        <v>217598</v>
      </c>
    </row>
    <row r="174253" spans="1:8" x14ac:dyDescent="0.3">
      <c r="A174253">
        <v>173538</v>
      </c>
      <c r="B174253">
        <v>1791</v>
      </c>
      <c r="C174253" s="1" t="s">
        <v>217558</v>
      </c>
      <c r="D174253" s="2">
        <v>40421</v>
      </c>
      <c r="E174253" s="1" t="s">
        <v>142159</v>
      </c>
      <c r="F174253" s="1" t="s">
        <v>217559</v>
      </c>
      <c r="G174253" s="1" t="s">
        <v>217560</v>
      </c>
      <c r="H174253" s="1" t="s">
        <v>217599</v>
      </c>
    </row>
    <row r="174254" spans="1:8" x14ac:dyDescent="0.3">
      <c r="A174254">
        <v>173539</v>
      </c>
      <c r="B174254">
        <v>1791</v>
      </c>
      <c r="C174254" s="1" t="s">
        <v>217558</v>
      </c>
      <c r="D174254" s="2">
        <v>40421</v>
      </c>
      <c r="E174254" s="1" t="s">
        <v>142159</v>
      </c>
      <c r="F174254" s="1" t="s">
        <v>217559</v>
      </c>
      <c r="G174254" s="1" t="s">
        <v>217560</v>
      </c>
      <c r="H174254" s="1" t="s">
        <v>217600</v>
      </c>
    </row>
    <row r="174255" spans="1:8" x14ac:dyDescent="0.3">
      <c r="A174255">
        <v>173540</v>
      </c>
      <c r="B174255">
        <v>1791</v>
      </c>
      <c r="C174255" s="1" t="s">
        <v>217558</v>
      </c>
      <c r="D174255" s="2">
        <v>40421</v>
      </c>
      <c r="E174255" s="1" t="s">
        <v>142159</v>
      </c>
      <c r="F174255" s="1" t="s">
        <v>217559</v>
      </c>
      <c r="G174255" s="1" t="s">
        <v>217560</v>
      </c>
      <c r="H174255" s="1" t="s">
        <v>217601</v>
      </c>
    </row>
    <row r="174256" spans="1:8" x14ac:dyDescent="0.3">
      <c r="A174256">
        <v>173541</v>
      </c>
      <c r="B174256">
        <v>1791</v>
      </c>
      <c r="C174256" s="1" t="s">
        <v>217558</v>
      </c>
      <c r="D174256" s="2">
        <v>40421</v>
      </c>
      <c r="E174256" s="1" t="s">
        <v>142159</v>
      </c>
      <c r="F174256" s="1" t="s">
        <v>217559</v>
      </c>
      <c r="G174256" s="1" t="s">
        <v>217560</v>
      </c>
      <c r="H174256" s="1" t="s">
        <v>217602</v>
      </c>
    </row>
    <row r="174257" spans="1:8" x14ac:dyDescent="0.3">
      <c r="A174257">
        <v>173542</v>
      </c>
      <c r="B174257">
        <v>1791</v>
      </c>
      <c r="C174257" s="1" t="s">
        <v>217558</v>
      </c>
      <c r="D174257" s="2">
        <v>40421</v>
      </c>
      <c r="E174257" s="1" t="s">
        <v>142159</v>
      </c>
      <c r="F174257" s="1" t="s">
        <v>217559</v>
      </c>
      <c r="G174257" s="1" t="s">
        <v>217560</v>
      </c>
      <c r="H174257" s="1" t="s">
        <v>217603</v>
      </c>
    </row>
    <row r="174258" spans="1:8" x14ac:dyDescent="0.3">
      <c r="A174258">
        <v>173543</v>
      </c>
      <c r="B174258">
        <v>1791</v>
      </c>
      <c r="C174258" s="1" t="s">
        <v>217558</v>
      </c>
      <c r="D174258" s="2">
        <v>40421</v>
      </c>
      <c r="E174258" s="1" t="s">
        <v>142159</v>
      </c>
      <c r="F174258" s="1" t="s">
        <v>217559</v>
      </c>
      <c r="G174258" s="1" t="s">
        <v>217560</v>
      </c>
      <c r="H174258" s="1" t="s">
        <v>217604</v>
      </c>
    </row>
    <row r="174259" spans="1:8" x14ac:dyDescent="0.3">
      <c r="A174259">
        <v>173544</v>
      </c>
      <c r="B174259">
        <v>1791</v>
      </c>
      <c r="C174259" s="1" t="s">
        <v>217558</v>
      </c>
      <c r="D174259" s="2">
        <v>40421</v>
      </c>
      <c r="E174259" s="1" t="s">
        <v>142159</v>
      </c>
      <c r="F174259" s="1" t="s">
        <v>217559</v>
      </c>
      <c r="G174259" s="1" t="s">
        <v>217560</v>
      </c>
      <c r="H174259" s="1" t="s">
        <v>217605</v>
      </c>
    </row>
    <row r="174260" spans="1:8" x14ac:dyDescent="0.3">
      <c r="A174260">
        <v>173545</v>
      </c>
      <c r="B174260">
        <v>1791</v>
      </c>
      <c r="C174260" s="1" t="s">
        <v>217558</v>
      </c>
      <c r="D174260" s="2">
        <v>40421</v>
      </c>
      <c r="E174260" s="1" t="s">
        <v>142159</v>
      </c>
      <c r="F174260" s="1" t="s">
        <v>217559</v>
      </c>
      <c r="G174260" s="1" t="s">
        <v>217560</v>
      </c>
      <c r="H174260" s="1" t="s">
        <v>217606</v>
      </c>
    </row>
    <row r="174261" spans="1:8" x14ac:dyDescent="0.3">
      <c r="A174261">
        <v>173546</v>
      </c>
      <c r="B174261">
        <v>1791</v>
      </c>
      <c r="C174261" s="1" t="s">
        <v>217558</v>
      </c>
      <c r="D174261" s="2">
        <v>40421</v>
      </c>
      <c r="E174261" s="1" t="s">
        <v>142159</v>
      </c>
      <c r="F174261" s="1" t="s">
        <v>217559</v>
      </c>
      <c r="G174261" s="1" t="s">
        <v>217560</v>
      </c>
      <c r="H174261" s="1" t="s">
        <v>217607</v>
      </c>
    </row>
    <row r="174262" spans="1:8" x14ac:dyDescent="0.3">
      <c r="A174262">
        <v>173547</v>
      </c>
      <c r="B174262">
        <v>1791</v>
      </c>
      <c r="C174262" s="1" t="s">
        <v>217558</v>
      </c>
      <c r="D174262" s="2">
        <v>40421</v>
      </c>
      <c r="E174262" s="1" t="s">
        <v>142159</v>
      </c>
      <c r="F174262" s="1" t="s">
        <v>217559</v>
      </c>
      <c r="G174262" s="1" t="s">
        <v>217560</v>
      </c>
      <c r="H174262" s="1" t="s">
        <v>217608</v>
      </c>
    </row>
    <row r="174263" spans="1:8" x14ac:dyDescent="0.3">
      <c r="A174263">
        <v>173548</v>
      </c>
      <c r="B174263">
        <v>1791</v>
      </c>
      <c r="C174263" s="1" t="s">
        <v>217558</v>
      </c>
      <c r="D174263" s="2">
        <v>40421</v>
      </c>
      <c r="E174263" s="1" t="s">
        <v>142159</v>
      </c>
      <c r="F174263" s="1" t="s">
        <v>217559</v>
      </c>
      <c r="G174263" s="1" t="s">
        <v>217560</v>
      </c>
      <c r="H174263" s="1" t="s">
        <v>217609</v>
      </c>
    </row>
    <row r="174264" spans="1:8" x14ac:dyDescent="0.3">
      <c r="A174264">
        <v>173549</v>
      </c>
      <c r="B174264">
        <v>1791</v>
      </c>
      <c r="C174264" s="1" t="s">
        <v>217558</v>
      </c>
      <c r="D174264" s="2">
        <v>40421</v>
      </c>
      <c r="E174264" s="1" t="s">
        <v>142159</v>
      </c>
      <c r="F174264" s="1" t="s">
        <v>217559</v>
      </c>
      <c r="G174264" s="1" t="s">
        <v>217560</v>
      </c>
      <c r="H174264" s="1" t="s">
        <v>217610</v>
      </c>
    </row>
    <row r="174265" spans="1:8" x14ac:dyDescent="0.3">
      <c r="A174265">
        <v>173550</v>
      </c>
      <c r="B174265">
        <v>1791</v>
      </c>
      <c r="C174265" s="1" t="s">
        <v>217558</v>
      </c>
      <c r="D174265" s="2">
        <v>40421</v>
      </c>
      <c r="E174265" s="1" t="s">
        <v>142159</v>
      </c>
      <c r="F174265" s="1" t="s">
        <v>217559</v>
      </c>
      <c r="G174265" s="1" t="s">
        <v>217560</v>
      </c>
      <c r="H174265" s="1" t="s">
        <v>217611</v>
      </c>
    </row>
    <row r="174266" spans="1:8" x14ac:dyDescent="0.3">
      <c r="A174266">
        <v>173551</v>
      </c>
      <c r="B174266">
        <v>1791</v>
      </c>
      <c r="C174266" s="1" t="s">
        <v>217558</v>
      </c>
      <c r="D174266" s="2">
        <v>40421</v>
      </c>
      <c r="E174266" s="1" t="s">
        <v>142159</v>
      </c>
      <c r="F174266" s="1" t="s">
        <v>217559</v>
      </c>
      <c r="G174266" s="1" t="s">
        <v>217560</v>
      </c>
      <c r="H174266" s="1" t="s">
        <v>61378</v>
      </c>
    </row>
    <row r="174267" spans="1:8" x14ac:dyDescent="0.3">
      <c r="A174267">
        <v>173552</v>
      </c>
      <c r="B174267">
        <v>1791</v>
      </c>
      <c r="C174267" s="1" t="s">
        <v>217558</v>
      </c>
      <c r="D174267" s="2">
        <v>40421</v>
      </c>
      <c r="E174267" s="1" t="s">
        <v>142159</v>
      </c>
      <c r="F174267" s="1" t="s">
        <v>217559</v>
      </c>
      <c r="G174267" s="1" t="s">
        <v>217560</v>
      </c>
      <c r="H174267" s="1" t="s">
        <v>217612</v>
      </c>
    </row>
    <row r="174268" spans="1:8" x14ac:dyDescent="0.3">
      <c r="A174268">
        <v>173553</v>
      </c>
      <c r="B174268">
        <v>1791</v>
      </c>
      <c r="C174268" s="1" t="s">
        <v>217558</v>
      </c>
      <c r="D174268" s="2">
        <v>40421</v>
      </c>
      <c r="E174268" s="1" t="s">
        <v>142159</v>
      </c>
      <c r="F174268" s="1" t="s">
        <v>217559</v>
      </c>
      <c r="G174268" s="1" t="s">
        <v>217560</v>
      </c>
      <c r="H174268" s="1" t="s">
        <v>217613</v>
      </c>
    </row>
    <row r="174269" spans="1:8" x14ac:dyDescent="0.3">
      <c r="A174269">
        <v>173554</v>
      </c>
      <c r="B174269">
        <v>1791</v>
      </c>
      <c r="C174269" s="1" t="s">
        <v>217558</v>
      </c>
      <c r="D174269" s="2">
        <v>40421</v>
      </c>
      <c r="E174269" s="1" t="s">
        <v>142159</v>
      </c>
      <c r="F174269" s="1" t="s">
        <v>217559</v>
      </c>
      <c r="G174269" s="1" t="s">
        <v>217560</v>
      </c>
      <c r="H174269" s="1" t="s">
        <v>217614</v>
      </c>
    </row>
    <row r="174270" spans="1:8" x14ac:dyDescent="0.3">
      <c r="A174270">
        <v>173555</v>
      </c>
      <c r="B174270">
        <v>1791</v>
      </c>
      <c r="C174270" s="1" t="s">
        <v>217558</v>
      </c>
      <c r="D174270" s="2">
        <v>40421</v>
      </c>
      <c r="E174270" s="1" t="s">
        <v>142159</v>
      </c>
      <c r="F174270" s="1" t="s">
        <v>217559</v>
      </c>
      <c r="G174270" s="1" t="s">
        <v>217560</v>
      </c>
      <c r="H174270" s="1" t="s">
        <v>217615</v>
      </c>
    </row>
    <row r="174271" spans="1:8" x14ac:dyDescent="0.3">
      <c r="A174271">
        <v>173556</v>
      </c>
      <c r="B174271">
        <v>1791</v>
      </c>
      <c r="C174271" s="1" t="s">
        <v>217558</v>
      </c>
      <c r="D174271" s="2">
        <v>40421</v>
      </c>
      <c r="E174271" s="1" t="s">
        <v>142159</v>
      </c>
      <c r="F174271" s="1" t="s">
        <v>217559</v>
      </c>
      <c r="G174271" s="1" t="s">
        <v>217560</v>
      </c>
      <c r="H174271" s="1" t="s">
        <v>217616</v>
      </c>
    </row>
    <row r="174272" spans="1:8" x14ac:dyDescent="0.3">
      <c r="A174272">
        <v>173557</v>
      </c>
      <c r="B174272">
        <v>1791</v>
      </c>
      <c r="C174272" s="1" t="s">
        <v>217558</v>
      </c>
      <c r="D174272" s="2">
        <v>40421</v>
      </c>
      <c r="E174272" s="1" t="s">
        <v>142159</v>
      </c>
      <c r="F174272" s="1" t="s">
        <v>217559</v>
      </c>
      <c r="G174272" s="1" t="s">
        <v>217560</v>
      </c>
      <c r="H174272" s="1" t="s">
        <v>217617</v>
      </c>
    </row>
    <row r="174273" spans="1:8" x14ac:dyDescent="0.3">
      <c r="A174273">
        <v>173558</v>
      </c>
      <c r="B174273">
        <v>1791</v>
      </c>
      <c r="C174273" s="1" t="s">
        <v>217558</v>
      </c>
      <c r="D174273" s="2">
        <v>40421</v>
      </c>
      <c r="E174273" s="1" t="s">
        <v>142159</v>
      </c>
      <c r="F174273" s="1" t="s">
        <v>217559</v>
      </c>
      <c r="G174273" s="1" t="s">
        <v>217560</v>
      </c>
      <c r="H174273" s="1" t="s">
        <v>66245</v>
      </c>
    </row>
    <row r="174274" spans="1:8" x14ac:dyDescent="0.3">
      <c r="A174274">
        <v>173559</v>
      </c>
      <c r="B174274">
        <v>1791</v>
      </c>
      <c r="C174274" s="1" t="s">
        <v>217558</v>
      </c>
      <c r="D174274" s="2">
        <v>40421</v>
      </c>
      <c r="E174274" s="1" t="s">
        <v>142159</v>
      </c>
      <c r="F174274" s="1" t="s">
        <v>217559</v>
      </c>
      <c r="G174274" s="1" t="s">
        <v>217560</v>
      </c>
      <c r="H174274" s="1" t="s">
        <v>217618</v>
      </c>
    </row>
    <row r="174275" spans="1:8" x14ac:dyDescent="0.3">
      <c r="A174275">
        <v>173560</v>
      </c>
      <c r="B174275">
        <v>1791</v>
      </c>
      <c r="C174275" s="1" t="s">
        <v>217558</v>
      </c>
      <c r="D174275" s="2">
        <v>40421</v>
      </c>
      <c r="E174275" s="1" t="s">
        <v>142159</v>
      </c>
      <c r="F174275" s="1" t="s">
        <v>217559</v>
      </c>
      <c r="G174275" s="1" t="s">
        <v>217560</v>
      </c>
      <c r="H174275" s="1" t="s">
        <v>217619</v>
      </c>
    </row>
    <row r="174276" spans="1:8" x14ac:dyDescent="0.3">
      <c r="A174276">
        <v>173561</v>
      </c>
      <c r="B174276">
        <v>1791</v>
      </c>
      <c r="C174276" s="1" t="s">
        <v>217558</v>
      </c>
      <c r="D174276" s="2">
        <v>40421</v>
      </c>
      <c r="E174276" s="1" t="s">
        <v>142159</v>
      </c>
      <c r="F174276" s="1" t="s">
        <v>217559</v>
      </c>
      <c r="G174276" s="1" t="s">
        <v>217560</v>
      </c>
      <c r="H174276" s="1" t="s">
        <v>217620</v>
      </c>
    </row>
    <row r="174277" spans="1:8" x14ac:dyDescent="0.3">
      <c r="A174277">
        <v>173562</v>
      </c>
      <c r="B174277">
        <v>1791</v>
      </c>
      <c r="C174277" s="1" t="s">
        <v>217558</v>
      </c>
      <c r="D174277" s="2">
        <v>40421</v>
      </c>
      <c r="E174277" s="1" t="s">
        <v>142159</v>
      </c>
      <c r="F174277" s="1" t="s">
        <v>217559</v>
      </c>
      <c r="G174277" s="1" t="s">
        <v>217560</v>
      </c>
      <c r="H174277" s="1" t="s">
        <v>217621</v>
      </c>
    </row>
    <row r="174278" spans="1:8" x14ac:dyDescent="0.3">
      <c r="A174278">
        <v>173563</v>
      </c>
      <c r="B174278">
        <v>1791</v>
      </c>
      <c r="C174278" s="1" t="s">
        <v>217558</v>
      </c>
      <c r="D174278" s="2">
        <v>40421</v>
      </c>
      <c r="E174278" s="1" t="s">
        <v>142159</v>
      </c>
      <c r="F174278" s="1" t="s">
        <v>217559</v>
      </c>
      <c r="G174278" s="1" t="s">
        <v>217560</v>
      </c>
      <c r="H174278" s="1" t="s">
        <v>217622</v>
      </c>
    </row>
    <row r="174279" spans="1:8" x14ac:dyDescent="0.3">
      <c r="A174279">
        <v>173564</v>
      </c>
      <c r="B174279">
        <v>1791</v>
      </c>
      <c r="C174279" s="1" t="s">
        <v>217558</v>
      </c>
      <c r="D174279" s="2">
        <v>40421</v>
      </c>
      <c r="E174279" s="1" t="s">
        <v>142159</v>
      </c>
      <c r="F174279" s="1" t="s">
        <v>217559</v>
      </c>
      <c r="G174279" s="1" t="s">
        <v>217560</v>
      </c>
      <c r="H174279" s="1" t="s">
        <v>217623</v>
      </c>
    </row>
    <row r="174280" spans="1:8" x14ac:dyDescent="0.3">
      <c r="A174280">
        <v>173565</v>
      </c>
      <c r="B174280">
        <v>1791</v>
      </c>
      <c r="C174280" s="1" t="s">
        <v>217558</v>
      </c>
      <c r="D174280" s="2">
        <v>40421</v>
      </c>
      <c r="E174280" s="1" t="s">
        <v>142159</v>
      </c>
      <c r="F174280" s="1" t="s">
        <v>217559</v>
      </c>
      <c r="G174280" s="1" t="s">
        <v>217560</v>
      </c>
      <c r="H174280" s="1" t="s">
        <v>217624</v>
      </c>
    </row>
    <row r="174281" spans="1:8" x14ac:dyDescent="0.3">
      <c r="A174281">
        <v>173566</v>
      </c>
      <c r="B174281">
        <v>1791</v>
      </c>
      <c r="C174281" s="1" t="s">
        <v>217558</v>
      </c>
      <c r="D174281" s="2">
        <v>40421</v>
      </c>
      <c r="E174281" s="1" t="s">
        <v>142159</v>
      </c>
      <c r="F174281" s="1" t="s">
        <v>217559</v>
      </c>
      <c r="G174281" s="1" t="s">
        <v>217560</v>
      </c>
      <c r="H174281" s="1" t="s">
        <v>217625</v>
      </c>
    </row>
    <row r="174282" spans="1:8" x14ac:dyDescent="0.3">
      <c r="A174282">
        <v>173567</v>
      </c>
      <c r="B174282">
        <v>1791</v>
      </c>
      <c r="C174282" s="1" t="s">
        <v>217558</v>
      </c>
      <c r="D174282" s="2">
        <v>40421</v>
      </c>
      <c r="E174282" s="1" t="s">
        <v>142159</v>
      </c>
      <c r="F174282" s="1" t="s">
        <v>217559</v>
      </c>
      <c r="G174282" s="1" t="s">
        <v>217560</v>
      </c>
      <c r="H174282" s="1" t="s">
        <v>217626</v>
      </c>
    </row>
    <row r="174283" spans="1:8" x14ac:dyDescent="0.3">
      <c r="A174283">
        <v>173568</v>
      </c>
      <c r="B174283">
        <v>1791</v>
      </c>
      <c r="C174283" s="1" t="s">
        <v>217558</v>
      </c>
      <c r="D174283" s="2">
        <v>40421</v>
      </c>
      <c r="E174283" s="1" t="s">
        <v>142159</v>
      </c>
      <c r="F174283" s="1" t="s">
        <v>217559</v>
      </c>
      <c r="G174283" s="1" t="s">
        <v>217560</v>
      </c>
      <c r="H174283" s="1" t="s">
        <v>217627</v>
      </c>
    </row>
    <row r="174284" spans="1:8" x14ac:dyDescent="0.3">
      <c r="A174284">
        <v>173569</v>
      </c>
      <c r="B174284">
        <v>1791</v>
      </c>
      <c r="C174284" s="1" t="s">
        <v>217558</v>
      </c>
      <c r="D174284" s="2">
        <v>40421</v>
      </c>
      <c r="E174284" s="1" t="s">
        <v>142159</v>
      </c>
      <c r="F174284" s="1" t="s">
        <v>217559</v>
      </c>
      <c r="G174284" s="1" t="s">
        <v>217560</v>
      </c>
      <c r="H174284" s="1" t="s">
        <v>217628</v>
      </c>
    </row>
    <row r="174285" spans="1:8" x14ac:dyDescent="0.3">
      <c r="A174285">
        <v>173570</v>
      </c>
      <c r="B174285">
        <v>1791</v>
      </c>
      <c r="C174285" s="1" t="s">
        <v>217558</v>
      </c>
      <c r="D174285" s="2">
        <v>40421</v>
      </c>
      <c r="E174285" s="1" t="s">
        <v>142159</v>
      </c>
      <c r="F174285" s="1" t="s">
        <v>217559</v>
      </c>
      <c r="G174285" s="1" t="s">
        <v>217560</v>
      </c>
      <c r="H174285" s="1" t="s">
        <v>217629</v>
      </c>
    </row>
    <row r="174286" spans="1:8" x14ac:dyDescent="0.3">
      <c r="A174286">
        <v>173571</v>
      </c>
      <c r="B174286">
        <v>1791</v>
      </c>
      <c r="C174286" s="1" t="s">
        <v>217558</v>
      </c>
      <c r="D174286" s="2">
        <v>40421</v>
      </c>
      <c r="E174286" s="1" t="s">
        <v>142159</v>
      </c>
      <c r="F174286" s="1" t="s">
        <v>217559</v>
      </c>
      <c r="G174286" s="1" t="s">
        <v>217560</v>
      </c>
      <c r="H174286" s="1" t="s">
        <v>217630</v>
      </c>
    </row>
    <row r="174287" spans="1:8" x14ac:dyDescent="0.3">
      <c r="A174287">
        <v>173572</v>
      </c>
      <c r="B174287">
        <v>1791</v>
      </c>
      <c r="C174287" s="1" t="s">
        <v>217558</v>
      </c>
      <c r="D174287" s="2">
        <v>40421</v>
      </c>
      <c r="E174287" s="1" t="s">
        <v>142159</v>
      </c>
      <c r="F174287" s="1" t="s">
        <v>217559</v>
      </c>
      <c r="G174287" s="1" t="s">
        <v>217560</v>
      </c>
      <c r="H174287" s="1" t="s">
        <v>217631</v>
      </c>
    </row>
    <row r="174288" spans="1:8" x14ac:dyDescent="0.3">
      <c r="A174288">
        <v>173573</v>
      </c>
      <c r="B174288">
        <v>1791</v>
      </c>
      <c r="C174288" s="1" t="s">
        <v>217558</v>
      </c>
      <c r="D174288" s="2">
        <v>40421</v>
      </c>
      <c r="E174288" s="1" t="s">
        <v>142159</v>
      </c>
      <c r="F174288" s="1" t="s">
        <v>217559</v>
      </c>
      <c r="G174288" s="1" t="s">
        <v>217560</v>
      </c>
      <c r="H174288" s="1" t="s">
        <v>217632</v>
      </c>
    </row>
    <row r="174289" spans="1:8" x14ac:dyDescent="0.3">
      <c r="A174289">
        <v>173574</v>
      </c>
      <c r="B174289">
        <v>1791</v>
      </c>
      <c r="C174289" s="1" t="s">
        <v>217558</v>
      </c>
      <c r="D174289" s="2">
        <v>40421</v>
      </c>
      <c r="E174289" s="1" t="s">
        <v>142159</v>
      </c>
      <c r="F174289" s="1" t="s">
        <v>217559</v>
      </c>
      <c r="G174289" s="1" t="s">
        <v>217560</v>
      </c>
      <c r="H174289" s="1" t="s">
        <v>217633</v>
      </c>
    </row>
    <row r="174290" spans="1:8" x14ac:dyDescent="0.3">
      <c r="A174290">
        <v>173575</v>
      </c>
      <c r="B174290">
        <v>1791</v>
      </c>
      <c r="C174290" s="1" t="s">
        <v>217558</v>
      </c>
      <c r="D174290" s="2">
        <v>40421</v>
      </c>
      <c r="E174290" s="1" t="s">
        <v>142159</v>
      </c>
      <c r="F174290" s="1" t="s">
        <v>217559</v>
      </c>
      <c r="G174290" s="1" t="s">
        <v>217560</v>
      </c>
      <c r="H174290" s="1" t="s">
        <v>217634</v>
      </c>
    </row>
    <row r="174291" spans="1:8" x14ac:dyDescent="0.3">
      <c r="A174291">
        <v>173576</v>
      </c>
      <c r="B174291">
        <v>1791</v>
      </c>
      <c r="C174291" s="1" t="s">
        <v>217558</v>
      </c>
      <c r="D174291" s="2">
        <v>40421</v>
      </c>
      <c r="E174291" s="1" t="s">
        <v>142159</v>
      </c>
      <c r="F174291" s="1" t="s">
        <v>217559</v>
      </c>
      <c r="G174291" s="1" t="s">
        <v>217560</v>
      </c>
      <c r="H174291" s="1" t="s">
        <v>217635</v>
      </c>
    </row>
    <row r="174292" spans="1:8" x14ac:dyDescent="0.3">
      <c r="A174292">
        <v>173577</v>
      </c>
      <c r="B174292">
        <v>1791</v>
      </c>
      <c r="C174292" s="1" t="s">
        <v>217558</v>
      </c>
      <c r="D174292" s="2">
        <v>40421</v>
      </c>
      <c r="E174292" s="1" t="s">
        <v>142159</v>
      </c>
      <c r="F174292" s="1" t="s">
        <v>217559</v>
      </c>
      <c r="G174292" s="1" t="s">
        <v>217560</v>
      </c>
      <c r="H174292" s="1" t="s">
        <v>217636</v>
      </c>
    </row>
    <row r="174293" spans="1:8" x14ac:dyDescent="0.3">
      <c r="A174293">
        <v>173578</v>
      </c>
      <c r="B174293">
        <v>1791</v>
      </c>
      <c r="C174293" s="1" t="s">
        <v>217558</v>
      </c>
      <c r="D174293" s="2">
        <v>40421</v>
      </c>
      <c r="E174293" s="1" t="s">
        <v>142159</v>
      </c>
      <c r="F174293" s="1" t="s">
        <v>217559</v>
      </c>
      <c r="G174293" s="1" t="s">
        <v>217560</v>
      </c>
      <c r="H174293" s="1" t="s">
        <v>217637</v>
      </c>
    </row>
    <row r="174294" spans="1:8" x14ac:dyDescent="0.3">
      <c r="A174294">
        <v>173579</v>
      </c>
      <c r="B174294">
        <v>1791</v>
      </c>
      <c r="C174294" s="1" t="s">
        <v>217558</v>
      </c>
      <c r="D174294" s="2">
        <v>40421</v>
      </c>
      <c r="E174294" s="1" t="s">
        <v>142159</v>
      </c>
      <c r="F174294" s="1" t="s">
        <v>217559</v>
      </c>
      <c r="G174294" s="1" t="s">
        <v>217560</v>
      </c>
      <c r="H174294" s="1" t="s">
        <v>217638</v>
      </c>
    </row>
    <row r="174295" spans="1:8" x14ac:dyDescent="0.3">
      <c r="A174295">
        <v>173580</v>
      </c>
      <c r="B174295">
        <v>1791</v>
      </c>
      <c r="C174295" s="1" t="s">
        <v>217558</v>
      </c>
      <c r="D174295" s="2">
        <v>40421</v>
      </c>
      <c r="E174295" s="1" t="s">
        <v>142159</v>
      </c>
      <c r="F174295" s="1" t="s">
        <v>217559</v>
      </c>
      <c r="G174295" s="1" t="s">
        <v>217560</v>
      </c>
      <c r="H174295" s="1" t="s">
        <v>217639</v>
      </c>
    </row>
    <row r="174296" spans="1:8" x14ac:dyDescent="0.3">
      <c r="A174296">
        <v>173581</v>
      </c>
      <c r="B174296">
        <v>1791</v>
      </c>
      <c r="C174296" s="1" t="s">
        <v>217558</v>
      </c>
      <c r="D174296" s="2">
        <v>40421</v>
      </c>
      <c r="E174296" s="1" t="s">
        <v>142159</v>
      </c>
      <c r="F174296" s="1" t="s">
        <v>217559</v>
      </c>
      <c r="G174296" s="1" t="s">
        <v>217560</v>
      </c>
      <c r="H174296" s="1" t="s">
        <v>217640</v>
      </c>
    </row>
    <row r="174297" spans="1:8" x14ac:dyDescent="0.3">
      <c r="A174297">
        <v>173582</v>
      </c>
      <c r="B174297">
        <v>1791</v>
      </c>
      <c r="C174297" s="1" t="s">
        <v>217558</v>
      </c>
      <c r="D174297" s="2">
        <v>40421</v>
      </c>
      <c r="E174297" s="1" t="s">
        <v>142159</v>
      </c>
      <c r="F174297" s="1" t="s">
        <v>217559</v>
      </c>
      <c r="G174297" s="1" t="s">
        <v>217560</v>
      </c>
      <c r="H174297" s="1" t="s">
        <v>62322</v>
      </c>
    </row>
    <row r="174298" spans="1:8" x14ac:dyDescent="0.3">
      <c r="A174298">
        <v>173583</v>
      </c>
      <c r="B174298">
        <v>1791</v>
      </c>
      <c r="C174298" s="1" t="s">
        <v>217558</v>
      </c>
      <c r="D174298" s="2">
        <v>40421</v>
      </c>
      <c r="E174298" s="1" t="s">
        <v>142159</v>
      </c>
      <c r="F174298" s="1" t="s">
        <v>217559</v>
      </c>
      <c r="G174298" s="1" t="s">
        <v>217560</v>
      </c>
      <c r="H174298" s="1" t="s">
        <v>217641</v>
      </c>
    </row>
    <row r="174299" spans="1:8" x14ac:dyDescent="0.3">
      <c r="A174299">
        <v>173584</v>
      </c>
      <c r="B174299">
        <v>1791</v>
      </c>
      <c r="C174299" s="1" t="s">
        <v>217558</v>
      </c>
      <c r="D174299" s="2">
        <v>40421</v>
      </c>
      <c r="E174299" s="1" t="s">
        <v>142159</v>
      </c>
      <c r="F174299" s="1" t="s">
        <v>217559</v>
      </c>
      <c r="G174299" s="1" t="s">
        <v>217560</v>
      </c>
      <c r="H174299" s="1" t="s">
        <v>217642</v>
      </c>
    </row>
    <row r="174300" spans="1:8" x14ac:dyDescent="0.3">
      <c r="A174300">
        <v>173585</v>
      </c>
      <c r="B174300">
        <v>1791</v>
      </c>
      <c r="C174300" s="1" t="s">
        <v>217558</v>
      </c>
      <c r="D174300" s="2">
        <v>40421</v>
      </c>
      <c r="E174300" s="1" t="s">
        <v>142159</v>
      </c>
      <c r="F174300" s="1" t="s">
        <v>217559</v>
      </c>
      <c r="G174300" s="1" t="s">
        <v>217560</v>
      </c>
      <c r="H174300" s="1" t="s">
        <v>217643</v>
      </c>
    </row>
    <row r="174301" spans="1:8" x14ac:dyDescent="0.3">
      <c r="A174301">
        <v>173586</v>
      </c>
      <c r="B174301">
        <v>1791</v>
      </c>
      <c r="C174301" s="1" t="s">
        <v>217558</v>
      </c>
      <c r="D174301" s="2">
        <v>40421</v>
      </c>
      <c r="E174301" s="1" t="s">
        <v>142159</v>
      </c>
      <c r="F174301" s="1" t="s">
        <v>217559</v>
      </c>
      <c r="G174301" s="1" t="s">
        <v>217560</v>
      </c>
      <c r="H174301" s="1" t="s">
        <v>217644</v>
      </c>
    </row>
    <row r="174302" spans="1:8" x14ac:dyDescent="0.3">
      <c r="A174302">
        <v>173587</v>
      </c>
      <c r="B174302">
        <v>1791</v>
      </c>
      <c r="C174302" s="1" t="s">
        <v>217558</v>
      </c>
      <c r="D174302" s="2">
        <v>40421</v>
      </c>
      <c r="E174302" s="1" t="s">
        <v>142159</v>
      </c>
      <c r="F174302" s="1" t="s">
        <v>217559</v>
      </c>
      <c r="G174302" s="1" t="s">
        <v>217560</v>
      </c>
      <c r="H174302" s="1" t="s">
        <v>217645</v>
      </c>
    </row>
    <row r="174303" spans="1:8" x14ac:dyDescent="0.3">
      <c r="A174303">
        <v>173588</v>
      </c>
      <c r="B174303">
        <v>1791</v>
      </c>
      <c r="C174303" s="1" t="s">
        <v>217558</v>
      </c>
      <c r="D174303" s="2">
        <v>40421</v>
      </c>
      <c r="E174303" s="1" t="s">
        <v>142159</v>
      </c>
      <c r="F174303" s="1" t="s">
        <v>217559</v>
      </c>
      <c r="G174303" s="1" t="s">
        <v>217560</v>
      </c>
      <c r="H174303" s="1" t="s">
        <v>217646</v>
      </c>
    </row>
    <row r="174304" spans="1:8" x14ac:dyDescent="0.3">
      <c r="A174304">
        <v>173589</v>
      </c>
      <c r="B174304">
        <v>1791</v>
      </c>
      <c r="C174304" s="1" t="s">
        <v>217558</v>
      </c>
      <c r="D174304" s="2">
        <v>40421</v>
      </c>
      <c r="E174304" s="1" t="s">
        <v>142159</v>
      </c>
      <c r="F174304" s="1" t="s">
        <v>217559</v>
      </c>
      <c r="G174304" s="1" t="s">
        <v>217560</v>
      </c>
      <c r="H174304" s="1" t="s">
        <v>217647</v>
      </c>
    </row>
    <row r="174305" spans="1:8" x14ac:dyDescent="0.3">
      <c r="A174305">
        <v>173590</v>
      </c>
      <c r="B174305">
        <v>1791</v>
      </c>
      <c r="C174305" s="1" t="s">
        <v>217558</v>
      </c>
      <c r="D174305" s="2">
        <v>40421</v>
      </c>
      <c r="E174305" s="1" t="s">
        <v>142159</v>
      </c>
      <c r="F174305" s="1" t="s">
        <v>217559</v>
      </c>
      <c r="G174305" s="1" t="s">
        <v>217560</v>
      </c>
      <c r="H174305" s="1" t="s">
        <v>217648</v>
      </c>
    </row>
    <row r="174306" spans="1:8" x14ac:dyDescent="0.3">
      <c r="A174306">
        <v>173591</v>
      </c>
      <c r="B174306">
        <v>1791</v>
      </c>
      <c r="C174306" s="1" t="s">
        <v>217558</v>
      </c>
      <c r="D174306" s="2">
        <v>40421</v>
      </c>
      <c r="E174306" s="1" t="s">
        <v>142159</v>
      </c>
      <c r="F174306" s="1" t="s">
        <v>217559</v>
      </c>
      <c r="G174306" s="1" t="s">
        <v>217560</v>
      </c>
      <c r="H174306" s="1" t="s">
        <v>217649</v>
      </c>
    </row>
    <row r="174307" spans="1:8" x14ac:dyDescent="0.3">
      <c r="A174307">
        <v>173592</v>
      </c>
      <c r="B174307">
        <v>1791</v>
      </c>
      <c r="C174307" s="1" t="s">
        <v>217558</v>
      </c>
      <c r="D174307" s="2">
        <v>40421</v>
      </c>
      <c r="E174307" s="1" t="s">
        <v>142159</v>
      </c>
      <c r="F174307" s="1" t="s">
        <v>217559</v>
      </c>
      <c r="G174307" s="1" t="s">
        <v>217560</v>
      </c>
      <c r="H174307" s="1" t="s">
        <v>217650</v>
      </c>
    </row>
    <row r="174308" spans="1:8" x14ac:dyDescent="0.3">
      <c r="A174308">
        <v>173593</v>
      </c>
      <c r="B174308">
        <v>1791</v>
      </c>
      <c r="C174308" s="1" t="s">
        <v>217558</v>
      </c>
      <c r="D174308" s="2">
        <v>40421</v>
      </c>
      <c r="E174308" s="1" t="s">
        <v>142159</v>
      </c>
      <c r="F174308" s="1" t="s">
        <v>217559</v>
      </c>
      <c r="G174308" s="1" t="s">
        <v>217560</v>
      </c>
      <c r="H174308" s="1" t="s">
        <v>217651</v>
      </c>
    </row>
    <row r="174309" spans="1:8" x14ac:dyDescent="0.3">
      <c r="A174309">
        <v>173594</v>
      </c>
      <c r="B174309">
        <v>1791</v>
      </c>
      <c r="C174309" s="1" t="s">
        <v>217558</v>
      </c>
      <c r="D174309" s="2">
        <v>40421</v>
      </c>
      <c r="E174309" s="1" t="s">
        <v>142159</v>
      </c>
      <c r="F174309" s="1" t="s">
        <v>217559</v>
      </c>
      <c r="G174309" s="1" t="s">
        <v>217560</v>
      </c>
      <c r="H174309" s="1" t="s">
        <v>217652</v>
      </c>
    </row>
    <row r="174310" spans="1:8" x14ac:dyDescent="0.3">
      <c r="A174310">
        <v>173595</v>
      </c>
      <c r="B174310">
        <v>1791</v>
      </c>
      <c r="C174310" s="1" t="s">
        <v>217558</v>
      </c>
      <c r="D174310" s="2">
        <v>40421</v>
      </c>
      <c r="E174310" s="1" t="s">
        <v>142159</v>
      </c>
      <c r="F174310" s="1" t="s">
        <v>217559</v>
      </c>
      <c r="G174310" s="1" t="s">
        <v>217560</v>
      </c>
      <c r="H174310" s="1" t="s">
        <v>217653</v>
      </c>
    </row>
    <row r="174311" spans="1:8" x14ac:dyDescent="0.3">
      <c r="A174311">
        <v>173596</v>
      </c>
      <c r="B174311">
        <v>1791</v>
      </c>
      <c r="C174311" s="1" t="s">
        <v>217558</v>
      </c>
      <c r="D174311" s="2">
        <v>40421</v>
      </c>
      <c r="E174311" s="1" t="s">
        <v>142159</v>
      </c>
      <c r="F174311" s="1" t="s">
        <v>217559</v>
      </c>
      <c r="G174311" s="1" t="s">
        <v>217560</v>
      </c>
      <c r="H174311" s="1" t="s">
        <v>62740</v>
      </c>
    </row>
    <row r="174312" spans="1:8" x14ac:dyDescent="0.3">
      <c r="A174312">
        <v>173597</v>
      </c>
      <c r="B174312">
        <v>1791</v>
      </c>
      <c r="C174312" s="1" t="s">
        <v>217558</v>
      </c>
      <c r="D174312" s="2">
        <v>40421</v>
      </c>
      <c r="E174312" s="1" t="s">
        <v>142159</v>
      </c>
      <c r="F174312" s="1" t="s">
        <v>217559</v>
      </c>
      <c r="G174312" s="1" t="s">
        <v>217560</v>
      </c>
      <c r="H174312" s="1" t="s">
        <v>217654</v>
      </c>
    </row>
    <row r="174313" spans="1:8" x14ac:dyDescent="0.3">
      <c r="A174313">
        <v>173598</v>
      </c>
      <c r="B174313">
        <v>1791</v>
      </c>
      <c r="C174313" s="1" t="s">
        <v>217558</v>
      </c>
      <c r="D174313" s="2">
        <v>40421</v>
      </c>
      <c r="E174313" s="1" t="s">
        <v>142159</v>
      </c>
      <c r="F174313" s="1" t="s">
        <v>217559</v>
      </c>
      <c r="G174313" s="1" t="s">
        <v>217560</v>
      </c>
      <c r="H174313" s="1" t="s">
        <v>217655</v>
      </c>
    </row>
    <row r="174314" spans="1:8" x14ac:dyDescent="0.3">
      <c r="A174314">
        <v>173599</v>
      </c>
      <c r="B174314">
        <v>1791</v>
      </c>
      <c r="C174314" s="1" t="s">
        <v>217558</v>
      </c>
      <c r="D174314" s="2">
        <v>40421</v>
      </c>
      <c r="E174314" s="1" t="s">
        <v>142159</v>
      </c>
      <c r="F174314" s="1" t="s">
        <v>217559</v>
      </c>
      <c r="G174314" s="1" t="s">
        <v>217560</v>
      </c>
      <c r="H174314" s="1" t="s">
        <v>217656</v>
      </c>
    </row>
    <row r="174315" spans="1:8" x14ac:dyDescent="0.3">
      <c r="A174315">
        <v>173600</v>
      </c>
      <c r="B174315">
        <v>1791</v>
      </c>
      <c r="C174315" s="1" t="s">
        <v>217558</v>
      </c>
      <c r="D174315" s="2">
        <v>40421</v>
      </c>
      <c r="E174315" s="1" t="s">
        <v>142159</v>
      </c>
      <c r="F174315" s="1" t="s">
        <v>217559</v>
      </c>
      <c r="G174315" s="1" t="s">
        <v>217560</v>
      </c>
      <c r="H174315" s="1" t="s">
        <v>78695</v>
      </c>
    </row>
    <row r="174316" spans="1:8" x14ac:dyDescent="0.3">
      <c r="A174316">
        <v>173601</v>
      </c>
      <c r="B174316">
        <v>1791</v>
      </c>
      <c r="C174316" s="1" t="s">
        <v>217558</v>
      </c>
      <c r="D174316" s="2">
        <v>40421</v>
      </c>
      <c r="E174316" s="1" t="s">
        <v>142159</v>
      </c>
      <c r="F174316" s="1" t="s">
        <v>217559</v>
      </c>
      <c r="G174316" s="1" t="s">
        <v>217560</v>
      </c>
      <c r="H174316" s="1" t="s">
        <v>217657</v>
      </c>
    </row>
    <row r="174317" spans="1:8" x14ac:dyDescent="0.3">
      <c r="A174317">
        <v>173602</v>
      </c>
      <c r="B174317">
        <v>1791</v>
      </c>
      <c r="C174317" s="1" t="s">
        <v>217558</v>
      </c>
      <c r="D174317" s="2">
        <v>40421</v>
      </c>
      <c r="E174317" s="1" t="s">
        <v>142159</v>
      </c>
      <c r="F174317" s="1" t="s">
        <v>217559</v>
      </c>
      <c r="G174317" s="1" t="s">
        <v>217560</v>
      </c>
      <c r="H174317" s="1" t="s">
        <v>217658</v>
      </c>
    </row>
    <row r="174318" spans="1:8" x14ac:dyDescent="0.3">
      <c r="A174318">
        <v>173603</v>
      </c>
      <c r="B174318">
        <v>1791</v>
      </c>
      <c r="C174318" s="1" t="s">
        <v>217558</v>
      </c>
      <c r="D174318" s="2">
        <v>40421</v>
      </c>
      <c r="E174318" s="1" t="s">
        <v>142159</v>
      </c>
      <c r="F174318" s="1" t="s">
        <v>217559</v>
      </c>
      <c r="G174318" s="1" t="s">
        <v>217560</v>
      </c>
      <c r="H174318" s="1" t="s">
        <v>217659</v>
      </c>
    </row>
    <row r="174319" spans="1:8" x14ac:dyDescent="0.3">
      <c r="A174319">
        <v>173604</v>
      </c>
      <c r="B174319">
        <v>1791</v>
      </c>
      <c r="C174319" s="1" t="s">
        <v>217558</v>
      </c>
      <c r="D174319" s="2">
        <v>40421</v>
      </c>
      <c r="E174319" s="1" t="s">
        <v>142159</v>
      </c>
      <c r="F174319" s="1" t="s">
        <v>217559</v>
      </c>
      <c r="G174319" s="1" t="s">
        <v>217560</v>
      </c>
      <c r="H174319" s="1" t="s">
        <v>217660</v>
      </c>
    </row>
    <row r="174320" spans="1:8" x14ac:dyDescent="0.3">
      <c r="A174320">
        <v>173605</v>
      </c>
      <c r="B174320">
        <v>1791</v>
      </c>
      <c r="C174320" s="1" t="s">
        <v>217558</v>
      </c>
      <c r="D174320" s="2">
        <v>40421</v>
      </c>
      <c r="E174320" s="1" t="s">
        <v>142159</v>
      </c>
      <c r="F174320" s="1" t="s">
        <v>217559</v>
      </c>
      <c r="G174320" s="1" t="s">
        <v>217560</v>
      </c>
      <c r="H174320" s="1" t="s">
        <v>217661</v>
      </c>
    </row>
    <row r="174321" spans="1:8" x14ac:dyDescent="0.3">
      <c r="A174321">
        <v>173606</v>
      </c>
      <c r="B174321">
        <v>1791</v>
      </c>
      <c r="C174321" s="1" t="s">
        <v>217558</v>
      </c>
      <c r="D174321" s="2">
        <v>40421</v>
      </c>
      <c r="E174321" s="1" t="s">
        <v>142159</v>
      </c>
      <c r="F174321" s="1" t="s">
        <v>217559</v>
      </c>
      <c r="G174321" s="1" t="s">
        <v>217560</v>
      </c>
      <c r="H174321" s="1" t="s">
        <v>217662</v>
      </c>
    </row>
    <row r="174322" spans="1:8" x14ac:dyDescent="0.3">
      <c r="A174322">
        <v>173607</v>
      </c>
      <c r="B174322">
        <v>1791</v>
      </c>
      <c r="C174322" s="1" t="s">
        <v>217558</v>
      </c>
      <c r="D174322" s="2">
        <v>40421</v>
      </c>
      <c r="E174322" s="1" t="s">
        <v>142159</v>
      </c>
      <c r="F174322" s="1" t="s">
        <v>217559</v>
      </c>
      <c r="G174322" s="1" t="s">
        <v>217560</v>
      </c>
      <c r="H174322" s="1" t="s">
        <v>217663</v>
      </c>
    </row>
    <row r="174323" spans="1:8" x14ac:dyDescent="0.3">
      <c r="A174323">
        <v>173608</v>
      </c>
      <c r="B174323">
        <v>1791</v>
      </c>
      <c r="C174323" s="1" t="s">
        <v>217558</v>
      </c>
      <c r="D174323" s="2">
        <v>40421</v>
      </c>
      <c r="E174323" s="1" t="s">
        <v>142159</v>
      </c>
      <c r="F174323" s="1" t="s">
        <v>217559</v>
      </c>
      <c r="G174323" s="1" t="s">
        <v>217560</v>
      </c>
      <c r="H174323" s="1" t="s">
        <v>217664</v>
      </c>
    </row>
    <row r="174324" spans="1:8" x14ac:dyDescent="0.3">
      <c r="A174324">
        <v>173609</v>
      </c>
      <c r="B174324">
        <v>1791</v>
      </c>
      <c r="C174324" s="1" t="s">
        <v>217558</v>
      </c>
      <c r="D174324" s="2">
        <v>40421</v>
      </c>
      <c r="E174324" s="1" t="s">
        <v>142159</v>
      </c>
      <c r="F174324" s="1" t="s">
        <v>217559</v>
      </c>
      <c r="G174324" s="1" t="s">
        <v>217560</v>
      </c>
      <c r="H174324" s="1" t="s">
        <v>217665</v>
      </c>
    </row>
    <row r="174325" spans="1:8" x14ac:dyDescent="0.3">
      <c r="A174325">
        <v>173610</v>
      </c>
      <c r="B174325">
        <v>1791</v>
      </c>
      <c r="C174325" s="1" t="s">
        <v>217558</v>
      </c>
      <c r="D174325" s="2">
        <v>40421</v>
      </c>
      <c r="E174325" s="1" t="s">
        <v>142159</v>
      </c>
      <c r="F174325" s="1" t="s">
        <v>217559</v>
      </c>
      <c r="G174325" s="1" t="s">
        <v>217560</v>
      </c>
      <c r="H174325" s="1" t="s">
        <v>217666</v>
      </c>
    </row>
    <row r="174326" spans="1:8" x14ac:dyDescent="0.3">
      <c r="A174326">
        <v>173611</v>
      </c>
      <c r="B174326">
        <v>1791</v>
      </c>
      <c r="C174326" s="1" t="s">
        <v>217558</v>
      </c>
      <c r="D174326" s="2">
        <v>40421</v>
      </c>
      <c r="E174326" s="1" t="s">
        <v>142159</v>
      </c>
      <c r="F174326" s="1" t="s">
        <v>217559</v>
      </c>
      <c r="G174326" s="1" t="s">
        <v>217560</v>
      </c>
      <c r="H174326" s="1" t="s">
        <v>217667</v>
      </c>
    </row>
    <row r="174327" spans="1:8" x14ac:dyDescent="0.3">
      <c r="A174327">
        <v>173612</v>
      </c>
      <c r="B174327">
        <v>1791</v>
      </c>
      <c r="C174327" s="1" t="s">
        <v>217558</v>
      </c>
      <c r="D174327" s="2">
        <v>40421</v>
      </c>
      <c r="E174327" s="1" t="s">
        <v>142159</v>
      </c>
      <c r="F174327" s="1" t="s">
        <v>217559</v>
      </c>
      <c r="G174327" s="1" t="s">
        <v>217560</v>
      </c>
      <c r="H174327" s="1" t="s">
        <v>217668</v>
      </c>
    </row>
    <row r="174328" spans="1:8" x14ac:dyDescent="0.3">
      <c r="A174328">
        <v>173613</v>
      </c>
      <c r="B174328">
        <v>1791</v>
      </c>
      <c r="C174328" s="1" t="s">
        <v>217558</v>
      </c>
      <c r="D174328" s="2">
        <v>40421</v>
      </c>
      <c r="E174328" s="1" t="s">
        <v>142159</v>
      </c>
      <c r="F174328" s="1" t="s">
        <v>217559</v>
      </c>
      <c r="G174328" s="1" t="s">
        <v>217560</v>
      </c>
      <c r="H174328" s="1" t="s">
        <v>217669</v>
      </c>
    </row>
    <row r="174329" spans="1:8" x14ac:dyDescent="0.3">
      <c r="A174329">
        <v>173614</v>
      </c>
      <c r="B174329">
        <v>1791</v>
      </c>
      <c r="C174329" s="1" t="s">
        <v>217558</v>
      </c>
      <c r="D174329" s="2">
        <v>40421</v>
      </c>
      <c r="E174329" s="1" t="s">
        <v>142159</v>
      </c>
      <c r="F174329" s="1" t="s">
        <v>217559</v>
      </c>
      <c r="G174329" s="1" t="s">
        <v>217560</v>
      </c>
      <c r="H174329" s="1" t="s">
        <v>217670</v>
      </c>
    </row>
    <row r="174330" spans="1:8" x14ac:dyDescent="0.3">
      <c r="A174330">
        <v>173615</v>
      </c>
      <c r="B174330">
        <v>1792</v>
      </c>
      <c r="C174330" s="1" t="s">
        <v>217671</v>
      </c>
      <c r="D174330" s="2">
        <v>40420</v>
      </c>
      <c r="E174330" s="1" t="s">
        <v>217672</v>
      </c>
      <c r="F174330" s="1" t="s">
        <v>217673</v>
      </c>
      <c r="G174330" s="1" t="s">
        <v>217674</v>
      </c>
      <c r="H174330" s="1" t="s">
        <v>903</v>
      </c>
    </row>
    <row r="174331" spans="1:8" x14ac:dyDescent="0.3">
      <c r="A174331">
        <v>173616</v>
      </c>
      <c r="B174331">
        <v>1792</v>
      </c>
      <c r="C174331" s="1" t="s">
        <v>217671</v>
      </c>
      <c r="D174331" s="2">
        <v>40420</v>
      </c>
      <c r="E174331" s="1" t="s">
        <v>217672</v>
      </c>
      <c r="F174331" s="1" t="s">
        <v>217673</v>
      </c>
      <c r="G174331" s="1" t="s">
        <v>217674</v>
      </c>
      <c r="H174331" s="1" t="s">
        <v>90243</v>
      </c>
    </row>
    <row r="174332" spans="1:8" x14ac:dyDescent="0.3">
      <c r="A174332">
        <v>173617</v>
      </c>
      <c r="B174332">
        <v>1792</v>
      </c>
      <c r="C174332" s="1" t="s">
        <v>217671</v>
      </c>
      <c r="D174332" s="2">
        <v>40420</v>
      </c>
      <c r="E174332" s="1" t="s">
        <v>217672</v>
      </c>
      <c r="F174332" s="1" t="s">
        <v>217673</v>
      </c>
      <c r="G174332" s="1" t="s">
        <v>217674</v>
      </c>
      <c r="H174332" s="1" t="s">
        <v>217675</v>
      </c>
    </row>
    <row r="174333" spans="1:8" x14ac:dyDescent="0.3">
      <c r="A174333">
        <v>173618</v>
      </c>
      <c r="B174333">
        <v>1792</v>
      </c>
      <c r="C174333" s="1" t="s">
        <v>217671</v>
      </c>
      <c r="D174333" s="2">
        <v>40420</v>
      </c>
      <c r="E174333" s="1" t="s">
        <v>217672</v>
      </c>
      <c r="F174333" s="1" t="s">
        <v>217673</v>
      </c>
      <c r="G174333" s="1" t="s">
        <v>217674</v>
      </c>
      <c r="H174333" s="1" t="s">
        <v>217676</v>
      </c>
    </row>
    <row r="174334" spans="1:8" x14ac:dyDescent="0.3">
      <c r="A174334">
        <v>173619</v>
      </c>
      <c r="B174334">
        <v>1792</v>
      </c>
      <c r="C174334" s="1" t="s">
        <v>217671</v>
      </c>
      <c r="D174334" s="2">
        <v>40420</v>
      </c>
      <c r="E174334" s="1" t="s">
        <v>217672</v>
      </c>
      <c r="F174334" s="1" t="s">
        <v>217673</v>
      </c>
      <c r="G174334" s="1" t="s">
        <v>217674</v>
      </c>
      <c r="H174334" s="1" t="s">
        <v>217677</v>
      </c>
    </row>
    <row r="174335" spans="1:8" x14ac:dyDescent="0.3">
      <c r="A174335">
        <v>173620</v>
      </c>
      <c r="B174335">
        <v>1792</v>
      </c>
      <c r="C174335" s="1" t="s">
        <v>217671</v>
      </c>
      <c r="D174335" s="2">
        <v>40420</v>
      </c>
      <c r="E174335" s="1" t="s">
        <v>217672</v>
      </c>
      <c r="F174335" s="1" t="s">
        <v>217673</v>
      </c>
      <c r="G174335" s="1" t="s">
        <v>217674</v>
      </c>
      <c r="H174335" s="1" t="s">
        <v>217678</v>
      </c>
    </row>
    <row r="174336" spans="1:8" x14ac:dyDescent="0.3">
      <c r="A174336">
        <v>173621</v>
      </c>
      <c r="B174336">
        <v>1792</v>
      </c>
      <c r="C174336" s="1" t="s">
        <v>217671</v>
      </c>
      <c r="D174336" s="2">
        <v>40420</v>
      </c>
      <c r="E174336" s="1" t="s">
        <v>217672</v>
      </c>
      <c r="F174336" s="1" t="s">
        <v>217673</v>
      </c>
      <c r="G174336" s="1" t="s">
        <v>217674</v>
      </c>
      <c r="H174336" s="1" t="s">
        <v>217679</v>
      </c>
    </row>
    <row r="174337" spans="1:8" x14ac:dyDescent="0.3">
      <c r="A174337">
        <v>173622</v>
      </c>
      <c r="B174337">
        <v>1792</v>
      </c>
      <c r="C174337" s="1" t="s">
        <v>217671</v>
      </c>
      <c r="D174337" s="2">
        <v>40420</v>
      </c>
      <c r="E174337" s="1" t="s">
        <v>217672</v>
      </c>
      <c r="F174337" s="1" t="s">
        <v>217673</v>
      </c>
      <c r="G174337" s="1" t="s">
        <v>217674</v>
      </c>
      <c r="H174337" s="1" t="s">
        <v>61378</v>
      </c>
    </row>
    <row r="174338" spans="1:8" x14ac:dyDescent="0.3">
      <c r="A174338">
        <v>173623</v>
      </c>
      <c r="B174338">
        <v>1792</v>
      </c>
      <c r="C174338" s="1" t="s">
        <v>217671</v>
      </c>
      <c r="D174338" s="2">
        <v>40420</v>
      </c>
      <c r="E174338" s="1" t="s">
        <v>217672</v>
      </c>
      <c r="F174338" s="1" t="s">
        <v>217673</v>
      </c>
      <c r="G174338" s="1" t="s">
        <v>217674</v>
      </c>
      <c r="H174338" s="1" t="s">
        <v>217680</v>
      </c>
    </row>
    <row r="174339" spans="1:8" x14ac:dyDescent="0.3">
      <c r="A174339">
        <v>173624</v>
      </c>
      <c r="B174339">
        <v>1792</v>
      </c>
      <c r="C174339" s="1" t="s">
        <v>217671</v>
      </c>
      <c r="D174339" s="2">
        <v>40420</v>
      </c>
      <c r="E174339" s="1" t="s">
        <v>217672</v>
      </c>
      <c r="F174339" s="1" t="s">
        <v>217673</v>
      </c>
      <c r="G174339" s="1" t="s">
        <v>217674</v>
      </c>
      <c r="H174339" s="1" t="s">
        <v>217681</v>
      </c>
    </row>
    <row r="174340" spans="1:8" x14ac:dyDescent="0.3">
      <c r="A174340">
        <v>173625</v>
      </c>
      <c r="B174340">
        <v>1792</v>
      </c>
      <c r="C174340" s="1" t="s">
        <v>217671</v>
      </c>
      <c r="D174340" s="2">
        <v>40420</v>
      </c>
      <c r="E174340" s="1" t="s">
        <v>217672</v>
      </c>
      <c r="F174340" s="1" t="s">
        <v>217673</v>
      </c>
      <c r="G174340" s="1" t="s">
        <v>217674</v>
      </c>
      <c r="H174340" s="1" t="s">
        <v>217682</v>
      </c>
    </row>
    <row r="174341" spans="1:8" x14ac:dyDescent="0.3">
      <c r="A174341">
        <v>173626</v>
      </c>
      <c r="B174341">
        <v>1792</v>
      </c>
      <c r="C174341" s="1" t="s">
        <v>217671</v>
      </c>
      <c r="D174341" s="2">
        <v>40420</v>
      </c>
      <c r="E174341" s="1" t="s">
        <v>217672</v>
      </c>
      <c r="F174341" s="1" t="s">
        <v>217673</v>
      </c>
      <c r="G174341" s="1" t="s">
        <v>217674</v>
      </c>
      <c r="H174341" s="1" t="s">
        <v>61972</v>
      </c>
    </row>
    <row r="174342" spans="1:8" x14ac:dyDescent="0.3">
      <c r="A174342">
        <v>173627</v>
      </c>
      <c r="B174342">
        <v>1792</v>
      </c>
      <c r="C174342" s="1" t="s">
        <v>217671</v>
      </c>
      <c r="D174342" s="2">
        <v>40420</v>
      </c>
      <c r="E174342" s="1" t="s">
        <v>217672</v>
      </c>
      <c r="F174342" s="1" t="s">
        <v>217673</v>
      </c>
      <c r="G174342" s="1" t="s">
        <v>217674</v>
      </c>
      <c r="H174342" s="1" t="s">
        <v>217683</v>
      </c>
    </row>
    <row r="174343" spans="1:8" x14ac:dyDescent="0.3">
      <c r="A174343">
        <v>173628</v>
      </c>
      <c r="B174343">
        <v>1792</v>
      </c>
      <c r="C174343" s="1" t="s">
        <v>217671</v>
      </c>
      <c r="D174343" s="2">
        <v>40420</v>
      </c>
      <c r="E174343" s="1" t="s">
        <v>217672</v>
      </c>
      <c r="F174343" s="1" t="s">
        <v>217673</v>
      </c>
      <c r="G174343" s="1" t="s">
        <v>217674</v>
      </c>
      <c r="H174343" s="1" t="s">
        <v>217684</v>
      </c>
    </row>
    <row r="174344" spans="1:8" x14ac:dyDescent="0.3">
      <c r="A174344">
        <v>173629</v>
      </c>
      <c r="B174344">
        <v>1792</v>
      </c>
      <c r="C174344" s="1" t="s">
        <v>217671</v>
      </c>
      <c r="D174344" s="2">
        <v>40420</v>
      </c>
      <c r="E174344" s="1" t="s">
        <v>217672</v>
      </c>
      <c r="F174344" s="1" t="s">
        <v>217673</v>
      </c>
      <c r="G174344" s="1" t="s">
        <v>217674</v>
      </c>
      <c r="H174344" s="1" t="s">
        <v>217685</v>
      </c>
    </row>
    <row r="174345" spans="1:8" x14ac:dyDescent="0.3">
      <c r="A174345">
        <v>173630</v>
      </c>
      <c r="B174345">
        <v>1792</v>
      </c>
      <c r="C174345" s="1" t="s">
        <v>217671</v>
      </c>
      <c r="D174345" s="2">
        <v>40420</v>
      </c>
      <c r="E174345" s="1" t="s">
        <v>217672</v>
      </c>
      <c r="F174345" s="1" t="s">
        <v>217673</v>
      </c>
      <c r="G174345" s="1" t="s">
        <v>217674</v>
      </c>
      <c r="H174345" s="1" t="s">
        <v>217686</v>
      </c>
    </row>
    <row r="174346" spans="1:8" x14ac:dyDescent="0.3">
      <c r="A174346">
        <v>173631</v>
      </c>
      <c r="B174346">
        <v>1792</v>
      </c>
      <c r="C174346" s="1" t="s">
        <v>217671</v>
      </c>
      <c r="D174346" s="2">
        <v>40420</v>
      </c>
      <c r="E174346" s="1" t="s">
        <v>217672</v>
      </c>
      <c r="F174346" s="1" t="s">
        <v>217673</v>
      </c>
      <c r="G174346" s="1" t="s">
        <v>217674</v>
      </c>
      <c r="H174346" s="1" t="s">
        <v>217687</v>
      </c>
    </row>
    <row r="174347" spans="1:8" x14ac:dyDescent="0.3">
      <c r="A174347">
        <v>173632</v>
      </c>
      <c r="B174347">
        <v>1792</v>
      </c>
      <c r="C174347" s="1" t="s">
        <v>217671</v>
      </c>
      <c r="D174347" s="2">
        <v>40420</v>
      </c>
      <c r="E174347" s="1" t="s">
        <v>217672</v>
      </c>
      <c r="F174347" s="1" t="s">
        <v>217673</v>
      </c>
      <c r="G174347" s="1" t="s">
        <v>217674</v>
      </c>
      <c r="H174347" s="1" t="s">
        <v>217688</v>
      </c>
    </row>
    <row r="174348" spans="1:8" x14ac:dyDescent="0.3">
      <c r="A174348">
        <v>173633</v>
      </c>
      <c r="B174348">
        <v>1792</v>
      </c>
      <c r="C174348" s="1" t="s">
        <v>217671</v>
      </c>
      <c r="D174348" s="2">
        <v>40420</v>
      </c>
      <c r="E174348" s="1" t="s">
        <v>217672</v>
      </c>
      <c r="F174348" s="1" t="s">
        <v>217673</v>
      </c>
      <c r="G174348" s="1" t="s">
        <v>217674</v>
      </c>
      <c r="H174348" s="1" t="s">
        <v>217689</v>
      </c>
    </row>
    <row r="174349" spans="1:8" x14ac:dyDescent="0.3">
      <c r="A174349">
        <v>173634</v>
      </c>
      <c r="B174349">
        <v>1792</v>
      </c>
      <c r="C174349" s="1" t="s">
        <v>217671</v>
      </c>
      <c r="D174349" s="2">
        <v>40420</v>
      </c>
      <c r="E174349" s="1" t="s">
        <v>217672</v>
      </c>
      <c r="F174349" s="1" t="s">
        <v>217673</v>
      </c>
      <c r="G174349" s="1" t="s">
        <v>217674</v>
      </c>
      <c r="H174349" s="1" t="s">
        <v>177216</v>
      </c>
    </row>
    <row r="174350" spans="1:8" x14ac:dyDescent="0.3">
      <c r="A174350">
        <v>173635</v>
      </c>
      <c r="B174350">
        <v>1792</v>
      </c>
      <c r="C174350" s="1" t="s">
        <v>217671</v>
      </c>
      <c r="D174350" s="2">
        <v>40420</v>
      </c>
      <c r="E174350" s="1" t="s">
        <v>217672</v>
      </c>
      <c r="F174350" s="1" t="s">
        <v>217673</v>
      </c>
      <c r="G174350" s="1" t="s">
        <v>217674</v>
      </c>
      <c r="H174350" s="1" t="s">
        <v>217690</v>
      </c>
    </row>
    <row r="174351" spans="1:8" x14ac:dyDescent="0.3">
      <c r="A174351">
        <v>173636</v>
      </c>
      <c r="B174351">
        <v>1792</v>
      </c>
      <c r="C174351" s="1" t="s">
        <v>217671</v>
      </c>
      <c r="D174351" s="2">
        <v>40420</v>
      </c>
      <c r="E174351" s="1" t="s">
        <v>217672</v>
      </c>
      <c r="F174351" s="1" t="s">
        <v>217673</v>
      </c>
      <c r="G174351" s="1" t="s">
        <v>217674</v>
      </c>
      <c r="H174351" s="1" t="s">
        <v>61140</v>
      </c>
    </row>
    <row r="174352" spans="1:8" x14ac:dyDescent="0.3">
      <c r="A174352">
        <v>173637</v>
      </c>
      <c r="B174352">
        <v>1792</v>
      </c>
      <c r="C174352" s="1" t="s">
        <v>217671</v>
      </c>
      <c r="D174352" s="2">
        <v>40420</v>
      </c>
      <c r="E174352" s="1" t="s">
        <v>217672</v>
      </c>
      <c r="F174352" s="1" t="s">
        <v>217673</v>
      </c>
      <c r="G174352" s="1" t="s">
        <v>217674</v>
      </c>
      <c r="H174352" s="1" t="s">
        <v>217691</v>
      </c>
    </row>
    <row r="174353" spans="1:8" x14ac:dyDescent="0.3">
      <c r="A174353">
        <v>173638</v>
      </c>
      <c r="B174353">
        <v>1792</v>
      </c>
      <c r="C174353" s="1" t="s">
        <v>217671</v>
      </c>
      <c r="D174353" s="2">
        <v>40420</v>
      </c>
      <c r="E174353" s="1" t="s">
        <v>217672</v>
      </c>
      <c r="F174353" s="1" t="s">
        <v>217673</v>
      </c>
      <c r="G174353" s="1" t="s">
        <v>217674</v>
      </c>
      <c r="H174353" s="1" t="s">
        <v>217692</v>
      </c>
    </row>
    <row r="174354" spans="1:8" x14ac:dyDescent="0.3">
      <c r="A174354">
        <v>173639</v>
      </c>
      <c r="B174354">
        <v>1792</v>
      </c>
      <c r="C174354" s="1" t="s">
        <v>217671</v>
      </c>
      <c r="D174354" s="2">
        <v>40420</v>
      </c>
      <c r="E174354" s="1" t="s">
        <v>217672</v>
      </c>
      <c r="F174354" s="1" t="s">
        <v>217673</v>
      </c>
      <c r="G174354" s="1" t="s">
        <v>217674</v>
      </c>
      <c r="H174354" s="1" t="s">
        <v>61378</v>
      </c>
    </row>
    <row r="174355" spans="1:8" x14ac:dyDescent="0.3">
      <c r="A174355">
        <v>173640</v>
      </c>
      <c r="B174355">
        <v>1792</v>
      </c>
      <c r="C174355" s="1" t="s">
        <v>217671</v>
      </c>
      <c r="D174355" s="2">
        <v>40420</v>
      </c>
      <c r="E174355" s="1" t="s">
        <v>217672</v>
      </c>
      <c r="F174355" s="1" t="s">
        <v>217673</v>
      </c>
      <c r="G174355" s="1" t="s">
        <v>217674</v>
      </c>
      <c r="H174355" s="1" t="s">
        <v>217693</v>
      </c>
    </row>
    <row r="174356" spans="1:8" x14ac:dyDescent="0.3">
      <c r="A174356">
        <v>173641</v>
      </c>
      <c r="B174356">
        <v>1792</v>
      </c>
      <c r="C174356" s="1" t="s">
        <v>217671</v>
      </c>
      <c r="D174356" s="2">
        <v>40420</v>
      </c>
      <c r="E174356" s="1" t="s">
        <v>217672</v>
      </c>
      <c r="F174356" s="1" t="s">
        <v>217673</v>
      </c>
      <c r="G174356" s="1" t="s">
        <v>217674</v>
      </c>
      <c r="H174356" s="1" t="s">
        <v>217694</v>
      </c>
    </row>
    <row r="174357" spans="1:8" x14ac:dyDescent="0.3">
      <c r="A174357">
        <v>173642</v>
      </c>
      <c r="B174357">
        <v>1792</v>
      </c>
      <c r="C174357" s="1" t="s">
        <v>217671</v>
      </c>
      <c r="D174357" s="2">
        <v>40420</v>
      </c>
      <c r="E174357" s="1" t="s">
        <v>217672</v>
      </c>
      <c r="F174357" s="1" t="s">
        <v>217673</v>
      </c>
      <c r="G174357" s="1" t="s">
        <v>217674</v>
      </c>
      <c r="H174357" s="1" t="s">
        <v>217695</v>
      </c>
    </row>
    <row r="174358" spans="1:8" x14ac:dyDescent="0.3">
      <c r="A174358">
        <v>173643</v>
      </c>
      <c r="B174358">
        <v>1792</v>
      </c>
      <c r="C174358" s="1" t="s">
        <v>217671</v>
      </c>
      <c r="D174358" s="2">
        <v>40420</v>
      </c>
      <c r="E174358" s="1" t="s">
        <v>217672</v>
      </c>
      <c r="F174358" s="1" t="s">
        <v>217673</v>
      </c>
      <c r="G174358" s="1" t="s">
        <v>217674</v>
      </c>
      <c r="H174358" s="1" t="s">
        <v>217696</v>
      </c>
    </row>
    <row r="174359" spans="1:8" x14ac:dyDescent="0.3">
      <c r="A174359">
        <v>173644</v>
      </c>
      <c r="B174359">
        <v>1792</v>
      </c>
      <c r="C174359" s="1" t="s">
        <v>217671</v>
      </c>
      <c r="D174359" s="2">
        <v>40420</v>
      </c>
      <c r="E174359" s="1" t="s">
        <v>217672</v>
      </c>
      <c r="F174359" s="1" t="s">
        <v>217673</v>
      </c>
      <c r="G174359" s="1" t="s">
        <v>217674</v>
      </c>
      <c r="H174359" s="1" t="s">
        <v>217697</v>
      </c>
    </row>
    <row r="174360" spans="1:8" x14ac:dyDescent="0.3">
      <c r="A174360">
        <v>173645</v>
      </c>
      <c r="B174360">
        <v>1792</v>
      </c>
      <c r="C174360" s="1" t="s">
        <v>217671</v>
      </c>
      <c r="D174360" s="2">
        <v>40420</v>
      </c>
      <c r="E174360" s="1" t="s">
        <v>217672</v>
      </c>
      <c r="F174360" s="1" t="s">
        <v>217673</v>
      </c>
      <c r="G174360" s="1" t="s">
        <v>217674</v>
      </c>
      <c r="H174360" s="1" t="s">
        <v>217698</v>
      </c>
    </row>
    <row r="174361" spans="1:8" x14ac:dyDescent="0.3">
      <c r="A174361">
        <v>173646</v>
      </c>
      <c r="B174361">
        <v>1792</v>
      </c>
      <c r="C174361" s="1" t="s">
        <v>217671</v>
      </c>
      <c r="D174361" s="2">
        <v>40420</v>
      </c>
      <c r="E174361" s="1" t="s">
        <v>217672</v>
      </c>
      <c r="F174361" s="1" t="s">
        <v>217673</v>
      </c>
      <c r="G174361" s="1" t="s">
        <v>217674</v>
      </c>
      <c r="H174361" s="1" t="s">
        <v>217699</v>
      </c>
    </row>
    <row r="174362" spans="1:8" x14ac:dyDescent="0.3">
      <c r="A174362">
        <v>173647</v>
      </c>
      <c r="B174362">
        <v>1792</v>
      </c>
      <c r="C174362" s="1" t="s">
        <v>217671</v>
      </c>
      <c r="D174362" s="2">
        <v>40420</v>
      </c>
      <c r="E174362" s="1" t="s">
        <v>217672</v>
      </c>
      <c r="F174362" s="1" t="s">
        <v>217673</v>
      </c>
      <c r="G174362" s="1" t="s">
        <v>217674</v>
      </c>
      <c r="H174362" s="1" t="s">
        <v>217700</v>
      </c>
    </row>
    <row r="174363" spans="1:8" x14ac:dyDescent="0.3">
      <c r="A174363">
        <v>173648</v>
      </c>
      <c r="B174363">
        <v>1792</v>
      </c>
      <c r="C174363" s="1" t="s">
        <v>217671</v>
      </c>
      <c r="D174363" s="2">
        <v>40420</v>
      </c>
      <c r="E174363" s="1" t="s">
        <v>217672</v>
      </c>
      <c r="F174363" s="1" t="s">
        <v>217673</v>
      </c>
      <c r="G174363" s="1" t="s">
        <v>217674</v>
      </c>
      <c r="H174363" s="1" t="s">
        <v>217701</v>
      </c>
    </row>
    <row r="174364" spans="1:8" x14ac:dyDescent="0.3">
      <c r="A174364">
        <v>173649</v>
      </c>
      <c r="B174364">
        <v>1792</v>
      </c>
      <c r="C174364" s="1" t="s">
        <v>217671</v>
      </c>
      <c r="D174364" s="2">
        <v>40420</v>
      </c>
      <c r="E174364" s="1" t="s">
        <v>217672</v>
      </c>
      <c r="F174364" s="1" t="s">
        <v>217673</v>
      </c>
      <c r="G174364" s="1" t="s">
        <v>217674</v>
      </c>
      <c r="H174364" s="1" t="s">
        <v>64069</v>
      </c>
    </row>
    <row r="174365" spans="1:8" x14ac:dyDescent="0.3">
      <c r="A174365">
        <v>173650</v>
      </c>
      <c r="B174365">
        <v>1792</v>
      </c>
      <c r="C174365" s="1" t="s">
        <v>217671</v>
      </c>
      <c r="D174365" s="2">
        <v>40420</v>
      </c>
      <c r="E174365" s="1" t="s">
        <v>217672</v>
      </c>
      <c r="F174365" s="1" t="s">
        <v>217673</v>
      </c>
      <c r="G174365" s="1" t="s">
        <v>217674</v>
      </c>
      <c r="H174365" s="1" t="s">
        <v>61378</v>
      </c>
    </row>
    <row r="174366" spans="1:8" x14ac:dyDescent="0.3">
      <c r="A174366">
        <v>173651</v>
      </c>
      <c r="B174366">
        <v>1792</v>
      </c>
      <c r="C174366" s="1" t="s">
        <v>217671</v>
      </c>
      <c r="D174366" s="2">
        <v>40420</v>
      </c>
      <c r="E174366" s="1" t="s">
        <v>217672</v>
      </c>
      <c r="F174366" s="1" t="s">
        <v>217673</v>
      </c>
      <c r="G174366" s="1" t="s">
        <v>217674</v>
      </c>
      <c r="H174366" s="1" t="s">
        <v>217702</v>
      </c>
    </row>
    <row r="174367" spans="1:8" x14ac:dyDescent="0.3">
      <c r="A174367">
        <v>173652</v>
      </c>
      <c r="B174367">
        <v>1792</v>
      </c>
      <c r="C174367" s="1" t="s">
        <v>217671</v>
      </c>
      <c r="D174367" s="2">
        <v>40420</v>
      </c>
      <c r="E174367" s="1" t="s">
        <v>217672</v>
      </c>
      <c r="F174367" s="1" t="s">
        <v>217673</v>
      </c>
      <c r="G174367" s="1" t="s">
        <v>217674</v>
      </c>
      <c r="H174367" s="1" t="s">
        <v>61378</v>
      </c>
    </row>
    <row r="174368" spans="1:8" x14ac:dyDescent="0.3">
      <c r="A174368">
        <v>173653</v>
      </c>
      <c r="B174368">
        <v>1792</v>
      </c>
      <c r="C174368" s="1" t="s">
        <v>217671</v>
      </c>
      <c r="D174368" s="2">
        <v>40420</v>
      </c>
      <c r="E174368" s="1" t="s">
        <v>217672</v>
      </c>
      <c r="F174368" s="1" t="s">
        <v>217673</v>
      </c>
      <c r="G174368" s="1" t="s">
        <v>217674</v>
      </c>
      <c r="H174368" s="1" t="s">
        <v>217703</v>
      </c>
    </row>
    <row r="174369" spans="1:8" x14ac:dyDescent="0.3">
      <c r="A174369">
        <v>173654</v>
      </c>
      <c r="B174369">
        <v>1792</v>
      </c>
      <c r="C174369" s="1" t="s">
        <v>217671</v>
      </c>
      <c r="D174369" s="2">
        <v>40420</v>
      </c>
      <c r="E174369" s="1" t="s">
        <v>217672</v>
      </c>
      <c r="F174369" s="1" t="s">
        <v>217673</v>
      </c>
      <c r="G174369" s="1" t="s">
        <v>217674</v>
      </c>
      <c r="H174369" s="1" t="s">
        <v>217704</v>
      </c>
    </row>
    <row r="174370" spans="1:8" x14ac:dyDescent="0.3">
      <c r="A174370">
        <v>173655</v>
      </c>
      <c r="B174370">
        <v>1792</v>
      </c>
      <c r="C174370" s="1" t="s">
        <v>217671</v>
      </c>
      <c r="D174370" s="2">
        <v>40420</v>
      </c>
      <c r="E174370" s="1" t="s">
        <v>217672</v>
      </c>
      <c r="F174370" s="1" t="s">
        <v>217673</v>
      </c>
      <c r="G174370" s="1" t="s">
        <v>217674</v>
      </c>
      <c r="H174370" s="1" t="s">
        <v>217705</v>
      </c>
    </row>
    <row r="174371" spans="1:8" x14ac:dyDescent="0.3">
      <c r="A174371">
        <v>173656</v>
      </c>
      <c r="B174371">
        <v>1792</v>
      </c>
      <c r="C174371" s="1" t="s">
        <v>217671</v>
      </c>
      <c r="D174371" s="2">
        <v>40420</v>
      </c>
      <c r="E174371" s="1" t="s">
        <v>217672</v>
      </c>
      <c r="F174371" s="1" t="s">
        <v>217673</v>
      </c>
      <c r="G174371" s="1" t="s">
        <v>217674</v>
      </c>
      <c r="H174371" s="1" t="s">
        <v>217706</v>
      </c>
    </row>
    <row r="174372" spans="1:8" x14ac:dyDescent="0.3">
      <c r="A174372">
        <v>173657</v>
      </c>
      <c r="B174372">
        <v>1792</v>
      </c>
      <c r="C174372" s="1" t="s">
        <v>217671</v>
      </c>
      <c r="D174372" s="2">
        <v>40420</v>
      </c>
      <c r="E174372" s="1" t="s">
        <v>217672</v>
      </c>
      <c r="F174372" s="1" t="s">
        <v>217673</v>
      </c>
      <c r="G174372" s="1" t="s">
        <v>217674</v>
      </c>
      <c r="H174372" s="1" t="s">
        <v>217707</v>
      </c>
    </row>
    <row r="174373" spans="1:8" x14ac:dyDescent="0.3">
      <c r="A174373">
        <v>173658</v>
      </c>
      <c r="B174373">
        <v>1792</v>
      </c>
      <c r="C174373" s="1" t="s">
        <v>217671</v>
      </c>
      <c r="D174373" s="2">
        <v>40420</v>
      </c>
      <c r="E174373" s="1" t="s">
        <v>217672</v>
      </c>
      <c r="F174373" s="1" t="s">
        <v>217673</v>
      </c>
      <c r="G174373" s="1" t="s">
        <v>217674</v>
      </c>
      <c r="H174373" s="1" t="s">
        <v>217708</v>
      </c>
    </row>
    <row r="174374" spans="1:8" x14ac:dyDescent="0.3">
      <c r="A174374">
        <v>173659</v>
      </c>
      <c r="B174374">
        <v>1792</v>
      </c>
      <c r="C174374" s="1" t="s">
        <v>217671</v>
      </c>
      <c r="D174374" s="2">
        <v>40420</v>
      </c>
      <c r="E174374" s="1" t="s">
        <v>217672</v>
      </c>
      <c r="F174374" s="1" t="s">
        <v>217673</v>
      </c>
      <c r="G174374" s="1" t="s">
        <v>217674</v>
      </c>
      <c r="H174374" s="1" t="s">
        <v>217709</v>
      </c>
    </row>
    <row r="174375" spans="1:8" x14ac:dyDescent="0.3">
      <c r="A174375">
        <v>173660</v>
      </c>
      <c r="B174375">
        <v>1792</v>
      </c>
      <c r="C174375" s="1" t="s">
        <v>217671</v>
      </c>
      <c r="D174375" s="2">
        <v>40420</v>
      </c>
      <c r="E174375" s="1" t="s">
        <v>217672</v>
      </c>
      <c r="F174375" s="1" t="s">
        <v>217673</v>
      </c>
      <c r="G174375" s="1" t="s">
        <v>217674</v>
      </c>
      <c r="H174375" s="1" t="s">
        <v>217710</v>
      </c>
    </row>
    <row r="174376" spans="1:8" x14ac:dyDescent="0.3">
      <c r="A174376">
        <v>173661</v>
      </c>
      <c r="B174376">
        <v>1792</v>
      </c>
      <c r="C174376" s="1" t="s">
        <v>217671</v>
      </c>
      <c r="D174376" s="2">
        <v>40420</v>
      </c>
      <c r="E174376" s="1" t="s">
        <v>217672</v>
      </c>
      <c r="F174376" s="1" t="s">
        <v>217673</v>
      </c>
      <c r="G174376" s="1" t="s">
        <v>217674</v>
      </c>
      <c r="H174376" s="1" t="s">
        <v>217711</v>
      </c>
    </row>
    <row r="174377" spans="1:8" x14ac:dyDescent="0.3">
      <c r="A174377">
        <v>173662</v>
      </c>
      <c r="B174377">
        <v>1792</v>
      </c>
      <c r="C174377" s="1" t="s">
        <v>217671</v>
      </c>
      <c r="D174377" s="2">
        <v>40420</v>
      </c>
      <c r="E174377" s="1" t="s">
        <v>217672</v>
      </c>
      <c r="F174377" s="1" t="s">
        <v>217673</v>
      </c>
      <c r="G174377" s="1" t="s">
        <v>217674</v>
      </c>
      <c r="H174377" s="1" t="s">
        <v>217712</v>
      </c>
    </row>
    <row r="174378" spans="1:8" x14ac:dyDescent="0.3">
      <c r="A174378">
        <v>173663</v>
      </c>
      <c r="B174378">
        <v>1792</v>
      </c>
      <c r="C174378" s="1" t="s">
        <v>217671</v>
      </c>
      <c r="D174378" s="2">
        <v>40420</v>
      </c>
      <c r="E174378" s="1" t="s">
        <v>217672</v>
      </c>
      <c r="F174378" s="1" t="s">
        <v>217673</v>
      </c>
      <c r="G174378" s="1" t="s">
        <v>217674</v>
      </c>
      <c r="H174378" s="1" t="s">
        <v>217713</v>
      </c>
    </row>
    <row r="174379" spans="1:8" x14ac:dyDescent="0.3">
      <c r="A174379">
        <v>173664</v>
      </c>
      <c r="B174379">
        <v>1792</v>
      </c>
      <c r="C174379" s="1" t="s">
        <v>217671</v>
      </c>
      <c r="D174379" s="2">
        <v>40420</v>
      </c>
      <c r="E174379" s="1" t="s">
        <v>217672</v>
      </c>
      <c r="F174379" s="1" t="s">
        <v>217673</v>
      </c>
      <c r="G174379" s="1" t="s">
        <v>217674</v>
      </c>
      <c r="H174379" s="1" t="s">
        <v>62582</v>
      </c>
    </row>
    <row r="174380" spans="1:8" x14ac:dyDescent="0.3">
      <c r="A174380">
        <v>173665</v>
      </c>
      <c r="B174380">
        <v>1792</v>
      </c>
      <c r="C174380" s="1" t="s">
        <v>217671</v>
      </c>
      <c r="D174380" s="2">
        <v>40420</v>
      </c>
      <c r="E174380" s="1" t="s">
        <v>217672</v>
      </c>
      <c r="F174380" s="1" t="s">
        <v>217673</v>
      </c>
      <c r="G174380" s="1" t="s">
        <v>217674</v>
      </c>
      <c r="H174380" s="1" t="s">
        <v>217714</v>
      </c>
    </row>
    <row r="174381" spans="1:8" x14ac:dyDescent="0.3">
      <c r="A174381">
        <v>173666</v>
      </c>
      <c r="B174381">
        <v>1792</v>
      </c>
      <c r="C174381" s="1" t="s">
        <v>217671</v>
      </c>
      <c r="D174381" s="2">
        <v>40420</v>
      </c>
      <c r="E174381" s="1" t="s">
        <v>217672</v>
      </c>
      <c r="F174381" s="1" t="s">
        <v>217673</v>
      </c>
      <c r="G174381" s="1" t="s">
        <v>217674</v>
      </c>
      <c r="H174381" s="1" t="s">
        <v>217715</v>
      </c>
    </row>
    <row r="174382" spans="1:8" x14ac:dyDescent="0.3">
      <c r="A174382">
        <v>173667</v>
      </c>
      <c r="B174382">
        <v>1792</v>
      </c>
      <c r="C174382" s="1" t="s">
        <v>217671</v>
      </c>
      <c r="D174382" s="2">
        <v>40420</v>
      </c>
      <c r="E174382" s="1" t="s">
        <v>217672</v>
      </c>
      <c r="F174382" s="1" t="s">
        <v>217673</v>
      </c>
      <c r="G174382" s="1" t="s">
        <v>217674</v>
      </c>
      <c r="H174382" s="1" t="s">
        <v>217716</v>
      </c>
    </row>
    <row r="174383" spans="1:8" x14ac:dyDescent="0.3">
      <c r="A174383">
        <v>173668</v>
      </c>
      <c r="B174383">
        <v>1792</v>
      </c>
      <c r="C174383" s="1" t="s">
        <v>217671</v>
      </c>
      <c r="D174383" s="2">
        <v>40420</v>
      </c>
      <c r="E174383" s="1" t="s">
        <v>217672</v>
      </c>
      <c r="F174383" s="1" t="s">
        <v>217673</v>
      </c>
      <c r="G174383" s="1" t="s">
        <v>217674</v>
      </c>
      <c r="H174383" s="1" t="s">
        <v>61378</v>
      </c>
    </row>
    <row r="174384" spans="1:8" x14ac:dyDescent="0.3">
      <c r="A174384">
        <v>173669</v>
      </c>
      <c r="B174384">
        <v>1792</v>
      </c>
      <c r="C174384" s="1" t="s">
        <v>217671</v>
      </c>
      <c r="D174384" s="2">
        <v>40420</v>
      </c>
      <c r="E174384" s="1" t="s">
        <v>217672</v>
      </c>
      <c r="F174384" s="1" t="s">
        <v>217673</v>
      </c>
      <c r="G174384" s="1" t="s">
        <v>217674</v>
      </c>
      <c r="H174384" s="1" t="s">
        <v>61378</v>
      </c>
    </row>
    <row r="174385" spans="1:8" x14ac:dyDescent="0.3">
      <c r="A174385">
        <v>173670</v>
      </c>
      <c r="B174385">
        <v>1792</v>
      </c>
      <c r="C174385" s="1" t="s">
        <v>217671</v>
      </c>
      <c r="D174385" s="2">
        <v>40420</v>
      </c>
      <c r="E174385" s="1" t="s">
        <v>217672</v>
      </c>
      <c r="F174385" s="1" t="s">
        <v>217673</v>
      </c>
      <c r="G174385" s="1" t="s">
        <v>217674</v>
      </c>
      <c r="H174385" s="1" t="s">
        <v>217717</v>
      </c>
    </row>
    <row r="174386" spans="1:8" x14ac:dyDescent="0.3">
      <c r="A174386">
        <v>173671</v>
      </c>
      <c r="B174386">
        <v>1792</v>
      </c>
      <c r="C174386" s="1" t="s">
        <v>217671</v>
      </c>
      <c r="D174386" s="2">
        <v>40420</v>
      </c>
      <c r="E174386" s="1" t="s">
        <v>217672</v>
      </c>
      <c r="F174386" s="1" t="s">
        <v>217673</v>
      </c>
      <c r="G174386" s="1" t="s">
        <v>217674</v>
      </c>
      <c r="H174386" s="1" t="s">
        <v>217718</v>
      </c>
    </row>
    <row r="174387" spans="1:8" x14ac:dyDescent="0.3">
      <c r="A174387">
        <v>173672</v>
      </c>
      <c r="B174387">
        <v>1792</v>
      </c>
      <c r="C174387" s="1" t="s">
        <v>217671</v>
      </c>
      <c r="D174387" s="2">
        <v>40420</v>
      </c>
      <c r="E174387" s="1" t="s">
        <v>217672</v>
      </c>
      <c r="F174387" s="1" t="s">
        <v>217673</v>
      </c>
      <c r="G174387" s="1" t="s">
        <v>217674</v>
      </c>
      <c r="H174387" s="1" t="s">
        <v>217719</v>
      </c>
    </row>
    <row r="174388" spans="1:8" x14ac:dyDescent="0.3">
      <c r="A174388">
        <v>173673</v>
      </c>
      <c r="B174388">
        <v>1792</v>
      </c>
      <c r="C174388" s="1" t="s">
        <v>217671</v>
      </c>
      <c r="D174388" s="2">
        <v>40420</v>
      </c>
      <c r="E174388" s="1" t="s">
        <v>217672</v>
      </c>
      <c r="F174388" s="1" t="s">
        <v>217673</v>
      </c>
      <c r="G174388" s="1" t="s">
        <v>217674</v>
      </c>
      <c r="H174388" s="1" t="s">
        <v>61063</v>
      </c>
    </row>
    <row r="174389" spans="1:8" x14ac:dyDescent="0.3">
      <c r="A174389">
        <v>173674</v>
      </c>
      <c r="B174389">
        <v>1792</v>
      </c>
      <c r="C174389" s="1" t="s">
        <v>217671</v>
      </c>
      <c r="D174389" s="2">
        <v>40420</v>
      </c>
      <c r="E174389" s="1" t="s">
        <v>217672</v>
      </c>
      <c r="F174389" s="1" t="s">
        <v>217673</v>
      </c>
      <c r="G174389" s="1" t="s">
        <v>217674</v>
      </c>
      <c r="H174389" s="1" t="s">
        <v>217720</v>
      </c>
    </row>
    <row r="174390" spans="1:8" x14ac:dyDescent="0.3">
      <c r="A174390">
        <v>173675</v>
      </c>
      <c r="B174390">
        <v>1792</v>
      </c>
      <c r="C174390" s="1" t="s">
        <v>217671</v>
      </c>
      <c r="D174390" s="2">
        <v>40420</v>
      </c>
      <c r="E174390" s="1" t="s">
        <v>217672</v>
      </c>
      <c r="F174390" s="1" t="s">
        <v>217673</v>
      </c>
      <c r="G174390" s="1" t="s">
        <v>217674</v>
      </c>
      <c r="H174390" s="1" t="s">
        <v>217721</v>
      </c>
    </row>
    <row r="174391" spans="1:8" x14ac:dyDescent="0.3">
      <c r="A174391">
        <v>173676</v>
      </c>
      <c r="B174391">
        <v>1792</v>
      </c>
      <c r="C174391" s="1" t="s">
        <v>217671</v>
      </c>
      <c r="D174391" s="2">
        <v>40420</v>
      </c>
      <c r="E174391" s="1" t="s">
        <v>217672</v>
      </c>
      <c r="F174391" s="1" t="s">
        <v>217673</v>
      </c>
      <c r="G174391" s="1" t="s">
        <v>217674</v>
      </c>
      <c r="H174391" s="1" t="s">
        <v>217722</v>
      </c>
    </row>
    <row r="174392" spans="1:8" x14ac:dyDescent="0.3">
      <c r="A174392">
        <v>173677</v>
      </c>
      <c r="B174392">
        <v>1792</v>
      </c>
      <c r="C174392" s="1" t="s">
        <v>217671</v>
      </c>
      <c r="D174392" s="2">
        <v>40420</v>
      </c>
      <c r="E174392" s="1" t="s">
        <v>217672</v>
      </c>
      <c r="F174392" s="1" t="s">
        <v>217673</v>
      </c>
      <c r="G174392" s="1" t="s">
        <v>217674</v>
      </c>
      <c r="H174392" s="1" t="s">
        <v>217723</v>
      </c>
    </row>
    <row r="174393" spans="1:8" x14ac:dyDescent="0.3">
      <c r="A174393">
        <v>173678</v>
      </c>
      <c r="B174393">
        <v>1792</v>
      </c>
      <c r="C174393" s="1" t="s">
        <v>217671</v>
      </c>
      <c r="D174393" s="2">
        <v>40420</v>
      </c>
      <c r="E174393" s="1" t="s">
        <v>217672</v>
      </c>
      <c r="F174393" s="1" t="s">
        <v>217673</v>
      </c>
      <c r="G174393" s="1" t="s">
        <v>217674</v>
      </c>
      <c r="H174393" s="1" t="s">
        <v>217724</v>
      </c>
    </row>
    <row r="174394" spans="1:8" x14ac:dyDescent="0.3">
      <c r="A174394">
        <v>173679</v>
      </c>
      <c r="B174394">
        <v>1792</v>
      </c>
      <c r="C174394" s="1" t="s">
        <v>217671</v>
      </c>
      <c r="D174394" s="2">
        <v>40420</v>
      </c>
      <c r="E174394" s="1" t="s">
        <v>217672</v>
      </c>
      <c r="F174394" s="1" t="s">
        <v>217673</v>
      </c>
      <c r="G174394" s="1" t="s">
        <v>217674</v>
      </c>
      <c r="H174394" s="1" t="s">
        <v>217725</v>
      </c>
    </row>
    <row r="174395" spans="1:8" x14ac:dyDescent="0.3">
      <c r="A174395">
        <v>173680</v>
      </c>
      <c r="B174395">
        <v>1792</v>
      </c>
      <c r="C174395" s="1" t="s">
        <v>217671</v>
      </c>
      <c r="D174395" s="2">
        <v>40420</v>
      </c>
      <c r="E174395" s="1" t="s">
        <v>217672</v>
      </c>
      <c r="F174395" s="1" t="s">
        <v>217673</v>
      </c>
      <c r="G174395" s="1" t="s">
        <v>217674</v>
      </c>
      <c r="H174395" s="1" t="s">
        <v>217726</v>
      </c>
    </row>
    <row r="174396" spans="1:8" x14ac:dyDescent="0.3">
      <c r="A174396">
        <v>173681</v>
      </c>
      <c r="B174396">
        <v>1792</v>
      </c>
      <c r="C174396" s="1" t="s">
        <v>217671</v>
      </c>
      <c r="D174396" s="2">
        <v>40420</v>
      </c>
      <c r="E174396" s="1" t="s">
        <v>217672</v>
      </c>
      <c r="F174396" s="1" t="s">
        <v>217673</v>
      </c>
      <c r="G174396" s="1" t="s">
        <v>217674</v>
      </c>
      <c r="H174396" s="1" t="s">
        <v>217727</v>
      </c>
    </row>
    <row r="174397" spans="1:8" x14ac:dyDescent="0.3">
      <c r="A174397">
        <v>173682</v>
      </c>
      <c r="B174397">
        <v>1792</v>
      </c>
      <c r="C174397" s="1" t="s">
        <v>217671</v>
      </c>
      <c r="D174397" s="2">
        <v>40420</v>
      </c>
      <c r="E174397" s="1" t="s">
        <v>217672</v>
      </c>
      <c r="F174397" s="1" t="s">
        <v>217673</v>
      </c>
      <c r="G174397" s="1" t="s">
        <v>217674</v>
      </c>
      <c r="H174397" s="1" t="s">
        <v>217728</v>
      </c>
    </row>
    <row r="174398" spans="1:8" x14ac:dyDescent="0.3">
      <c r="A174398">
        <v>173683</v>
      </c>
      <c r="B174398">
        <v>1792</v>
      </c>
      <c r="C174398" s="1" t="s">
        <v>217671</v>
      </c>
      <c r="D174398" s="2">
        <v>40420</v>
      </c>
      <c r="E174398" s="1" t="s">
        <v>217672</v>
      </c>
      <c r="F174398" s="1" t="s">
        <v>217673</v>
      </c>
      <c r="G174398" s="1" t="s">
        <v>217674</v>
      </c>
      <c r="H174398" s="1" t="s">
        <v>61063</v>
      </c>
    </row>
    <row r="174399" spans="1:8" x14ac:dyDescent="0.3">
      <c r="A174399">
        <v>173684</v>
      </c>
      <c r="B174399">
        <v>1792</v>
      </c>
      <c r="C174399" s="1" t="s">
        <v>217671</v>
      </c>
      <c r="D174399" s="2">
        <v>40420</v>
      </c>
      <c r="E174399" s="1" t="s">
        <v>217672</v>
      </c>
      <c r="F174399" s="1" t="s">
        <v>217673</v>
      </c>
      <c r="G174399" s="1" t="s">
        <v>217674</v>
      </c>
      <c r="H174399" s="1" t="s">
        <v>217729</v>
      </c>
    </row>
    <row r="174400" spans="1:8" x14ac:dyDescent="0.3">
      <c r="A174400">
        <v>173685</v>
      </c>
      <c r="B174400">
        <v>1792</v>
      </c>
      <c r="C174400" s="1" t="s">
        <v>217671</v>
      </c>
      <c r="D174400" s="2">
        <v>40420</v>
      </c>
      <c r="E174400" s="1" t="s">
        <v>217672</v>
      </c>
      <c r="F174400" s="1" t="s">
        <v>217673</v>
      </c>
      <c r="G174400" s="1" t="s">
        <v>217674</v>
      </c>
      <c r="H174400" s="1" t="s">
        <v>217730</v>
      </c>
    </row>
    <row r="174401" spans="1:8" x14ac:dyDescent="0.3">
      <c r="A174401">
        <v>173686</v>
      </c>
      <c r="B174401">
        <v>1792</v>
      </c>
      <c r="C174401" s="1" t="s">
        <v>217671</v>
      </c>
      <c r="D174401" s="2">
        <v>40420</v>
      </c>
      <c r="E174401" s="1" t="s">
        <v>217672</v>
      </c>
      <c r="F174401" s="1" t="s">
        <v>217673</v>
      </c>
      <c r="G174401" s="1" t="s">
        <v>217674</v>
      </c>
      <c r="H174401" s="1" t="s">
        <v>217731</v>
      </c>
    </row>
    <row r="174402" spans="1:8" x14ac:dyDescent="0.3">
      <c r="A174402">
        <v>173687</v>
      </c>
      <c r="B174402">
        <v>1792</v>
      </c>
      <c r="C174402" s="1" t="s">
        <v>217671</v>
      </c>
      <c r="D174402" s="2">
        <v>40420</v>
      </c>
      <c r="E174402" s="1" t="s">
        <v>217672</v>
      </c>
      <c r="F174402" s="1" t="s">
        <v>217673</v>
      </c>
      <c r="G174402" s="1" t="s">
        <v>217674</v>
      </c>
      <c r="H174402" s="1" t="s">
        <v>217732</v>
      </c>
    </row>
    <row r="174403" spans="1:8" x14ac:dyDescent="0.3">
      <c r="A174403">
        <v>173688</v>
      </c>
      <c r="B174403">
        <v>1792</v>
      </c>
      <c r="C174403" s="1" t="s">
        <v>217671</v>
      </c>
      <c r="D174403" s="2">
        <v>40420</v>
      </c>
      <c r="E174403" s="1" t="s">
        <v>217672</v>
      </c>
      <c r="F174403" s="1" t="s">
        <v>217673</v>
      </c>
      <c r="G174403" s="1" t="s">
        <v>217674</v>
      </c>
      <c r="H174403" s="1" t="s">
        <v>217733</v>
      </c>
    </row>
    <row r="174404" spans="1:8" x14ac:dyDescent="0.3">
      <c r="A174404">
        <v>173689</v>
      </c>
      <c r="B174404">
        <v>1792</v>
      </c>
      <c r="C174404" s="1" t="s">
        <v>217671</v>
      </c>
      <c r="D174404" s="2">
        <v>40420</v>
      </c>
      <c r="E174404" s="1" t="s">
        <v>217672</v>
      </c>
      <c r="F174404" s="1" t="s">
        <v>217673</v>
      </c>
      <c r="G174404" s="1" t="s">
        <v>217674</v>
      </c>
      <c r="H174404" s="1" t="s">
        <v>217734</v>
      </c>
    </row>
    <row r="174405" spans="1:8" x14ac:dyDescent="0.3">
      <c r="A174405">
        <v>173690</v>
      </c>
      <c r="B174405">
        <v>1792</v>
      </c>
      <c r="C174405" s="1" t="s">
        <v>217671</v>
      </c>
      <c r="D174405" s="2">
        <v>40420</v>
      </c>
      <c r="E174405" s="1" t="s">
        <v>217672</v>
      </c>
      <c r="F174405" s="1" t="s">
        <v>217673</v>
      </c>
      <c r="G174405" s="1" t="s">
        <v>217674</v>
      </c>
      <c r="H174405" s="1" t="s">
        <v>217735</v>
      </c>
    </row>
    <row r="174406" spans="1:8" x14ac:dyDescent="0.3">
      <c r="A174406">
        <v>173691</v>
      </c>
      <c r="B174406">
        <v>1792</v>
      </c>
      <c r="C174406" s="1" t="s">
        <v>217671</v>
      </c>
      <c r="D174406" s="2">
        <v>40420</v>
      </c>
      <c r="E174406" s="1" t="s">
        <v>217672</v>
      </c>
      <c r="F174406" s="1" t="s">
        <v>217673</v>
      </c>
      <c r="G174406" s="1" t="s">
        <v>217674</v>
      </c>
      <c r="H174406" s="1" t="s">
        <v>217736</v>
      </c>
    </row>
    <row r="174407" spans="1:8" x14ac:dyDescent="0.3">
      <c r="A174407">
        <v>173692</v>
      </c>
      <c r="B174407">
        <v>1792</v>
      </c>
      <c r="C174407" s="1" t="s">
        <v>217671</v>
      </c>
      <c r="D174407" s="2">
        <v>40420</v>
      </c>
      <c r="E174407" s="1" t="s">
        <v>217672</v>
      </c>
      <c r="F174407" s="1" t="s">
        <v>217673</v>
      </c>
      <c r="G174407" s="1" t="s">
        <v>217674</v>
      </c>
      <c r="H174407" s="1" t="s">
        <v>61978</v>
      </c>
    </row>
    <row r="174408" spans="1:8" x14ac:dyDescent="0.3">
      <c r="A174408">
        <v>173693</v>
      </c>
      <c r="B174408">
        <v>1792</v>
      </c>
      <c r="C174408" s="1" t="s">
        <v>217671</v>
      </c>
      <c r="D174408" s="2">
        <v>40420</v>
      </c>
      <c r="E174408" s="1" t="s">
        <v>217672</v>
      </c>
      <c r="F174408" s="1" t="s">
        <v>217673</v>
      </c>
      <c r="G174408" s="1" t="s">
        <v>217674</v>
      </c>
      <c r="H174408" s="1" t="s">
        <v>217737</v>
      </c>
    </row>
    <row r="174409" spans="1:8" x14ac:dyDescent="0.3">
      <c r="A174409">
        <v>173694</v>
      </c>
      <c r="B174409">
        <v>1792</v>
      </c>
      <c r="C174409" s="1" t="s">
        <v>217671</v>
      </c>
      <c r="D174409" s="2">
        <v>40420</v>
      </c>
      <c r="E174409" s="1" t="s">
        <v>217672</v>
      </c>
      <c r="F174409" s="1" t="s">
        <v>217673</v>
      </c>
      <c r="G174409" s="1" t="s">
        <v>217674</v>
      </c>
      <c r="H174409" s="1" t="s">
        <v>217738</v>
      </c>
    </row>
    <row r="174410" spans="1:8" x14ac:dyDescent="0.3">
      <c r="A174410">
        <v>173695</v>
      </c>
      <c r="B174410">
        <v>1792</v>
      </c>
      <c r="C174410" s="1" t="s">
        <v>217671</v>
      </c>
      <c r="D174410" s="2">
        <v>40420</v>
      </c>
      <c r="E174410" s="1" t="s">
        <v>217672</v>
      </c>
      <c r="F174410" s="1" t="s">
        <v>217673</v>
      </c>
      <c r="G174410" s="1" t="s">
        <v>217674</v>
      </c>
      <c r="H174410" s="1" t="s">
        <v>217739</v>
      </c>
    </row>
    <row r="174411" spans="1:8" x14ac:dyDescent="0.3">
      <c r="A174411">
        <v>173696</v>
      </c>
      <c r="B174411">
        <v>1792</v>
      </c>
      <c r="C174411" s="1" t="s">
        <v>217671</v>
      </c>
      <c r="D174411" s="2">
        <v>40420</v>
      </c>
      <c r="E174411" s="1" t="s">
        <v>217672</v>
      </c>
      <c r="F174411" s="1" t="s">
        <v>217673</v>
      </c>
      <c r="G174411" s="1" t="s">
        <v>217674</v>
      </c>
      <c r="H174411" s="1" t="s">
        <v>217740</v>
      </c>
    </row>
    <row r="174412" spans="1:8" x14ac:dyDescent="0.3">
      <c r="A174412">
        <v>173697</v>
      </c>
      <c r="B174412">
        <v>1792</v>
      </c>
      <c r="C174412" s="1" t="s">
        <v>217671</v>
      </c>
      <c r="D174412" s="2">
        <v>40420</v>
      </c>
      <c r="E174412" s="1" t="s">
        <v>217672</v>
      </c>
      <c r="F174412" s="1" t="s">
        <v>217673</v>
      </c>
      <c r="G174412" s="1" t="s">
        <v>217674</v>
      </c>
      <c r="H174412" s="1" t="s">
        <v>217741</v>
      </c>
    </row>
    <row r="174413" spans="1:8" x14ac:dyDescent="0.3">
      <c r="A174413">
        <v>173698</v>
      </c>
      <c r="B174413">
        <v>1792</v>
      </c>
      <c r="C174413" s="1" t="s">
        <v>217671</v>
      </c>
      <c r="D174413" s="2">
        <v>40420</v>
      </c>
      <c r="E174413" s="1" t="s">
        <v>217672</v>
      </c>
      <c r="F174413" s="1" t="s">
        <v>217673</v>
      </c>
      <c r="G174413" s="1" t="s">
        <v>217674</v>
      </c>
      <c r="H174413" s="1" t="s">
        <v>217742</v>
      </c>
    </row>
    <row r="174414" spans="1:8" x14ac:dyDescent="0.3">
      <c r="A174414">
        <v>173699</v>
      </c>
      <c r="B174414">
        <v>1792</v>
      </c>
      <c r="C174414" s="1" t="s">
        <v>217671</v>
      </c>
      <c r="D174414" s="2">
        <v>40420</v>
      </c>
      <c r="E174414" s="1" t="s">
        <v>217672</v>
      </c>
      <c r="F174414" s="1" t="s">
        <v>217673</v>
      </c>
      <c r="G174414" s="1" t="s">
        <v>217674</v>
      </c>
      <c r="H174414" s="1" t="s">
        <v>217743</v>
      </c>
    </row>
    <row r="174415" spans="1:8" x14ac:dyDescent="0.3">
      <c r="A174415">
        <v>173700</v>
      </c>
      <c r="B174415">
        <v>1793</v>
      </c>
      <c r="C174415" s="1" t="s">
        <v>217744</v>
      </c>
      <c r="D174415" s="2">
        <v>40417</v>
      </c>
      <c r="E174415" s="1" t="s">
        <v>217745</v>
      </c>
      <c r="F174415" s="1" t="s">
        <v>217746</v>
      </c>
      <c r="G174415" s="1" t="s">
        <v>217747</v>
      </c>
      <c r="H174415" s="1" t="s">
        <v>903</v>
      </c>
    </row>
    <row r="174416" spans="1:8" x14ac:dyDescent="0.3">
      <c r="A174416">
        <v>173701</v>
      </c>
      <c r="B174416">
        <v>1793</v>
      </c>
      <c r="C174416" s="1" t="s">
        <v>217744</v>
      </c>
      <c r="D174416" s="2">
        <v>40417</v>
      </c>
      <c r="E174416" s="1" t="s">
        <v>217745</v>
      </c>
      <c r="F174416" s="1" t="s">
        <v>217746</v>
      </c>
      <c r="G174416" s="1" t="s">
        <v>217747</v>
      </c>
      <c r="H174416" s="1" t="s">
        <v>217748</v>
      </c>
    </row>
    <row r="174417" spans="1:8" x14ac:dyDescent="0.3">
      <c r="A174417">
        <v>173702</v>
      </c>
      <c r="B174417">
        <v>1793</v>
      </c>
      <c r="C174417" s="1" t="s">
        <v>217744</v>
      </c>
      <c r="D174417" s="2">
        <v>40417</v>
      </c>
      <c r="E174417" s="1" t="s">
        <v>217745</v>
      </c>
      <c r="F174417" s="1" t="s">
        <v>217746</v>
      </c>
      <c r="G174417" s="1" t="s">
        <v>217747</v>
      </c>
      <c r="H174417" s="1" t="s">
        <v>217749</v>
      </c>
    </row>
    <row r="174418" spans="1:8" x14ac:dyDescent="0.3">
      <c r="A174418">
        <v>173703</v>
      </c>
      <c r="B174418">
        <v>1793</v>
      </c>
      <c r="C174418" s="1" t="s">
        <v>217744</v>
      </c>
      <c r="D174418" s="2">
        <v>40417</v>
      </c>
      <c r="E174418" s="1" t="s">
        <v>217745</v>
      </c>
      <c r="F174418" s="1" t="s">
        <v>217746</v>
      </c>
      <c r="G174418" s="1" t="s">
        <v>217747</v>
      </c>
      <c r="H174418" s="1" t="s">
        <v>62582</v>
      </c>
    </row>
    <row r="174419" spans="1:8" x14ac:dyDescent="0.3">
      <c r="A174419">
        <v>173704</v>
      </c>
      <c r="B174419">
        <v>1793</v>
      </c>
      <c r="C174419" s="1" t="s">
        <v>217744</v>
      </c>
      <c r="D174419" s="2">
        <v>40417</v>
      </c>
      <c r="E174419" s="1" t="s">
        <v>217745</v>
      </c>
      <c r="F174419" s="1" t="s">
        <v>217746</v>
      </c>
      <c r="G174419" s="1" t="s">
        <v>217747</v>
      </c>
      <c r="H174419" s="1" t="s">
        <v>217750</v>
      </c>
    </row>
    <row r="174420" spans="1:8" x14ac:dyDescent="0.3">
      <c r="A174420">
        <v>173705</v>
      </c>
      <c r="B174420">
        <v>1793</v>
      </c>
      <c r="C174420" s="1" t="s">
        <v>217744</v>
      </c>
      <c r="D174420" s="2">
        <v>40417</v>
      </c>
      <c r="E174420" s="1" t="s">
        <v>217745</v>
      </c>
      <c r="F174420" s="1" t="s">
        <v>217746</v>
      </c>
      <c r="G174420" s="1" t="s">
        <v>217747</v>
      </c>
      <c r="H174420" s="1" t="s">
        <v>217751</v>
      </c>
    </row>
    <row r="174421" spans="1:8" x14ac:dyDescent="0.3">
      <c r="A174421">
        <v>173706</v>
      </c>
      <c r="B174421">
        <v>1793</v>
      </c>
      <c r="C174421" s="1" t="s">
        <v>217744</v>
      </c>
      <c r="D174421" s="2">
        <v>40417</v>
      </c>
      <c r="E174421" s="1" t="s">
        <v>217745</v>
      </c>
      <c r="F174421" s="1" t="s">
        <v>217746</v>
      </c>
      <c r="G174421" s="1" t="s">
        <v>217747</v>
      </c>
      <c r="H174421" s="1" t="s">
        <v>217752</v>
      </c>
    </row>
    <row r="174422" spans="1:8" x14ac:dyDescent="0.3">
      <c r="A174422">
        <v>173707</v>
      </c>
      <c r="B174422">
        <v>1793</v>
      </c>
      <c r="C174422" s="1" t="s">
        <v>217744</v>
      </c>
      <c r="D174422" s="2">
        <v>40417</v>
      </c>
      <c r="E174422" s="1" t="s">
        <v>217745</v>
      </c>
      <c r="F174422" s="1" t="s">
        <v>217746</v>
      </c>
      <c r="G174422" s="1" t="s">
        <v>217747</v>
      </c>
      <c r="H174422" s="1" t="s">
        <v>217753</v>
      </c>
    </row>
    <row r="174423" spans="1:8" x14ac:dyDescent="0.3">
      <c r="A174423">
        <v>173708</v>
      </c>
      <c r="B174423">
        <v>1793</v>
      </c>
      <c r="C174423" s="1" t="s">
        <v>217744</v>
      </c>
      <c r="D174423" s="2">
        <v>40417</v>
      </c>
      <c r="E174423" s="1" t="s">
        <v>217745</v>
      </c>
      <c r="F174423" s="1" t="s">
        <v>217746</v>
      </c>
      <c r="G174423" s="1" t="s">
        <v>217747</v>
      </c>
      <c r="H174423" s="1" t="s">
        <v>217754</v>
      </c>
    </row>
    <row r="174424" spans="1:8" x14ac:dyDescent="0.3">
      <c r="A174424">
        <v>173709</v>
      </c>
      <c r="B174424">
        <v>1793</v>
      </c>
      <c r="C174424" s="1" t="s">
        <v>217744</v>
      </c>
      <c r="D174424" s="2">
        <v>40417</v>
      </c>
      <c r="E174424" s="1" t="s">
        <v>217745</v>
      </c>
      <c r="F174424" s="1" t="s">
        <v>217746</v>
      </c>
      <c r="G174424" s="1" t="s">
        <v>217747</v>
      </c>
      <c r="H174424" s="1" t="s">
        <v>217755</v>
      </c>
    </row>
    <row r="174425" spans="1:8" x14ac:dyDescent="0.3">
      <c r="A174425">
        <v>173710</v>
      </c>
      <c r="B174425">
        <v>1793</v>
      </c>
      <c r="C174425" s="1" t="s">
        <v>217744</v>
      </c>
      <c r="D174425" s="2">
        <v>40417</v>
      </c>
      <c r="E174425" s="1" t="s">
        <v>217745</v>
      </c>
      <c r="F174425" s="1" t="s">
        <v>217746</v>
      </c>
      <c r="G174425" s="1" t="s">
        <v>217747</v>
      </c>
      <c r="H174425" s="1" t="s">
        <v>217756</v>
      </c>
    </row>
    <row r="174426" spans="1:8" x14ac:dyDescent="0.3">
      <c r="A174426">
        <v>173711</v>
      </c>
      <c r="B174426">
        <v>1793</v>
      </c>
      <c r="C174426" s="1" t="s">
        <v>217744</v>
      </c>
      <c r="D174426" s="2">
        <v>40417</v>
      </c>
      <c r="E174426" s="1" t="s">
        <v>217745</v>
      </c>
      <c r="F174426" s="1" t="s">
        <v>217746</v>
      </c>
      <c r="G174426" s="1" t="s">
        <v>217747</v>
      </c>
      <c r="H174426" s="1" t="s">
        <v>217757</v>
      </c>
    </row>
    <row r="174427" spans="1:8" x14ac:dyDescent="0.3">
      <c r="A174427">
        <v>173712</v>
      </c>
      <c r="B174427">
        <v>1793</v>
      </c>
      <c r="C174427" s="1" t="s">
        <v>217744</v>
      </c>
      <c r="D174427" s="2">
        <v>40417</v>
      </c>
      <c r="E174427" s="1" t="s">
        <v>217745</v>
      </c>
      <c r="F174427" s="1" t="s">
        <v>217746</v>
      </c>
      <c r="G174427" s="1" t="s">
        <v>217747</v>
      </c>
      <c r="H174427" s="1" t="s">
        <v>217758</v>
      </c>
    </row>
    <row r="174428" spans="1:8" x14ac:dyDescent="0.3">
      <c r="A174428">
        <v>173713</v>
      </c>
      <c r="B174428">
        <v>1793</v>
      </c>
      <c r="C174428" s="1" t="s">
        <v>217744</v>
      </c>
      <c r="D174428" s="2">
        <v>40417</v>
      </c>
      <c r="E174428" s="1" t="s">
        <v>217745</v>
      </c>
      <c r="F174428" s="1" t="s">
        <v>217746</v>
      </c>
      <c r="G174428" s="1" t="s">
        <v>217747</v>
      </c>
      <c r="H174428" s="1" t="s">
        <v>217759</v>
      </c>
    </row>
    <row r="174429" spans="1:8" x14ac:dyDescent="0.3">
      <c r="A174429">
        <v>173714</v>
      </c>
      <c r="B174429">
        <v>1793</v>
      </c>
      <c r="C174429" s="1" t="s">
        <v>217744</v>
      </c>
      <c r="D174429" s="2">
        <v>40417</v>
      </c>
      <c r="E174429" s="1" t="s">
        <v>217745</v>
      </c>
      <c r="F174429" s="1" t="s">
        <v>217746</v>
      </c>
      <c r="G174429" s="1" t="s">
        <v>217747</v>
      </c>
      <c r="H174429" s="1" t="s">
        <v>217760</v>
      </c>
    </row>
    <row r="174430" spans="1:8" x14ac:dyDescent="0.3">
      <c r="A174430">
        <v>173715</v>
      </c>
      <c r="B174430">
        <v>1793</v>
      </c>
      <c r="C174430" s="1" t="s">
        <v>217744</v>
      </c>
      <c r="D174430" s="2">
        <v>40417</v>
      </c>
      <c r="E174430" s="1" t="s">
        <v>217745</v>
      </c>
      <c r="F174430" s="1" t="s">
        <v>217746</v>
      </c>
      <c r="G174430" s="1" t="s">
        <v>217747</v>
      </c>
      <c r="H174430" s="1" t="s">
        <v>217761</v>
      </c>
    </row>
    <row r="174431" spans="1:8" x14ac:dyDescent="0.3">
      <c r="A174431">
        <v>173716</v>
      </c>
      <c r="B174431">
        <v>1793</v>
      </c>
      <c r="C174431" s="1" t="s">
        <v>217744</v>
      </c>
      <c r="D174431" s="2">
        <v>40417</v>
      </c>
      <c r="E174431" s="1" t="s">
        <v>217745</v>
      </c>
      <c r="F174431" s="1" t="s">
        <v>217746</v>
      </c>
      <c r="G174431" s="1" t="s">
        <v>217747</v>
      </c>
      <c r="H174431" s="1" t="s">
        <v>117371</v>
      </c>
    </row>
    <row r="174432" spans="1:8" x14ac:dyDescent="0.3">
      <c r="A174432">
        <v>173717</v>
      </c>
      <c r="B174432">
        <v>1793</v>
      </c>
      <c r="C174432" s="1" t="s">
        <v>217744</v>
      </c>
      <c r="D174432" s="2">
        <v>40417</v>
      </c>
      <c r="E174432" s="1" t="s">
        <v>217745</v>
      </c>
      <c r="F174432" s="1" t="s">
        <v>217746</v>
      </c>
      <c r="G174432" s="1" t="s">
        <v>217747</v>
      </c>
      <c r="H174432" s="1" t="s">
        <v>217762</v>
      </c>
    </row>
    <row r="174433" spans="1:8" x14ac:dyDescent="0.3">
      <c r="A174433">
        <v>173718</v>
      </c>
      <c r="B174433">
        <v>1793</v>
      </c>
      <c r="C174433" s="1" t="s">
        <v>217744</v>
      </c>
      <c r="D174433" s="2">
        <v>40417</v>
      </c>
      <c r="E174433" s="1" t="s">
        <v>217745</v>
      </c>
      <c r="F174433" s="1" t="s">
        <v>217746</v>
      </c>
      <c r="G174433" s="1" t="s">
        <v>217747</v>
      </c>
      <c r="H174433" s="1" t="s">
        <v>217763</v>
      </c>
    </row>
    <row r="174434" spans="1:8" x14ac:dyDescent="0.3">
      <c r="A174434">
        <v>173719</v>
      </c>
      <c r="B174434">
        <v>1793</v>
      </c>
      <c r="C174434" s="1" t="s">
        <v>217744</v>
      </c>
      <c r="D174434" s="2">
        <v>40417</v>
      </c>
      <c r="E174434" s="1" t="s">
        <v>217745</v>
      </c>
      <c r="F174434" s="1" t="s">
        <v>217746</v>
      </c>
      <c r="G174434" s="1" t="s">
        <v>217747</v>
      </c>
      <c r="H174434" s="1" t="s">
        <v>172480</v>
      </c>
    </row>
    <row r="174435" spans="1:8" x14ac:dyDescent="0.3">
      <c r="A174435">
        <v>173720</v>
      </c>
      <c r="B174435">
        <v>1793</v>
      </c>
      <c r="C174435" s="1" t="s">
        <v>217744</v>
      </c>
      <c r="D174435" s="2">
        <v>40417</v>
      </c>
      <c r="E174435" s="1" t="s">
        <v>217745</v>
      </c>
      <c r="F174435" s="1" t="s">
        <v>217746</v>
      </c>
      <c r="G174435" s="1" t="s">
        <v>217747</v>
      </c>
      <c r="H174435" s="1" t="s">
        <v>217764</v>
      </c>
    </row>
    <row r="174436" spans="1:8" x14ac:dyDescent="0.3">
      <c r="A174436">
        <v>173721</v>
      </c>
      <c r="B174436">
        <v>1793</v>
      </c>
      <c r="C174436" s="1" t="s">
        <v>217744</v>
      </c>
      <c r="D174436" s="2">
        <v>40417</v>
      </c>
      <c r="E174436" s="1" t="s">
        <v>217745</v>
      </c>
      <c r="F174436" s="1" t="s">
        <v>217746</v>
      </c>
      <c r="G174436" s="1" t="s">
        <v>217747</v>
      </c>
      <c r="H174436" s="1" t="s">
        <v>217765</v>
      </c>
    </row>
    <row r="174437" spans="1:8" x14ac:dyDescent="0.3">
      <c r="A174437">
        <v>173722</v>
      </c>
      <c r="B174437">
        <v>1793</v>
      </c>
      <c r="C174437" s="1" t="s">
        <v>217744</v>
      </c>
      <c r="D174437" s="2">
        <v>40417</v>
      </c>
      <c r="E174437" s="1" t="s">
        <v>217745</v>
      </c>
      <c r="F174437" s="1" t="s">
        <v>217746</v>
      </c>
      <c r="G174437" s="1" t="s">
        <v>217747</v>
      </c>
      <c r="H174437" s="1" t="s">
        <v>217766</v>
      </c>
    </row>
    <row r="174438" spans="1:8" x14ac:dyDescent="0.3">
      <c r="A174438">
        <v>173723</v>
      </c>
      <c r="B174438">
        <v>1793</v>
      </c>
      <c r="C174438" s="1" t="s">
        <v>217744</v>
      </c>
      <c r="D174438" s="2">
        <v>40417</v>
      </c>
      <c r="E174438" s="1" t="s">
        <v>217745</v>
      </c>
      <c r="F174438" s="1" t="s">
        <v>217746</v>
      </c>
      <c r="G174438" s="1" t="s">
        <v>217747</v>
      </c>
      <c r="H174438" s="1" t="s">
        <v>217767</v>
      </c>
    </row>
    <row r="174439" spans="1:8" x14ac:dyDescent="0.3">
      <c r="A174439">
        <v>173724</v>
      </c>
      <c r="B174439">
        <v>1793</v>
      </c>
      <c r="C174439" s="1" t="s">
        <v>217744</v>
      </c>
      <c r="D174439" s="2">
        <v>40417</v>
      </c>
      <c r="E174439" s="1" t="s">
        <v>217745</v>
      </c>
      <c r="F174439" s="1" t="s">
        <v>217746</v>
      </c>
      <c r="G174439" s="1" t="s">
        <v>217747</v>
      </c>
      <c r="H174439" s="1" t="s">
        <v>217768</v>
      </c>
    </row>
    <row r="174440" spans="1:8" x14ac:dyDescent="0.3">
      <c r="A174440">
        <v>173725</v>
      </c>
      <c r="B174440">
        <v>1793</v>
      </c>
      <c r="C174440" s="1" t="s">
        <v>217744</v>
      </c>
      <c r="D174440" s="2">
        <v>40417</v>
      </c>
      <c r="E174440" s="1" t="s">
        <v>217745</v>
      </c>
      <c r="F174440" s="1" t="s">
        <v>217746</v>
      </c>
      <c r="G174440" s="1" t="s">
        <v>217747</v>
      </c>
      <c r="H174440" s="1" t="s">
        <v>217769</v>
      </c>
    </row>
    <row r="174441" spans="1:8" x14ac:dyDescent="0.3">
      <c r="A174441">
        <v>173726</v>
      </c>
      <c r="B174441">
        <v>1793</v>
      </c>
      <c r="C174441" s="1" t="s">
        <v>217744</v>
      </c>
      <c r="D174441" s="2">
        <v>40417</v>
      </c>
      <c r="E174441" s="1" t="s">
        <v>217745</v>
      </c>
      <c r="F174441" s="1" t="s">
        <v>217746</v>
      </c>
      <c r="G174441" s="1" t="s">
        <v>217747</v>
      </c>
      <c r="H174441" s="1" t="s">
        <v>217770</v>
      </c>
    </row>
    <row r="174442" spans="1:8" x14ac:dyDescent="0.3">
      <c r="A174442">
        <v>173727</v>
      </c>
      <c r="B174442">
        <v>1793</v>
      </c>
      <c r="C174442" s="1" t="s">
        <v>217744</v>
      </c>
      <c r="D174442" s="2">
        <v>40417</v>
      </c>
      <c r="E174442" s="1" t="s">
        <v>217745</v>
      </c>
      <c r="F174442" s="1" t="s">
        <v>217746</v>
      </c>
      <c r="G174442" s="1" t="s">
        <v>217747</v>
      </c>
      <c r="H174442" s="1" t="s">
        <v>217771</v>
      </c>
    </row>
    <row r="174443" spans="1:8" x14ac:dyDescent="0.3">
      <c r="A174443">
        <v>173728</v>
      </c>
      <c r="B174443">
        <v>1793</v>
      </c>
      <c r="C174443" s="1" t="s">
        <v>217744</v>
      </c>
      <c r="D174443" s="2">
        <v>40417</v>
      </c>
      <c r="E174443" s="1" t="s">
        <v>217745</v>
      </c>
      <c r="F174443" s="1" t="s">
        <v>217746</v>
      </c>
      <c r="G174443" s="1" t="s">
        <v>217747</v>
      </c>
      <c r="H174443" s="1" t="s">
        <v>217772</v>
      </c>
    </row>
    <row r="174444" spans="1:8" x14ac:dyDescent="0.3">
      <c r="A174444">
        <v>173729</v>
      </c>
      <c r="B174444">
        <v>1793</v>
      </c>
      <c r="C174444" s="1" t="s">
        <v>217744</v>
      </c>
      <c r="D174444" s="2">
        <v>40417</v>
      </c>
      <c r="E174444" s="1" t="s">
        <v>217745</v>
      </c>
      <c r="F174444" s="1" t="s">
        <v>217746</v>
      </c>
      <c r="G174444" s="1" t="s">
        <v>217747</v>
      </c>
      <c r="H174444" s="1" t="s">
        <v>217773</v>
      </c>
    </row>
    <row r="174445" spans="1:8" x14ac:dyDescent="0.3">
      <c r="A174445">
        <v>173730</v>
      </c>
      <c r="B174445">
        <v>1793</v>
      </c>
      <c r="C174445" s="1" t="s">
        <v>217744</v>
      </c>
      <c r="D174445" s="2">
        <v>40417</v>
      </c>
      <c r="E174445" s="1" t="s">
        <v>217745</v>
      </c>
      <c r="F174445" s="1" t="s">
        <v>217746</v>
      </c>
      <c r="G174445" s="1" t="s">
        <v>217747</v>
      </c>
      <c r="H174445" s="1" t="s">
        <v>217774</v>
      </c>
    </row>
    <row r="174446" spans="1:8" x14ac:dyDescent="0.3">
      <c r="A174446">
        <v>173731</v>
      </c>
      <c r="B174446">
        <v>1793</v>
      </c>
      <c r="C174446" s="1" t="s">
        <v>217744</v>
      </c>
      <c r="D174446" s="2">
        <v>40417</v>
      </c>
      <c r="E174446" s="1" t="s">
        <v>217745</v>
      </c>
      <c r="F174446" s="1" t="s">
        <v>217746</v>
      </c>
      <c r="G174446" s="1" t="s">
        <v>217747</v>
      </c>
      <c r="H174446" s="1" t="s">
        <v>217775</v>
      </c>
    </row>
    <row r="174447" spans="1:8" x14ac:dyDescent="0.3">
      <c r="A174447">
        <v>173732</v>
      </c>
      <c r="B174447">
        <v>1793</v>
      </c>
      <c r="C174447" s="1" t="s">
        <v>217744</v>
      </c>
      <c r="D174447" s="2">
        <v>40417</v>
      </c>
      <c r="E174447" s="1" t="s">
        <v>217745</v>
      </c>
      <c r="F174447" s="1" t="s">
        <v>217746</v>
      </c>
      <c r="G174447" s="1" t="s">
        <v>217747</v>
      </c>
      <c r="H174447" s="1" t="s">
        <v>61378</v>
      </c>
    </row>
    <row r="174448" spans="1:8" x14ac:dyDescent="0.3">
      <c r="A174448">
        <v>173733</v>
      </c>
      <c r="B174448">
        <v>1793</v>
      </c>
      <c r="C174448" s="1" t="s">
        <v>217744</v>
      </c>
      <c r="D174448" s="2">
        <v>40417</v>
      </c>
      <c r="E174448" s="1" t="s">
        <v>217745</v>
      </c>
      <c r="F174448" s="1" t="s">
        <v>217746</v>
      </c>
      <c r="G174448" s="1" t="s">
        <v>217747</v>
      </c>
      <c r="H174448" s="1" t="s">
        <v>217776</v>
      </c>
    </row>
    <row r="174449" spans="1:8" x14ac:dyDescent="0.3">
      <c r="A174449">
        <v>173734</v>
      </c>
      <c r="B174449">
        <v>1793</v>
      </c>
      <c r="C174449" s="1" t="s">
        <v>217744</v>
      </c>
      <c r="D174449" s="2">
        <v>40417</v>
      </c>
      <c r="E174449" s="1" t="s">
        <v>217745</v>
      </c>
      <c r="F174449" s="1" t="s">
        <v>217746</v>
      </c>
      <c r="G174449" s="1" t="s">
        <v>217747</v>
      </c>
      <c r="H174449" s="1" t="s">
        <v>217777</v>
      </c>
    </row>
    <row r="174450" spans="1:8" x14ac:dyDescent="0.3">
      <c r="A174450">
        <v>173735</v>
      </c>
      <c r="B174450">
        <v>1793</v>
      </c>
      <c r="C174450" s="1" t="s">
        <v>217744</v>
      </c>
      <c r="D174450" s="2">
        <v>40417</v>
      </c>
      <c r="E174450" s="1" t="s">
        <v>217745</v>
      </c>
      <c r="F174450" s="1" t="s">
        <v>217746</v>
      </c>
      <c r="G174450" s="1" t="s">
        <v>217747</v>
      </c>
      <c r="H174450" s="1" t="s">
        <v>217778</v>
      </c>
    </row>
    <row r="174451" spans="1:8" x14ac:dyDescent="0.3">
      <c r="A174451">
        <v>173736</v>
      </c>
      <c r="B174451">
        <v>1793</v>
      </c>
      <c r="C174451" s="1" t="s">
        <v>217744</v>
      </c>
      <c r="D174451" s="2">
        <v>40417</v>
      </c>
      <c r="E174451" s="1" t="s">
        <v>217745</v>
      </c>
      <c r="F174451" s="1" t="s">
        <v>217746</v>
      </c>
      <c r="G174451" s="1" t="s">
        <v>217747</v>
      </c>
      <c r="H174451" s="1" t="s">
        <v>217779</v>
      </c>
    </row>
    <row r="174452" spans="1:8" x14ac:dyDescent="0.3">
      <c r="A174452">
        <v>173737</v>
      </c>
      <c r="B174452">
        <v>1793</v>
      </c>
      <c r="C174452" s="1" t="s">
        <v>217744</v>
      </c>
      <c r="D174452" s="2">
        <v>40417</v>
      </c>
      <c r="E174452" s="1" t="s">
        <v>217745</v>
      </c>
      <c r="F174452" s="1" t="s">
        <v>217746</v>
      </c>
      <c r="G174452" s="1" t="s">
        <v>217747</v>
      </c>
      <c r="H174452" s="1" t="s">
        <v>217780</v>
      </c>
    </row>
    <row r="174453" spans="1:8" x14ac:dyDescent="0.3">
      <c r="A174453">
        <v>173738</v>
      </c>
      <c r="B174453">
        <v>1793</v>
      </c>
      <c r="C174453" s="1" t="s">
        <v>217744</v>
      </c>
      <c r="D174453" s="2">
        <v>40417</v>
      </c>
      <c r="E174453" s="1" t="s">
        <v>217745</v>
      </c>
      <c r="F174453" s="1" t="s">
        <v>217746</v>
      </c>
      <c r="G174453" s="1" t="s">
        <v>217747</v>
      </c>
      <c r="H174453" s="1" t="s">
        <v>217781</v>
      </c>
    </row>
    <row r="174454" spans="1:8" x14ac:dyDescent="0.3">
      <c r="A174454">
        <v>173739</v>
      </c>
      <c r="B174454">
        <v>1793</v>
      </c>
      <c r="C174454" s="1" t="s">
        <v>217744</v>
      </c>
      <c r="D174454" s="2">
        <v>40417</v>
      </c>
      <c r="E174454" s="1" t="s">
        <v>217745</v>
      </c>
      <c r="F174454" s="1" t="s">
        <v>217746</v>
      </c>
      <c r="G174454" s="1" t="s">
        <v>217747</v>
      </c>
      <c r="H174454" s="1" t="s">
        <v>217782</v>
      </c>
    </row>
    <row r="174455" spans="1:8" x14ac:dyDescent="0.3">
      <c r="A174455">
        <v>173740</v>
      </c>
      <c r="B174455">
        <v>1793</v>
      </c>
      <c r="C174455" s="1" t="s">
        <v>217744</v>
      </c>
      <c r="D174455" s="2">
        <v>40417</v>
      </c>
      <c r="E174455" s="1" t="s">
        <v>217745</v>
      </c>
      <c r="F174455" s="1" t="s">
        <v>217746</v>
      </c>
      <c r="G174455" s="1" t="s">
        <v>217747</v>
      </c>
      <c r="H174455" s="1" t="s">
        <v>217783</v>
      </c>
    </row>
    <row r="174456" spans="1:8" x14ac:dyDescent="0.3">
      <c r="A174456">
        <v>173741</v>
      </c>
      <c r="B174456">
        <v>1793</v>
      </c>
      <c r="C174456" s="1" t="s">
        <v>217744</v>
      </c>
      <c r="D174456" s="2">
        <v>40417</v>
      </c>
      <c r="E174456" s="1" t="s">
        <v>217745</v>
      </c>
      <c r="F174456" s="1" t="s">
        <v>217746</v>
      </c>
      <c r="G174456" s="1" t="s">
        <v>217747</v>
      </c>
      <c r="H174456" s="1" t="s">
        <v>217784</v>
      </c>
    </row>
    <row r="174457" spans="1:8" x14ac:dyDescent="0.3">
      <c r="A174457">
        <v>173742</v>
      </c>
      <c r="B174457">
        <v>1793</v>
      </c>
      <c r="C174457" s="1" t="s">
        <v>217744</v>
      </c>
      <c r="D174457" s="2">
        <v>40417</v>
      </c>
      <c r="E174457" s="1" t="s">
        <v>217745</v>
      </c>
      <c r="F174457" s="1" t="s">
        <v>217746</v>
      </c>
      <c r="G174457" s="1" t="s">
        <v>217747</v>
      </c>
      <c r="H174457" s="1" t="s">
        <v>217785</v>
      </c>
    </row>
    <row r="174458" spans="1:8" x14ac:dyDescent="0.3">
      <c r="A174458">
        <v>173743</v>
      </c>
      <c r="B174458">
        <v>1793</v>
      </c>
      <c r="C174458" s="1" t="s">
        <v>217744</v>
      </c>
      <c r="D174458" s="2">
        <v>40417</v>
      </c>
      <c r="E174458" s="1" t="s">
        <v>217745</v>
      </c>
      <c r="F174458" s="1" t="s">
        <v>217746</v>
      </c>
      <c r="G174458" s="1" t="s">
        <v>217747</v>
      </c>
      <c r="H174458" s="1" t="s">
        <v>217786</v>
      </c>
    </row>
    <row r="174459" spans="1:8" x14ac:dyDescent="0.3">
      <c r="A174459">
        <v>173744</v>
      </c>
      <c r="B174459">
        <v>1793</v>
      </c>
      <c r="C174459" s="1" t="s">
        <v>217744</v>
      </c>
      <c r="D174459" s="2">
        <v>40417</v>
      </c>
      <c r="E174459" s="1" t="s">
        <v>217745</v>
      </c>
      <c r="F174459" s="1" t="s">
        <v>217746</v>
      </c>
      <c r="G174459" s="1" t="s">
        <v>217747</v>
      </c>
      <c r="H174459" s="1" t="s">
        <v>217787</v>
      </c>
    </row>
    <row r="174460" spans="1:8" x14ac:dyDescent="0.3">
      <c r="A174460">
        <v>173745</v>
      </c>
      <c r="B174460">
        <v>1793</v>
      </c>
      <c r="C174460" s="1" t="s">
        <v>217744</v>
      </c>
      <c r="D174460" s="2">
        <v>40417</v>
      </c>
      <c r="E174460" s="1" t="s">
        <v>217745</v>
      </c>
      <c r="F174460" s="1" t="s">
        <v>217746</v>
      </c>
      <c r="G174460" s="1" t="s">
        <v>217747</v>
      </c>
      <c r="H174460" s="1" t="s">
        <v>217788</v>
      </c>
    </row>
    <row r="174461" spans="1:8" x14ac:dyDescent="0.3">
      <c r="A174461">
        <v>173746</v>
      </c>
      <c r="B174461">
        <v>1793</v>
      </c>
      <c r="C174461" s="1" t="s">
        <v>217744</v>
      </c>
      <c r="D174461" s="2">
        <v>40417</v>
      </c>
      <c r="E174461" s="1" t="s">
        <v>217745</v>
      </c>
      <c r="F174461" s="1" t="s">
        <v>217746</v>
      </c>
      <c r="G174461" s="1" t="s">
        <v>217747</v>
      </c>
      <c r="H174461" s="1" t="s">
        <v>217789</v>
      </c>
    </row>
    <row r="174462" spans="1:8" x14ac:dyDescent="0.3">
      <c r="A174462">
        <v>173747</v>
      </c>
      <c r="B174462">
        <v>1793</v>
      </c>
      <c r="C174462" s="1" t="s">
        <v>217744</v>
      </c>
      <c r="D174462" s="2">
        <v>40417</v>
      </c>
      <c r="E174462" s="1" t="s">
        <v>217745</v>
      </c>
      <c r="F174462" s="1" t="s">
        <v>217746</v>
      </c>
      <c r="G174462" s="1" t="s">
        <v>217747</v>
      </c>
      <c r="H174462" s="1" t="s">
        <v>217790</v>
      </c>
    </row>
    <row r="174463" spans="1:8" x14ac:dyDescent="0.3">
      <c r="A174463">
        <v>173748</v>
      </c>
      <c r="B174463">
        <v>1793</v>
      </c>
      <c r="C174463" s="1" t="s">
        <v>217744</v>
      </c>
      <c r="D174463" s="2">
        <v>40417</v>
      </c>
      <c r="E174463" s="1" t="s">
        <v>217745</v>
      </c>
      <c r="F174463" s="1" t="s">
        <v>217746</v>
      </c>
      <c r="G174463" s="1" t="s">
        <v>217747</v>
      </c>
      <c r="H174463" s="1" t="s">
        <v>217791</v>
      </c>
    </row>
    <row r="174464" spans="1:8" x14ac:dyDescent="0.3">
      <c r="A174464">
        <v>173749</v>
      </c>
      <c r="B174464">
        <v>1793</v>
      </c>
      <c r="C174464" s="1" t="s">
        <v>217744</v>
      </c>
      <c r="D174464" s="2">
        <v>40417</v>
      </c>
      <c r="E174464" s="1" t="s">
        <v>217745</v>
      </c>
      <c r="F174464" s="1" t="s">
        <v>217746</v>
      </c>
      <c r="G174464" s="1" t="s">
        <v>217747</v>
      </c>
      <c r="H174464" s="1" t="s">
        <v>217792</v>
      </c>
    </row>
    <row r="174465" spans="1:8" x14ac:dyDescent="0.3">
      <c r="A174465">
        <v>173750</v>
      </c>
      <c r="B174465">
        <v>1793</v>
      </c>
      <c r="C174465" s="1" t="s">
        <v>217744</v>
      </c>
      <c r="D174465" s="2">
        <v>40417</v>
      </c>
      <c r="E174465" s="1" t="s">
        <v>217745</v>
      </c>
      <c r="F174465" s="1" t="s">
        <v>217746</v>
      </c>
      <c r="G174465" s="1" t="s">
        <v>217747</v>
      </c>
      <c r="H174465" s="1" t="s">
        <v>217793</v>
      </c>
    </row>
    <row r="174466" spans="1:8" x14ac:dyDescent="0.3">
      <c r="A174466">
        <v>173751</v>
      </c>
      <c r="B174466">
        <v>1793</v>
      </c>
      <c r="C174466" s="1" t="s">
        <v>217744</v>
      </c>
      <c r="D174466" s="2">
        <v>40417</v>
      </c>
      <c r="E174466" s="1" t="s">
        <v>217745</v>
      </c>
      <c r="F174466" s="1" t="s">
        <v>217746</v>
      </c>
      <c r="G174466" s="1" t="s">
        <v>217747</v>
      </c>
      <c r="H174466" s="1" t="s">
        <v>217794</v>
      </c>
    </row>
    <row r="174467" spans="1:8" x14ac:dyDescent="0.3">
      <c r="A174467">
        <v>173752</v>
      </c>
      <c r="B174467">
        <v>1793</v>
      </c>
      <c r="C174467" s="1" t="s">
        <v>217744</v>
      </c>
      <c r="D174467" s="2">
        <v>40417</v>
      </c>
      <c r="E174467" s="1" t="s">
        <v>217745</v>
      </c>
      <c r="F174467" s="1" t="s">
        <v>217746</v>
      </c>
      <c r="G174467" s="1" t="s">
        <v>217747</v>
      </c>
      <c r="H174467" s="1" t="s">
        <v>62740</v>
      </c>
    </row>
    <row r="174468" spans="1:8" x14ac:dyDescent="0.3">
      <c r="A174468">
        <v>173753</v>
      </c>
      <c r="B174468">
        <v>1793</v>
      </c>
      <c r="C174468" s="1" t="s">
        <v>217744</v>
      </c>
      <c r="D174468" s="2">
        <v>40417</v>
      </c>
      <c r="E174468" s="1" t="s">
        <v>217745</v>
      </c>
      <c r="F174468" s="1" t="s">
        <v>217746</v>
      </c>
      <c r="G174468" s="1" t="s">
        <v>217747</v>
      </c>
      <c r="H174468" s="1" t="s">
        <v>217795</v>
      </c>
    </row>
    <row r="174469" spans="1:8" x14ac:dyDescent="0.3">
      <c r="A174469">
        <v>173754</v>
      </c>
      <c r="B174469">
        <v>1793</v>
      </c>
      <c r="C174469" s="1" t="s">
        <v>217744</v>
      </c>
      <c r="D174469" s="2">
        <v>40417</v>
      </c>
      <c r="E174469" s="1" t="s">
        <v>217745</v>
      </c>
      <c r="F174469" s="1" t="s">
        <v>217746</v>
      </c>
      <c r="G174469" s="1" t="s">
        <v>217747</v>
      </c>
      <c r="H174469" s="1" t="s">
        <v>217796</v>
      </c>
    </row>
    <row r="174470" spans="1:8" x14ac:dyDescent="0.3">
      <c r="A174470">
        <v>173755</v>
      </c>
      <c r="B174470">
        <v>1793</v>
      </c>
      <c r="C174470" s="1" t="s">
        <v>217744</v>
      </c>
      <c r="D174470" s="2">
        <v>40417</v>
      </c>
      <c r="E174470" s="1" t="s">
        <v>217745</v>
      </c>
      <c r="F174470" s="1" t="s">
        <v>217746</v>
      </c>
      <c r="G174470" s="1" t="s">
        <v>217747</v>
      </c>
      <c r="H174470" s="1" t="s">
        <v>217797</v>
      </c>
    </row>
    <row r="174471" spans="1:8" x14ac:dyDescent="0.3">
      <c r="A174471">
        <v>173756</v>
      </c>
      <c r="B174471">
        <v>1793</v>
      </c>
      <c r="C174471" s="1" t="s">
        <v>217744</v>
      </c>
      <c r="D174471" s="2">
        <v>40417</v>
      </c>
      <c r="E174471" s="1" t="s">
        <v>217745</v>
      </c>
      <c r="F174471" s="1" t="s">
        <v>217746</v>
      </c>
      <c r="G174471" s="1" t="s">
        <v>217747</v>
      </c>
      <c r="H174471" s="1" t="s">
        <v>217798</v>
      </c>
    </row>
    <row r="174472" spans="1:8" x14ac:dyDescent="0.3">
      <c r="A174472">
        <v>173757</v>
      </c>
      <c r="B174472">
        <v>1793</v>
      </c>
      <c r="C174472" s="1" t="s">
        <v>217744</v>
      </c>
      <c r="D174472" s="2">
        <v>40417</v>
      </c>
      <c r="E174472" s="1" t="s">
        <v>217745</v>
      </c>
      <c r="F174472" s="1" t="s">
        <v>217746</v>
      </c>
      <c r="G174472" s="1" t="s">
        <v>217747</v>
      </c>
      <c r="H174472" s="1" t="s">
        <v>217799</v>
      </c>
    </row>
    <row r="174473" spans="1:8" x14ac:dyDescent="0.3">
      <c r="A174473">
        <v>173758</v>
      </c>
      <c r="B174473">
        <v>1793</v>
      </c>
      <c r="C174473" s="1" t="s">
        <v>217744</v>
      </c>
      <c r="D174473" s="2">
        <v>40417</v>
      </c>
      <c r="E174473" s="1" t="s">
        <v>217745</v>
      </c>
      <c r="F174473" s="1" t="s">
        <v>217746</v>
      </c>
      <c r="G174473" s="1" t="s">
        <v>217747</v>
      </c>
      <c r="H174473" s="1" t="s">
        <v>217800</v>
      </c>
    </row>
    <row r="174474" spans="1:8" x14ac:dyDescent="0.3">
      <c r="A174474">
        <v>173759</v>
      </c>
      <c r="B174474">
        <v>1794</v>
      </c>
      <c r="C174474" s="1" t="s">
        <v>217801</v>
      </c>
      <c r="D174474" s="2">
        <v>40416</v>
      </c>
      <c r="E174474" s="1" t="s">
        <v>217802</v>
      </c>
      <c r="F174474" s="1" t="s">
        <v>217803</v>
      </c>
      <c r="G174474" s="1" t="s">
        <v>217804</v>
      </c>
      <c r="H174474" s="1" t="s">
        <v>903</v>
      </c>
    </row>
    <row r="174475" spans="1:8" x14ac:dyDescent="0.3">
      <c r="A174475">
        <v>173760</v>
      </c>
      <c r="B174475">
        <v>1794</v>
      </c>
      <c r="C174475" s="1" t="s">
        <v>217801</v>
      </c>
      <c r="D174475" s="2">
        <v>40416</v>
      </c>
      <c r="E174475" s="1" t="s">
        <v>217802</v>
      </c>
      <c r="F174475" s="1" t="s">
        <v>217803</v>
      </c>
      <c r="G174475" s="1" t="s">
        <v>217804</v>
      </c>
      <c r="H174475" s="1" t="s">
        <v>70571</v>
      </c>
    </row>
    <row r="174476" spans="1:8" x14ac:dyDescent="0.3">
      <c r="A174476">
        <v>173761</v>
      </c>
      <c r="B174476">
        <v>1794</v>
      </c>
      <c r="C174476" s="1" t="s">
        <v>217801</v>
      </c>
      <c r="D174476" s="2">
        <v>40416</v>
      </c>
      <c r="E174476" s="1" t="s">
        <v>217802</v>
      </c>
      <c r="F174476" s="1" t="s">
        <v>217803</v>
      </c>
      <c r="G174476" s="1" t="s">
        <v>217804</v>
      </c>
      <c r="H174476" s="1" t="s">
        <v>217805</v>
      </c>
    </row>
    <row r="174477" spans="1:8" x14ac:dyDescent="0.3">
      <c r="A174477">
        <v>173762</v>
      </c>
      <c r="B174477">
        <v>1794</v>
      </c>
      <c r="C174477" s="1" t="s">
        <v>217801</v>
      </c>
      <c r="D174477" s="2">
        <v>40416</v>
      </c>
      <c r="E174477" s="1" t="s">
        <v>217802</v>
      </c>
      <c r="F174477" s="1" t="s">
        <v>217803</v>
      </c>
      <c r="G174477" s="1" t="s">
        <v>217804</v>
      </c>
      <c r="H174477" s="1" t="s">
        <v>217806</v>
      </c>
    </row>
    <row r="174478" spans="1:8" x14ac:dyDescent="0.3">
      <c r="A174478">
        <v>173763</v>
      </c>
      <c r="B174478">
        <v>1794</v>
      </c>
      <c r="C174478" s="1" t="s">
        <v>217801</v>
      </c>
      <c r="D174478" s="2">
        <v>40416</v>
      </c>
      <c r="E174478" s="1" t="s">
        <v>217802</v>
      </c>
      <c r="F174478" s="1" t="s">
        <v>217803</v>
      </c>
      <c r="G174478" s="1" t="s">
        <v>217804</v>
      </c>
      <c r="H174478" s="1" t="s">
        <v>217807</v>
      </c>
    </row>
    <row r="174479" spans="1:8" x14ac:dyDescent="0.3">
      <c r="A174479">
        <v>173764</v>
      </c>
      <c r="B174479">
        <v>1794</v>
      </c>
      <c r="C174479" s="1" t="s">
        <v>217801</v>
      </c>
      <c r="D174479" s="2">
        <v>40416</v>
      </c>
      <c r="E174479" s="1" t="s">
        <v>217802</v>
      </c>
      <c r="F174479" s="1" t="s">
        <v>217803</v>
      </c>
      <c r="G174479" s="1" t="s">
        <v>217804</v>
      </c>
      <c r="H174479" s="1" t="s">
        <v>217808</v>
      </c>
    </row>
    <row r="174480" spans="1:8" x14ac:dyDescent="0.3">
      <c r="A174480">
        <v>173765</v>
      </c>
      <c r="B174480">
        <v>1794</v>
      </c>
      <c r="C174480" s="1" t="s">
        <v>217801</v>
      </c>
      <c r="D174480" s="2">
        <v>40416</v>
      </c>
      <c r="E174480" s="1" t="s">
        <v>217802</v>
      </c>
      <c r="F174480" s="1" t="s">
        <v>217803</v>
      </c>
      <c r="G174480" s="1" t="s">
        <v>217804</v>
      </c>
      <c r="H174480" s="1" t="s">
        <v>217809</v>
      </c>
    </row>
    <row r="174481" spans="1:8" x14ac:dyDescent="0.3">
      <c r="A174481">
        <v>173766</v>
      </c>
      <c r="B174481">
        <v>1794</v>
      </c>
      <c r="C174481" s="1" t="s">
        <v>217801</v>
      </c>
      <c r="D174481" s="2">
        <v>40416</v>
      </c>
      <c r="E174481" s="1" t="s">
        <v>217802</v>
      </c>
      <c r="F174481" s="1" t="s">
        <v>217803</v>
      </c>
      <c r="G174481" s="1" t="s">
        <v>217804</v>
      </c>
      <c r="H174481" s="1" t="s">
        <v>217810</v>
      </c>
    </row>
    <row r="174482" spans="1:8" x14ac:dyDescent="0.3">
      <c r="A174482">
        <v>173767</v>
      </c>
      <c r="B174482">
        <v>1794</v>
      </c>
      <c r="C174482" s="1" t="s">
        <v>217801</v>
      </c>
      <c r="D174482" s="2">
        <v>40416</v>
      </c>
      <c r="E174482" s="1" t="s">
        <v>217802</v>
      </c>
      <c r="F174482" s="1" t="s">
        <v>217803</v>
      </c>
      <c r="G174482" s="1" t="s">
        <v>217804</v>
      </c>
      <c r="H174482" s="1" t="s">
        <v>217811</v>
      </c>
    </row>
    <row r="174483" spans="1:8" x14ac:dyDescent="0.3">
      <c r="A174483">
        <v>173768</v>
      </c>
      <c r="B174483">
        <v>1794</v>
      </c>
      <c r="C174483" s="1" t="s">
        <v>217801</v>
      </c>
      <c r="D174483" s="2">
        <v>40416</v>
      </c>
      <c r="E174483" s="1" t="s">
        <v>217802</v>
      </c>
      <c r="F174483" s="1" t="s">
        <v>217803</v>
      </c>
      <c r="G174483" s="1" t="s">
        <v>217804</v>
      </c>
      <c r="H174483" s="1" t="s">
        <v>61378</v>
      </c>
    </row>
    <row r="174484" spans="1:8" x14ac:dyDescent="0.3">
      <c r="A174484">
        <v>173769</v>
      </c>
      <c r="B174484">
        <v>1794</v>
      </c>
      <c r="C174484" s="1" t="s">
        <v>217801</v>
      </c>
      <c r="D174484" s="2">
        <v>40416</v>
      </c>
      <c r="E174484" s="1" t="s">
        <v>217802</v>
      </c>
      <c r="F174484" s="1" t="s">
        <v>217803</v>
      </c>
      <c r="G174484" s="1" t="s">
        <v>217804</v>
      </c>
      <c r="H174484" s="1" t="s">
        <v>217812</v>
      </c>
    </row>
    <row r="174485" spans="1:8" x14ac:dyDescent="0.3">
      <c r="A174485">
        <v>173770</v>
      </c>
      <c r="B174485">
        <v>1794</v>
      </c>
      <c r="C174485" s="1" t="s">
        <v>217801</v>
      </c>
      <c r="D174485" s="2">
        <v>40416</v>
      </c>
      <c r="E174485" s="1" t="s">
        <v>217802</v>
      </c>
      <c r="F174485" s="1" t="s">
        <v>217803</v>
      </c>
      <c r="G174485" s="1" t="s">
        <v>217804</v>
      </c>
      <c r="H174485" s="1" t="s">
        <v>217813</v>
      </c>
    </row>
    <row r="174486" spans="1:8" x14ac:dyDescent="0.3">
      <c r="A174486">
        <v>173771</v>
      </c>
      <c r="B174486">
        <v>1794</v>
      </c>
      <c r="C174486" s="1" t="s">
        <v>217801</v>
      </c>
      <c r="D174486" s="2">
        <v>40416</v>
      </c>
      <c r="E174486" s="1" t="s">
        <v>217802</v>
      </c>
      <c r="F174486" s="1" t="s">
        <v>217803</v>
      </c>
      <c r="G174486" s="1" t="s">
        <v>217804</v>
      </c>
      <c r="H174486" s="1" t="s">
        <v>217814</v>
      </c>
    </row>
    <row r="174487" spans="1:8" x14ac:dyDescent="0.3">
      <c r="A174487">
        <v>173772</v>
      </c>
      <c r="B174487">
        <v>1794</v>
      </c>
      <c r="C174487" s="1" t="s">
        <v>217801</v>
      </c>
      <c r="D174487" s="2">
        <v>40416</v>
      </c>
      <c r="E174487" s="1" t="s">
        <v>217802</v>
      </c>
      <c r="F174487" s="1" t="s">
        <v>217803</v>
      </c>
      <c r="G174487" s="1" t="s">
        <v>217804</v>
      </c>
      <c r="H174487" s="1" t="s">
        <v>217815</v>
      </c>
    </row>
    <row r="174488" spans="1:8" x14ac:dyDescent="0.3">
      <c r="A174488">
        <v>173773</v>
      </c>
      <c r="B174488">
        <v>1794</v>
      </c>
      <c r="C174488" s="1" t="s">
        <v>217801</v>
      </c>
      <c r="D174488" s="2">
        <v>40416</v>
      </c>
      <c r="E174488" s="1" t="s">
        <v>217802</v>
      </c>
      <c r="F174488" s="1" t="s">
        <v>217803</v>
      </c>
      <c r="G174488" s="1" t="s">
        <v>217804</v>
      </c>
      <c r="H174488" s="1" t="s">
        <v>217816</v>
      </c>
    </row>
    <row r="174489" spans="1:8" x14ac:dyDescent="0.3">
      <c r="A174489">
        <v>173774</v>
      </c>
      <c r="B174489">
        <v>1794</v>
      </c>
      <c r="C174489" s="1" t="s">
        <v>217801</v>
      </c>
      <c r="D174489" s="2">
        <v>40416</v>
      </c>
      <c r="E174489" s="1" t="s">
        <v>217802</v>
      </c>
      <c r="F174489" s="1" t="s">
        <v>217803</v>
      </c>
      <c r="G174489" s="1" t="s">
        <v>217804</v>
      </c>
      <c r="H174489" s="1" t="s">
        <v>217817</v>
      </c>
    </row>
    <row r="174490" spans="1:8" x14ac:dyDescent="0.3">
      <c r="A174490">
        <v>173775</v>
      </c>
      <c r="B174490">
        <v>1794</v>
      </c>
      <c r="C174490" s="1" t="s">
        <v>217801</v>
      </c>
      <c r="D174490" s="2">
        <v>40416</v>
      </c>
      <c r="E174490" s="1" t="s">
        <v>217802</v>
      </c>
      <c r="F174490" s="1" t="s">
        <v>217803</v>
      </c>
      <c r="G174490" s="1" t="s">
        <v>217804</v>
      </c>
      <c r="H174490" s="1" t="s">
        <v>217818</v>
      </c>
    </row>
    <row r="174491" spans="1:8" x14ac:dyDescent="0.3">
      <c r="A174491">
        <v>173776</v>
      </c>
      <c r="B174491">
        <v>1794</v>
      </c>
      <c r="C174491" s="1" t="s">
        <v>217801</v>
      </c>
      <c r="D174491" s="2">
        <v>40416</v>
      </c>
      <c r="E174491" s="1" t="s">
        <v>217802</v>
      </c>
      <c r="F174491" s="1" t="s">
        <v>217803</v>
      </c>
      <c r="G174491" s="1" t="s">
        <v>217804</v>
      </c>
      <c r="H174491" s="1" t="s">
        <v>217819</v>
      </c>
    </row>
    <row r="174492" spans="1:8" x14ac:dyDescent="0.3">
      <c r="A174492">
        <v>173777</v>
      </c>
      <c r="B174492">
        <v>1794</v>
      </c>
      <c r="C174492" s="1" t="s">
        <v>217801</v>
      </c>
      <c r="D174492" s="2">
        <v>40416</v>
      </c>
      <c r="E174492" s="1" t="s">
        <v>217802</v>
      </c>
      <c r="F174492" s="1" t="s">
        <v>217803</v>
      </c>
      <c r="G174492" s="1" t="s">
        <v>217804</v>
      </c>
      <c r="H174492" s="1" t="s">
        <v>217820</v>
      </c>
    </row>
    <row r="174493" spans="1:8" x14ac:dyDescent="0.3">
      <c r="A174493">
        <v>173778</v>
      </c>
      <c r="B174493">
        <v>1794</v>
      </c>
      <c r="C174493" s="1" t="s">
        <v>217801</v>
      </c>
      <c r="D174493" s="2">
        <v>40416</v>
      </c>
      <c r="E174493" s="1" t="s">
        <v>217802</v>
      </c>
      <c r="F174493" s="1" t="s">
        <v>217803</v>
      </c>
      <c r="G174493" s="1" t="s">
        <v>217804</v>
      </c>
      <c r="H174493" s="1" t="s">
        <v>217821</v>
      </c>
    </row>
    <row r="174494" spans="1:8" x14ac:dyDescent="0.3">
      <c r="A174494">
        <v>173779</v>
      </c>
      <c r="B174494">
        <v>1794</v>
      </c>
      <c r="C174494" s="1" t="s">
        <v>217801</v>
      </c>
      <c r="D174494" s="2">
        <v>40416</v>
      </c>
      <c r="E174494" s="1" t="s">
        <v>217802</v>
      </c>
      <c r="F174494" s="1" t="s">
        <v>217803</v>
      </c>
      <c r="G174494" s="1" t="s">
        <v>217804</v>
      </c>
      <c r="H174494" s="1" t="s">
        <v>64929</v>
      </c>
    </row>
    <row r="174495" spans="1:8" x14ac:dyDescent="0.3">
      <c r="A174495">
        <v>173780</v>
      </c>
      <c r="B174495">
        <v>1794</v>
      </c>
      <c r="C174495" s="1" t="s">
        <v>217801</v>
      </c>
      <c r="D174495" s="2">
        <v>40416</v>
      </c>
      <c r="E174495" s="1" t="s">
        <v>217802</v>
      </c>
      <c r="F174495" s="1" t="s">
        <v>217803</v>
      </c>
      <c r="G174495" s="1" t="s">
        <v>217804</v>
      </c>
      <c r="H174495" s="1" t="s">
        <v>217822</v>
      </c>
    </row>
    <row r="174496" spans="1:8" x14ac:dyDescent="0.3">
      <c r="A174496">
        <v>173781</v>
      </c>
      <c r="B174496">
        <v>1794</v>
      </c>
      <c r="C174496" s="1" t="s">
        <v>217801</v>
      </c>
      <c r="D174496" s="2">
        <v>40416</v>
      </c>
      <c r="E174496" s="1" t="s">
        <v>217802</v>
      </c>
      <c r="F174496" s="1" t="s">
        <v>217803</v>
      </c>
      <c r="G174496" s="1" t="s">
        <v>217804</v>
      </c>
      <c r="H174496" s="1" t="s">
        <v>217823</v>
      </c>
    </row>
    <row r="174497" spans="1:8" x14ac:dyDescent="0.3">
      <c r="A174497">
        <v>173782</v>
      </c>
      <c r="B174497">
        <v>1794</v>
      </c>
      <c r="C174497" s="1" t="s">
        <v>217801</v>
      </c>
      <c r="D174497" s="2">
        <v>40416</v>
      </c>
      <c r="E174497" s="1" t="s">
        <v>217802</v>
      </c>
      <c r="F174497" s="1" t="s">
        <v>217803</v>
      </c>
      <c r="G174497" s="1" t="s">
        <v>217804</v>
      </c>
      <c r="H174497" s="1" t="s">
        <v>217824</v>
      </c>
    </row>
    <row r="174498" spans="1:8" x14ac:dyDescent="0.3">
      <c r="A174498">
        <v>173783</v>
      </c>
      <c r="B174498">
        <v>1794</v>
      </c>
      <c r="C174498" s="1" t="s">
        <v>217801</v>
      </c>
      <c r="D174498" s="2">
        <v>40416</v>
      </c>
      <c r="E174498" s="1" t="s">
        <v>217802</v>
      </c>
      <c r="F174498" s="1" t="s">
        <v>217803</v>
      </c>
      <c r="G174498" s="1" t="s">
        <v>217804</v>
      </c>
      <c r="H174498" s="1" t="s">
        <v>140721</v>
      </c>
    </row>
    <row r="174499" spans="1:8" x14ac:dyDescent="0.3">
      <c r="A174499">
        <v>173784</v>
      </c>
      <c r="B174499">
        <v>1794</v>
      </c>
      <c r="C174499" s="1" t="s">
        <v>217801</v>
      </c>
      <c r="D174499" s="2">
        <v>40416</v>
      </c>
      <c r="E174499" s="1" t="s">
        <v>217802</v>
      </c>
      <c r="F174499" s="1" t="s">
        <v>217803</v>
      </c>
      <c r="G174499" s="1" t="s">
        <v>217804</v>
      </c>
      <c r="H174499" s="1" t="s">
        <v>217825</v>
      </c>
    </row>
    <row r="174500" spans="1:8" x14ac:dyDescent="0.3">
      <c r="A174500">
        <v>173785</v>
      </c>
      <c r="B174500">
        <v>1794</v>
      </c>
      <c r="C174500" s="1" t="s">
        <v>217801</v>
      </c>
      <c r="D174500" s="2">
        <v>40416</v>
      </c>
      <c r="E174500" s="1" t="s">
        <v>217802</v>
      </c>
      <c r="F174500" s="1" t="s">
        <v>217803</v>
      </c>
      <c r="G174500" s="1" t="s">
        <v>217804</v>
      </c>
      <c r="H174500" s="1" t="s">
        <v>217826</v>
      </c>
    </row>
    <row r="174501" spans="1:8" x14ac:dyDescent="0.3">
      <c r="A174501">
        <v>173786</v>
      </c>
      <c r="B174501">
        <v>1794</v>
      </c>
      <c r="C174501" s="1" t="s">
        <v>217801</v>
      </c>
      <c r="D174501" s="2">
        <v>40416</v>
      </c>
      <c r="E174501" s="1" t="s">
        <v>217802</v>
      </c>
      <c r="F174501" s="1" t="s">
        <v>217803</v>
      </c>
      <c r="G174501" s="1" t="s">
        <v>217804</v>
      </c>
      <c r="H174501" s="1" t="s">
        <v>217827</v>
      </c>
    </row>
    <row r="174502" spans="1:8" x14ac:dyDescent="0.3">
      <c r="A174502">
        <v>173787</v>
      </c>
      <c r="B174502">
        <v>1794</v>
      </c>
      <c r="C174502" s="1" t="s">
        <v>217801</v>
      </c>
      <c r="D174502" s="2">
        <v>40416</v>
      </c>
      <c r="E174502" s="1" t="s">
        <v>217802</v>
      </c>
      <c r="F174502" s="1" t="s">
        <v>217803</v>
      </c>
      <c r="G174502" s="1" t="s">
        <v>217804</v>
      </c>
      <c r="H174502" s="1" t="s">
        <v>217828</v>
      </c>
    </row>
    <row r="174503" spans="1:8" x14ac:dyDescent="0.3">
      <c r="A174503">
        <v>173788</v>
      </c>
      <c r="B174503">
        <v>1794</v>
      </c>
      <c r="C174503" s="1" t="s">
        <v>217801</v>
      </c>
      <c r="D174503" s="2">
        <v>40416</v>
      </c>
      <c r="E174503" s="1" t="s">
        <v>217802</v>
      </c>
      <c r="F174503" s="1" t="s">
        <v>217803</v>
      </c>
      <c r="G174503" s="1" t="s">
        <v>217804</v>
      </c>
      <c r="H174503" s="1" t="s">
        <v>217829</v>
      </c>
    </row>
    <row r="174504" spans="1:8" x14ac:dyDescent="0.3">
      <c r="A174504">
        <v>173789</v>
      </c>
      <c r="B174504">
        <v>1794</v>
      </c>
      <c r="C174504" s="1" t="s">
        <v>217801</v>
      </c>
      <c r="D174504" s="2">
        <v>40416</v>
      </c>
      <c r="E174504" s="1" t="s">
        <v>217802</v>
      </c>
      <c r="F174504" s="1" t="s">
        <v>217803</v>
      </c>
      <c r="G174504" s="1" t="s">
        <v>217804</v>
      </c>
      <c r="H174504" s="1" t="s">
        <v>217830</v>
      </c>
    </row>
    <row r="174505" spans="1:8" x14ac:dyDescent="0.3">
      <c r="A174505">
        <v>173790</v>
      </c>
      <c r="B174505">
        <v>1794</v>
      </c>
      <c r="C174505" s="1" t="s">
        <v>217801</v>
      </c>
      <c r="D174505" s="2">
        <v>40416</v>
      </c>
      <c r="E174505" s="1" t="s">
        <v>217802</v>
      </c>
      <c r="F174505" s="1" t="s">
        <v>217803</v>
      </c>
      <c r="G174505" s="1" t="s">
        <v>217804</v>
      </c>
      <c r="H174505" s="1" t="s">
        <v>62740</v>
      </c>
    </row>
    <row r="174506" spans="1:8" x14ac:dyDescent="0.3">
      <c r="A174506">
        <v>173791</v>
      </c>
      <c r="B174506">
        <v>1794</v>
      </c>
      <c r="C174506" s="1" t="s">
        <v>217801</v>
      </c>
      <c r="D174506" s="2">
        <v>40416</v>
      </c>
      <c r="E174506" s="1" t="s">
        <v>217802</v>
      </c>
      <c r="F174506" s="1" t="s">
        <v>217803</v>
      </c>
      <c r="G174506" s="1" t="s">
        <v>217804</v>
      </c>
      <c r="H174506" s="1" t="s">
        <v>62740</v>
      </c>
    </row>
    <row r="174507" spans="1:8" x14ac:dyDescent="0.3">
      <c r="A174507">
        <v>173792</v>
      </c>
      <c r="B174507">
        <v>1794</v>
      </c>
      <c r="C174507" s="1" t="s">
        <v>217801</v>
      </c>
      <c r="D174507" s="2">
        <v>40416</v>
      </c>
      <c r="E174507" s="1" t="s">
        <v>217802</v>
      </c>
      <c r="F174507" s="1" t="s">
        <v>217803</v>
      </c>
      <c r="G174507" s="1" t="s">
        <v>217804</v>
      </c>
      <c r="H174507" s="1" t="s">
        <v>217831</v>
      </c>
    </row>
    <row r="174508" spans="1:8" x14ac:dyDescent="0.3">
      <c r="A174508">
        <v>173793</v>
      </c>
      <c r="B174508">
        <v>1794</v>
      </c>
      <c r="C174508" s="1" t="s">
        <v>217801</v>
      </c>
      <c r="D174508" s="2">
        <v>40416</v>
      </c>
      <c r="E174508" s="1" t="s">
        <v>217802</v>
      </c>
      <c r="F174508" s="1" t="s">
        <v>217803</v>
      </c>
      <c r="G174508" s="1" t="s">
        <v>217804</v>
      </c>
      <c r="H174508" s="1" t="s">
        <v>217832</v>
      </c>
    </row>
    <row r="174509" spans="1:8" x14ac:dyDescent="0.3">
      <c r="A174509">
        <v>173794</v>
      </c>
      <c r="B174509">
        <v>1794</v>
      </c>
      <c r="C174509" s="1" t="s">
        <v>217801</v>
      </c>
      <c r="D174509" s="2">
        <v>40416</v>
      </c>
      <c r="E174509" s="1" t="s">
        <v>217802</v>
      </c>
      <c r="F174509" s="1" t="s">
        <v>217803</v>
      </c>
      <c r="G174509" s="1" t="s">
        <v>217804</v>
      </c>
      <c r="H174509" s="1" t="s">
        <v>217833</v>
      </c>
    </row>
    <row r="174510" spans="1:8" x14ac:dyDescent="0.3">
      <c r="A174510">
        <v>173795</v>
      </c>
      <c r="B174510">
        <v>1794</v>
      </c>
      <c r="C174510" s="1" t="s">
        <v>217801</v>
      </c>
      <c r="D174510" s="2">
        <v>40416</v>
      </c>
      <c r="E174510" s="1" t="s">
        <v>217802</v>
      </c>
      <c r="F174510" s="1" t="s">
        <v>217803</v>
      </c>
      <c r="G174510" s="1" t="s">
        <v>217804</v>
      </c>
      <c r="H174510" s="1" t="s">
        <v>217834</v>
      </c>
    </row>
    <row r="174511" spans="1:8" x14ac:dyDescent="0.3">
      <c r="A174511">
        <v>173796</v>
      </c>
      <c r="B174511">
        <v>1794</v>
      </c>
      <c r="C174511" s="1" t="s">
        <v>217801</v>
      </c>
      <c r="D174511" s="2">
        <v>40416</v>
      </c>
      <c r="E174511" s="1" t="s">
        <v>217802</v>
      </c>
      <c r="F174511" s="1" t="s">
        <v>217803</v>
      </c>
      <c r="G174511" s="1" t="s">
        <v>217804</v>
      </c>
      <c r="H174511" s="1" t="s">
        <v>217835</v>
      </c>
    </row>
    <row r="174512" spans="1:8" x14ac:dyDescent="0.3">
      <c r="A174512">
        <v>173797</v>
      </c>
      <c r="B174512">
        <v>1794</v>
      </c>
      <c r="C174512" s="1" t="s">
        <v>217801</v>
      </c>
      <c r="D174512" s="2">
        <v>40416</v>
      </c>
      <c r="E174512" s="1" t="s">
        <v>217802</v>
      </c>
      <c r="F174512" s="1" t="s">
        <v>217803</v>
      </c>
      <c r="G174512" s="1" t="s">
        <v>217804</v>
      </c>
      <c r="H174512" s="1" t="s">
        <v>217836</v>
      </c>
    </row>
    <row r="174513" spans="1:8" x14ac:dyDescent="0.3">
      <c r="A174513">
        <v>173798</v>
      </c>
      <c r="B174513">
        <v>1794</v>
      </c>
      <c r="C174513" s="1" t="s">
        <v>217801</v>
      </c>
      <c r="D174513" s="2">
        <v>40416</v>
      </c>
      <c r="E174513" s="1" t="s">
        <v>217802</v>
      </c>
      <c r="F174513" s="1" t="s">
        <v>217803</v>
      </c>
      <c r="G174513" s="1" t="s">
        <v>217804</v>
      </c>
      <c r="H174513" s="1" t="s">
        <v>217837</v>
      </c>
    </row>
    <row r="174514" spans="1:8" x14ac:dyDescent="0.3">
      <c r="A174514">
        <v>173799</v>
      </c>
      <c r="B174514">
        <v>1794</v>
      </c>
      <c r="C174514" s="1" t="s">
        <v>217801</v>
      </c>
      <c r="D174514" s="2">
        <v>40416</v>
      </c>
      <c r="E174514" s="1" t="s">
        <v>217802</v>
      </c>
      <c r="F174514" s="1" t="s">
        <v>217803</v>
      </c>
      <c r="G174514" s="1" t="s">
        <v>217804</v>
      </c>
      <c r="H174514" s="1" t="s">
        <v>217838</v>
      </c>
    </row>
    <row r="174515" spans="1:8" x14ac:dyDescent="0.3">
      <c r="A174515">
        <v>173800</v>
      </c>
      <c r="B174515">
        <v>1794</v>
      </c>
      <c r="C174515" s="1" t="s">
        <v>217801</v>
      </c>
      <c r="D174515" s="2">
        <v>40416</v>
      </c>
      <c r="E174515" s="1" t="s">
        <v>217802</v>
      </c>
      <c r="F174515" s="1" t="s">
        <v>217803</v>
      </c>
      <c r="G174515" s="1" t="s">
        <v>217804</v>
      </c>
      <c r="H174515" s="1" t="s">
        <v>217839</v>
      </c>
    </row>
    <row r="174516" spans="1:8" x14ac:dyDescent="0.3">
      <c r="A174516">
        <v>173801</v>
      </c>
      <c r="B174516">
        <v>1794</v>
      </c>
      <c r="C174516" s="1" t="s">
        <v>217801</v>
      </c>
      <c r="D174516" s="2">
        <v>40416</v>
      </c>
      <c r="E174516" s="1" t="s">
        <v>217802</v>
      </c>
      <c r="F174516" s="1" t="s">
        <v>217803</v>
      </c>
      <c r="G174516" s="1" t="s">
        <v>217804</v>
      </c>
      <c r="H174516" s="1" t="s">
        <v>217840</v>
      </c>
    </row>
    <row r="174517" spans="1:8" x14ac:dyDescent="0.3">
      <c r="A174517">
        <v>173802</v>
      </c>
      <c r="B174517">
        <v>1794</v>
      </c>
      <c r="C174517" s="1" t="s">
        <v>217801</v>
      </c>
      <c r="D174517" s="2">
        <v>40416</v>
      </c>
      <c r="E174517" s="1" t="s">
        <v>217802</v>
      </c>
      <c r="F174517" s="1" t="s">
        <v>217803</v>
      </c>
      <c r="G174517" s="1" t="s">
        <v>217804</v>
      </c>
      <c r="H174517" s="1" t="s">
        <v>217841</v>
      </c>
    </row>
    <row r="174518" spans="1:8" x14ac:dyDescent="0.3">
      <c r="A174518">
        <v>173803</v>
      </c>
      <c r="B174518">
        <v>1794</v>
      </c>
      <c r="C174518" s="1" t="s">
        <v>217801</v>
      </c>
      <c r="D174518" s="2">
        <v>40416</v>
      </c>
      <c r="E174518" s="1" t="s">
        <v>217802</v>
      </c>
      <c r="F174518" s="1" t="s">
        <v>217803</v>
      </c>
      <c r="G174518" s="1" t="s">
        <v>217804</v>
      </c>
      <c r="H174518" s="1" t="s">
        <v>217842</v>
      </c>
    </row>
    <row r="174519" spans="1:8" x14ac:dyDescent="0.3">
      <c r="A174519">
        <v>173804</v>
      </c>
      <c r="B174519">
        <v>1794</v>
      </c>
      <c r="C174519" s="1" t="s">
        <v>217801</v>
      </c>
      <c r="D174519" s="2">
        <v>40416</v>
      </c>
      <c r="E174519" s="1" t="s">
        <v>217802</v>
      </c>
      <c r="F174519" s="1" t="s">
        <v>217803</v>
      </c>
      <c r="G174519" s="1" t="s">
        <v>217804</v>
      </c>
      <c r="H174519" s="1" t="s">
        <v>217843</v>
      </c>
    </row>
    <row r="174520" spans="1:8" x14ac:dyDescent="0.3">
      <c r="A174520">
        <v>173805</v>
      </c>
      <c r="B174520">
        <v>1794</v>
      </c>
      <c r="C174520" s="1" t="s">
        <v>217801</v>
      </c>
      <c r="D174520" s="2">
        <v>40416</v>
      </c>
      <c r="E174520" s="1" t="s">
        <v>217802</v>
      </c>
      <c r="F174520" s="1" t="s">
        <v>217803</v>
      </c>
      <c r="G174520" s="1" t="s">
        <v>217804</v>
      </c>
      <c r="H174520" s="1" t="s">
        <v>217844</v>
      </c>
    </row>
    <row r="174521" spans="1:8" x14ac:dyDescent="0.3">
      <c r="A174521">
        <v>173806</v>
      </c>
      <c r="B174521">
        <v>1794</v>
      </c>
      <c r="C174521" s="1" t="s">
        <v>217801</v>
      </c>
      <c r="D174521" s="2">
        <v>40416</v>
      </c>
      <c r="E174521" s="1" t="s">
        <v>217802</v>
      </c>
      <c r="F174521" s="1" t="s">
        <v>217803</v>
      </c>
      <c r="G174521" s="1" t="s">
        <v>217804</v>
      </c>
      <c r="H174521" s="1" t="s">
        <v>217845</v>
      </c>
    </row>
    <row r="174522" spans="1:8" x14ac:dyDescent="0.3">
      <c r="A174522">
        <v>173807</v>
      </c>
      <c r="B174522">
        <v>1794</v>
      </c>
      <c r="C174522" s="1" t="s">
        <v>217801</v>
      </c>
      <c r="D174522" s="2">
        <v>40416</v>
      </c>
      <c r="E174522" s="1" t="s">
        <v>217802</v>
      </c>
      <c r="F174522" s="1" t="s">
        <v>217803</v>
      </c>
      <c r="G174522" s="1" t="s">
        <v>217804</v>
      </c>
      <c r="H174522" s="1" t="s">
        <v>217846</v>
      </c>
    </row>
    <row r="174523" spans="1:8" x14ac:dyDescent="0.3">
      <c r="A174523">
        <v>173808</v>
      </c>
      <c r="B174523">
        <v>1794</v>
      </c>
      <c r="C174523" s="1" t="s">
        <v>217801</v>
      </c>
      <c r="D174523" s="2">
        <v>40416</v>
      </c>
      <c r="E174523" s="1" t="s">
        <v>217802</v>
      </c>
      <c r="F174523" s="1" t="s">
        <v>217803</v>
      </c>
      <c r="G174523" s="1" t="s">
        <v>217804</v>
      </c>
      <c r="H174523" s="1" t="s">
        <v>217847</v>
      </c>
    </row>
    <row r="174524" spans="1:8" x14ac:dyDescent="0.3">
      <c r="A174524">
        <v>173809</v>
      </c>
      <c r="B174524">
        <v>1794</v>
      </c>
      <c r="C174524" s="1" t="s">
        <v>217801</v>
      </c>
      <c r="D174524" s="2">
        <v>40416</v>
      </c>
      <c r="E174524" s="1" t="s">
        <v>217802</v>
      </c>
      <c r="F174524" s="1" t="s">
        <v>217803</v>
      </c>
      <c r="G174524" s="1" t="s">
        <v>217804</v>
      </c>
      <c r="H174524" s="1" t="s">
        <v>217848</v>
      </c>
    </row>
    <row r="174525" spans="1:8" x14ac:dyDescent="0.3">
      <c r="A174525">
        <v>173810</v>
      </c>
      <c r="B174525">
        <v>1794</v>
      </c>
      <c r="C174525" s="1" t="s">
        <v>217801</v>
      </c>
      <c r="D174525" s="2">
        <v>40416</v>
      </c>
      <c r="E174525" s="1" t="s">
        <v>217802</v>
      </c>
      <c r="F174525" s="1" t="s">
        <v>217803</v>
      </c>
      <c r="G174525" s="1" t="s">
        <v>217804</v>
      </c>
      <c r="H174525" s="1" t="s">
        <v>217849</v>
      </c>
    </row>
    <row r="174526" spans="1:8" x14ac:dyDescent="0.3">
      <c r="A174526">
        <v>173811</v>
      </c>
      <c r="B174526">
        <v>1794</v>
      </c>
      <c r="C174526" s="1" t="s">
        <v>217801</v>
      </c>
      <c r="D174526" s="2">
        <v>40416</v>
      </c>
      <c r="E174526" s="1" t="s">
        <v>217802</v>
      </c>
      <c r="F174526" s="1" t="s">
        <v>217803</v>
      </c>
      <c r="G174526" s="1" t="s">
        <v>217804</v>
      </c>
      <c r="H174526" s="1" t="s">
        <v>217850</v>
      </c>
    </row>
    <row r="174527" spans="1:8" x14ac:dyDescent="0.3">
      <c r="A174527">
        <v>173812</v>
      </c>
      <c r="B174527">
        <v>1794</v>
      </c>
      <c r="C174527" s="1" t="s">
        <v>217801</v>
      </c>
      <c r="D174527" s="2">
        <v>40416</v>
      </c>
      <c r="E174527" s="1" t="s">
        <v>217802</v>
      </c>
      <c r="F174527" s="1" t="s">
        <v>217803</v>
      </c>
      <c r="G174527" s="1" t="s">
        <v>217804</v>
      </c>
      <c r="H174527" s="1" t="s">
        <v>217851</v>
      </c>
    </row>
    <row r="174528" spans="1:8" x14ac:dyDescent="0.3">
      <c r="A174528">
        <v>173813</v>
      </c>
      <c r="B174528">
        <v>1794</v>
      </c>
      <c r="C174528" s="1" t="s">
        <v>217801</v>
      </c>
      <c r="D174528" s="2">
        <v>40416</v>
      </c>
      <c r="E174528" s="1" t="s">
        <v>217802</v>
      </c>
      <c r="F174528" s="1" t="s">
        <v>217803</v>
      </c>
      <c r="G174528" s="1" t="s">
        <v>217804</v>
      </c>
      <c r="H174528" s="1" t="s">
        <v>217852</v>
      </c>
    </row>
    <row r="174529" spans="1:8" x14ac:dyDescent="0.3">
      <c r="A174529">
        <v>173814</v>
      </c>
      <c r="B174529">
        <v>1794</v>
      </c>
      <c r="C174529" s="1" t="s">
        <v>217801</v>
      </c>
      <c r="D174529" s="2">
        <v>40416</v>
      </c>
      <c r="E174529" s="1" t="s">
        <v>217802</v>
      </c>
      <c r="F174529" s="1" t="s">
        <v>217803</v>
      </c>
      <c r="G174529" s="1" t="s">
        <v>217804</v>
      </c>
      <c r="H174529" s="1" t="s">
        <v>217853</v>
      </c>
    </row>
    <row r="174530" spans="1:8" x14ac:dyDescent="0.3">
      <c r="A174530">
        <v>173815</v>
      </c>
      <c r="B174530">
        <v>1794</v>
      </c>
      <c r="C174530" s="1" t="s">
        <v>217801</v>
      </c>
      <c r="D174530" s="2">
        <v>40416</v>
      </c>
      <c r="E174530" s="1" t="s">
        <v>217802</v>
      </c>
      <c r="F174530" s="1" t="s">
        <v>217803</v>
      </c>
      <c r="G174530" s="1" t="s">
        <v>217804</v>
      </c>
      <c r="H174530" s="1" t="s">
        <v>217854</v>
      </c>
    </row>
    <row r="174531" spans="1:8" x14ac:dyDescent="0.3">
      <c r="A174531">
        <v>173816</v>
      </c>
      <c r="B174531">
        <v>1794</v>
      </c>
      <c r="C174531" s="1" t="s">
        <v>217801</v>
      </c>
      <c r="D174531" s="2">
        <v>40416</v>
      </c>
      <c r="E174531" s="1" t="s">
        <v>217802</v>
      </c>
      <c r="F174531" s="1" t="s">
        <v>217803</v>
      </c>
      <c r="G174531" s="1" t="s">
        <v>217804</v>
      </c>
      <c r="H174531" s="1" t="s">
        <v>217855</v>
      </c>
    </row>
    <row r="174532" spans="1:8" x14ac:dyDescent="0.3">
      <c r="A174532">
        <v>173817</v>
      </c>
      <c r="B174532">
        <v>1794</v>
      </c>
      <c r="C174532" s="1" t="s">
        <v>217801</v>
      </c>
      <c r="D174532" s="2">
        <v>40416</v>
      </c>
      <c r="E174532" s="1" t="s">
        <v>217802</v>
      </c>
      <c r="F174532" s="1" t="s">
        <v>217803</v>
      </c>
      <c r="G174532" s="1" t="s">
        <v>217804</v>
      </c>
      <c r="H174532" s="1" t="s">
        <v>217856</v>
      </c>
    </row>
    <row r="174533" spans="1:8" x14ac:dyDescent="0.3">
      <c r="A174533">
        <v>173818</v>
      </c>
      <c r="B174533">
        <v>1794</v>
      </c>
      <c r="C174533" s="1" t="s">
        <v>217801</v>
      </c>
      <c r="D174533" s="2">
        <v>40416</v>
      </c>
      <c r="E174533" s="1" t="s">
        <v>217802</v>
      </c>
      <c r="F174533" s="1" t="s">
        <v>217803</v>
      </c>
      <c r="G174533" s="1" t="s">
        <v>217804</v>
      </c>
      <c r="H174533" s="1" t="s">
        <v>217857</v>
      </c>
    </row>
    <row r="174534" spans="1:8" x14ac:dyDescent="0.3">
      <c r="A174534">
        <v>173819</v>
      </c>
      <c r="B174534">
        <v>1794</v>
      </c>
      <c r="C174534" s="1" t="s">
        <v>217801</v>
      </c>
      <c r="D174534" s="2">
        <v>40416</v>
      </c>
      <c r="E174534" s="1" t="s">
        <v>217802</v>
      </c>
      <c r="F174534" s="1" t="s">
        <v>217803</v>
      </c>
      <c r="G174534" s="1" t="s">
        <v>217804</v>
      </c>
      <c r="H174534" s="1" t="s">
        <v>217858</v>
      </c>
    </row>
    <row r="174535" spans="1:8" x14ac:dyDescent="0.3">
      <c r="A174535">
        <v>173820</v>
      </c>
      <c r="B174535">
        <v>1794</v>
      </c>
      <c r="C174535" s="1" t="s">
        <v>217801</v>
      </c>
      <c r="D174535" s="2">
        <v>40416</v>
      </c>
      <c r="E174535" s="1" t="s">
        <v>217802</v>
      </c>
      <c r="F174535" s="1" t="s">
        <v>217803</v>
      </c>
      <c r="G174535" s="1" t="s">
        <v>217804</v>
      </c>
      <c r="H174535" s="1" t="s">
        <v>217859</v>
      </c>
    </row>
    <row r="174536" spans="1:8" x14ac:dyDescent="0.3">
      <c r="A174536">
        <v>173821</v>
      </c>
      <c r="B174536">
        <v>1794</v>
      </c>
      <c r="C174536" s="1" t="s">
        <v>217801</v>
      </c>
      <c r="D174536" s="2">
        <v>40416</v>
      </c>
      <c r="E174536" s="1" t="s">
        <v>217802</v>
      </c>
      <c r="F174536" s="1" t="s">
        <v>217803</v>
      </c>
      <c r="G174536" s="1" t="s">
        <v>217804</v>
      </c>
      <c r="H174536" s="1" t="s">
        <v>217860</v>
      </c>
    </row>
    <row r="174537" spans="1:8" x14ac:dyDescent="0.3">
      <c r="A174537">
        <v>173822</v>
      </c>
      <c r="B174537">
        <v>1794</v>
      </c>
      <c r="C174537" s="1" t="s">
        <v>217801</v>
      </c>
      <c r="D174537" s="2">
        <v>40416</v>
      </c>
      <c r="E174537" s="1" t="s">
        <v>217802</v>
      </c>
      <c r="F174537" s="1" t="s">
        <v>217803</v>
      </c>
      <c r="G174537" s="1" t="s">
        <v>217804</v>
      </c>
      <c r="H174537" s="1" t="s">
        <v>217861</v>
      </c>
    </row>
    <row r="174538" spans="1:8" x14ac:dyDescent="0.3">
      <c r="A174538">
        <v>173823</v>
      </c>
      <c r="B174538">
        <v>1794</v>
      </c>
      <c r="C174538" s="1" t="s">
        <v>217801</v>
      </c>
      <c r="D174538" s="2">
        <v>40416</v>
      </c>
      <c r="E174538" s="1" t="s">
        <v>217802</v>
      </c>
      <c r="F174538" s="1" t="s">
        <v>217803</v>
      </c>
      <c r="G174538" s="1" t="s">
        <v>217804</v>
      </c>
      <c r="H174538" s="1" t="s">
        <v>217862</v>
      </c>
    </row>
    <row r="174539" spans="1:8" x14ac:dyDescent="0.3">
      <c r="A174539">
        <v>173824</v>
      </c>
      <c r="B174539">
        <v>1794</v>
      </c>
      <c r="C174539" s="1" t="s">
        <v>217801</v>
      </c>
      <c r="D174539" s="2">
        <v>40416</v>
      </c>
      <c r="E174539" s="1" t="s">
        <v>217802</v>
      </c>
      <c r="F174539" s="1" t="s">
        <v>217803</v>
      </c>
      <c r="G174539" s="1" t="s">
        <v>217804</v>
      </c>
      <c r="H174539" s="1" t="s">
        <v>217863</v>
      </c>
    </row>
    <row r="174540" spans="1:8" x14ac:dyDescent="0.3">
      <c r="A174540">
        <v>173825</v>
      </c>
      <c r="B174540">
        <v>1794</v>
      </c>
      <c r="C174540" s="1" t="s">
        <v>217801</v>
      </c>
      <c r="D174540" s="2">
        <v>40416</v>
      </c>
      <c r="E174540" s="1" t="s">
        <v>217802</v>
      </c>
      <c r="F174540" s="1" t="s">
        <v>217803</v>
      </c>
      <c r="G174540" s="1" t="s">
        <v>217804</v>
      </c>
      <c r="H174540" s="1" t="s">
        <v>217864</v>
      </c>
    </row>
    <row r="174541" spans="1:8" x14ac:dyDescent="0.3">
      <c r="A174541">
        <v>173826</v>
      </c>
      <c r="B174541">
        <v>1794</v>
      </c>
      <c r="C174541" s="1" t="s">
        <v>217801</v>
      </c>
      <c r="D174541" s="2">
        <v>40416</v>
      </c>
      <c r="E174541" s="1" t="s">
        <v>217802</v>
      </c>
      <c r="F174541" s="1" t="s">
        <v>217803</v>
      </c>
      <c r="G174541" s="1" t="s">
        <v>217804</v>
      </c>
      <c r="H174541" s="1" t="s">
        <v>217865</v>
      </c>
    </row>
    <row r="174542" spans="1:8" x14ac:dyDescent="0.3">
      <c r="A174542">
        <v>173827</v>
      </c>
      <c r="B174542">
        <v>1794</v>
      </c>
      <c r="C174542" s="1" t="s">
        <v>217866</v>
      </c>
      <c r="D174542" s="2">
        <v>40415</v>
      </c>
      <c r="E174542" s="1" t="s">
        <v>73080</v>
      </c>
      <c r="F174542" s="1" t="s">
        <v>216936</v>
      </c>
      <c r="G174542" s="1" t="s">
        <v>217867</v>
      </c>
      <c r="H174542" s="1" t="s">
        <v>903</v>
      </c>
    </row>
    <row r="174543" spans="1:8" x14ac:dyDescent="0.3">
      <c r="A174543">
        <v>173828</v>
      </c>
      <c r="B174543">
        <v>1794</v>
      </c>
      <c r="C174543" s="1" t="s">
        <v>217866</v>
      </c>
      <c r="D174543" s="2">
        <v>40415</v>
      </c>
      <c r="E174543" s="1" t="s">
        <v>73080</v>
      </c>
      <c r="F174543" s="1" t="s">
        <v>216936</v>
      </c>
      <c r="G174543" s="1" t="s">
        <v>217867</v>
      </c>
      <c r="H174543" s="1" t="s">
        <v>69587</v>
      </c>
    </row>
    <row r="174544" spans="1:8" x14ac:dyDescent="0.3">
      <c r="A174544">
        <v>173829</v>
      </c>
      <c r="B174544">
        <v>1794</v>
      </c>
      <c r="C174544" s="1" t="s">
        <v>217866</v>
      </c>
      <c r="D174544" s="2">
        <v>40415</v>
      </c>
      <c r="E174544" s="1" t="s">
        <v>73080</v>
      </c>
      <c r="F174544" s="1" t="s">
        <v>216936</v>
      </c>
      <c r="G174544" s="1" t="s">
        <v>217867</v>
      </c>
      <c r="H174544" s="1" t="s">
        <v>217868</v>
      </c>
    </row>
    <row r="174545" spans="1:8" x14ac:dyDescent="0.3">
      <c r="A174545">
        <v>173830</v>
      </c>
      <c r="B174545">
        <v>1794</v>
      </c>
      <c r="C174545" s="1" t="s">
        <v>217866</v>
      </c>
      <c r="D174545" s="2">
        <v>40415</v>
      </c>
      <c r="E174545" s="1" t="s">
        <v>73080</v>
      </c>
      <c r="F174545" s="1" t="s">
        <v>216936</v>
      </c>
      <c r="G174545" s="1" t="s">
        <v>217867</v>
      </c>
      <c r="H174545" s="1" t="s">
        <v>217869</v>
      </c>
    </row>
    <row r="174546" spans="1:8" x14ac:dyDescent="0.3">
      <c r="A174546">
        <v>173831</v>
      </c>
      <c r="B174546">
        <v>1794</v>
      </c>
      <c r="C174546" s="1" t="s">
        <v>217866</v>
      </c>
      <c r="D174546" s="2">
        <v>40415</v>
      </c>
      <c r="E174546" s="1" t="s">
        <v>73080</v>
      </c>
      <c r="F174546" s="1" t="s">
        <v>216936</v>
      </c>
      <c r="G174546" s="1" t="s">
        <v>217867</v>
      </c>
      <c r="H174546" s="1" t="s">
        <v>217870</v>
      </c>
    </row>
    <row r="174547" spans="1:8" x14ac:dyDescent="0.3">
      <c r="A174547">
        <v>173832</v>
      </c>
      <c r="B174547">
        <v>1794</v>
      </c>
      <c r="C174547" s="1" t="s">
        <v>217866</v>
      </c>
      <c r="D174547" s="2">
        <v>40415</v>
      </c>
      <c r="E174547" s="1" t="s">
        <v>73080</v>
      </c>
      <c r="F174547" s="1" t="s">
        <v>216936</v>
      </c>
      <c r="G174547" s="1" t="s">
        <v>217867</v>
      </c>
      <c r="H174547" s="1" t="s">
        <v>217871</v>
      </c>
    </row>
    <row r="174548" spans="1:8" x14ac:dyDescent="0.3">
      <c r="A174548">
        <v>173833</v>
      </c>
      <c r="B174548">
        <v>1794</v>
      </c>
      <c r="C174548" s="1" t="s">
        <v>217866</v>
      </c>
      <c r="D174548" s="2">
        <v>40415</v>
      </c>
      <c r="E174548" s="1" t="s">
        <v>73080</v>
      </c>
      <c r="F174548" s="1" t="s">
        <v>216936</v>
      </c>
      <c r="G174548" s="1" t="s">
        <v>217867</v>
      </c>
      <c r="H174548" s="1" t="s">
        <v>217872</v>
      </c>
    </row>
    <row r="174549" spans="1:8" x14ac:dyDescent="0.3">
      <c r="A174549">
        <v>173834</v>
      </c>
      <c r="B174549">
        <v>1794</v>
      </c>
      <c r="C174549" s="1" t="s">
        <v>217866</v>
      </c>
      <c r="D174549" s="2">
        <v>40415</v>
      </c>
      <c r="E174549" s="1" t="s">
        <v>73080</v>
      </c>
      <c r="F174549" s="1" t="s">
        <v>216936</v>
      </c>
      <c r="G174549" s="1" t="s">
        <v>217867</v>
      </c>
      <c r="H174549" s="1" t="s">
        <v>61378</v>
      </c>
    </row>
    <row r="174550" spans="1:8" x14ac:dyDescent="0.3">
      <c r="A174550">
        <v>173835</v>
      </c>
      <c r="B174550">
        <v>1794</v>
      </c>
      <c r="C174550" s="1" t="s">
        <v>217866</v>
      </c>
      <c r="D174550" s="2">
        <v>40415</v>
      </c>
      <c r="E174550" s="1" t="s">
        <v>73080</v>
      </c>
      <c r="F174550" s="1" t="s">
        <v>216936</v>
      </c>
      <c r="G174550" s="1" t="s">
        <v>217867</v>
      </c>
      <c r="H174550" s="1" t="s">
        <v>61149</v>
      </c>
    </row>
    <row r="174551" spans="1:8" x14ac:dyDescent="0.3">
      <c r="A174551">
        <v>173836</v>
      </c>
      <c r="B174551">
        <v>1794</v>
      </c>
      <c r="C174551" s="1" t="s">
        <v>217866</v>
      </c>
      <c r="D174551" s="2">
        <v>40415</v>
      </c>
      <c r="E174551" s="1" t="s">
        <v>73080</v>
      </c>
      <c r="F174551" s="1" t="s">
        <v>216936</v>
      </c>
      <c r="G174551" s="1" t="s">
        <v>217867</v>
      </c>
      <c r="H174551" s="1" t="s">
        <v>217873</v>
      </c>
    </row>
    <row r="174552" spans="1:8" x14ac:dyDescent="0.3">
      <c r="A174552">
        <v>173837</v>
      </c>
      <c r="B174552">
        <v>1794</v>
      </c>
      <c r="C174552" s="1" t="s">
        <v>217866</v>
      </c>
      <c r="D174552" s="2">
        <v>40415</v>
      </c>
      <c r="E174552" s="1" t="s">
        <v>73080</v>
      </c>
      <c r="F174552" s="1" t="s">
        <v>216936</v>
      </c>
      <c r="G174552" s="1" t="s">
        <v>217867</v>
      </c>
      <c r="H174552" s="1" t="s">
        <v>61149</v>
      </c>
    </row>
    <row r="174553" spans="1:8" x14ac:dyDescent="0.3">
      <c r="A174553">
        <v>173838</v>
      </c>
      <c r="B174553">
        <v>1794</v>
      </c>
      <c r="C174553" s="1" t="s">
        <v>217866</v>
      </c>
      <c r="D174553" s="2">
        <v>40415</v>
      </c>
      <c r="E174553" s="1" t="s">
        <v>73080</v>
      </c>
      <c r="F174553" s="1" t="s">
        <v>216936</v>
      </c>
      <c r="G174553" s="1" t="s">
        <v>217867</v>
      </c>
      <c r="H174553" s="1" t="s">
        <v>217874</v>
      </c>
    </row>
    <row r="174554" spans="1:8" x14ac:dyDescent="0.3">
      <c r="A174554">
        <v>173839</v>
      </c>
      <c r="B174554">
        <v>1794</v>
      </c>
      <c r="C174554" s="1" t="s">
        <v>217866</v>
      </c>
      <c r="D174554" s="2">
        <v>40415</v>
      </c>
      <c r="E174554" s="1" t="s">
        <v>73080</v>
      </c>
      <c r="F174554" s="1" t="s">
        <v>216936</v>
      </c>
      <c r="G174554" s="1" t="s">
        <v>217867</v>
      </c>
      <c r="H174554" s="1" t="s">
        <v>62577</v>
      </c>
    </row>
    <row r="174555" spans="1:8" x14ac:dyDescent="0.3">
      <c r="A174555">
        <v>173840</v>
      </c>
      <c r="B174555">
        <v>1794</v>
      </c>
      <c r="C174555" s="1" t="s">
        <v>217866</v>
      </c>
      <c r="D174555" s="2">
        <v>40415</v>
      </c>
      <c r="E174555" s="1" t="s">
        <v>73080</v>
      </c>
      <c r="F174555" s="1" t="s">
        <v>216936</v>
      </c>
      <c r="G174555" s="1" t="s">
        <v>217867</v>
      </c>
      <c r="H174555" s="1" t="s">
        <v>61378</v>
      </c>
    </row>
    <row r="174556" spans="1:8" x14ac:dyDescent="0.3">
      <c r="A174556">
        <v>173841</v>
      </c>
      <c r="B174556">
        <v>1794</v>
      </c>
      <c r="C174556" s="1" t="s">
        <v>217866</v>
      </c>
      <c r="D174556" s="2">
        <v>40415</v>
      </c>
      <c r="E174556" s="1" t="s">
        <v>73080</v>
      </c>
      <c r="F174556" s="1" t="s">
        <v>216936</v>
      </c>
      <c r="G174556" s="1" t="s">
        <v>217867</v>
      </c>
      <c r="H174556" s="1" t="s">
        <v>170316</v>
      </c>
    </row>
    <row r="174557" spans="1:8" x14ac:dyDescent="0.3">
      <c r="A174557">
        <v>173842</v>
      </c>
      <c r="B174557">
        <v>1794</v>
      </c>
      <c r="C174557" s="1" t="s">
        <v>217866</v>
      </c>
      <c r="D174557" s="2">
        <v>40415</v>
      </c>
      <c r="E174557" s="1" t="s">
        <v>73080</v>
      </c>
      <c r="F174557" s="1" t="s">
        <v>216936</v>
      </c>
      <c r="G174557" s="1" t="s">
        <v>217867</v>
      </c>
      <c r="H174557" s="1" t="s">
        <v>217875</v>
      </c>
    </row>
    <row r="174558" spans="1:8" x14ac:dyDescent="0.3">
      <c r="A174558">
        <v>173843</v>
      </c>
      <c r="B174558">
        <v>1794</v>
      </c>
      <c r="C174558" s="1" t="s">
        <v>217866</v>
      </c>
      <c r="D174558" s="2">
        <v>40415</v>
      </c>
      <c r="E174558" s="1" t="s">
        <v>73080</v>
      </c>
      <c r="F174558" s="1" t="s">
        <v>216936</v>
      </c>
      <c r="G174558" s="1" t="s">
        <v>217867</v>
      </c>
      <c r="H174558" s="1" t="s">
        <v>217876</v>
      </c>
    </row>
    <row r="174559" spans="1:8" x14ac:dyDescent="0.3">
      <c r="A174559">
        <v>173844</v>
      </c>
      <c r="B174559">
        <v>1794</v>
      </c>
      <c r="C174559" s="1" t="s">
        <v>217866</v>
      </c>
      <c r="D174559" s="2">
        <v>40415</v>
      </c>
      <c r="E174559" s="1" t="s">
        <v>73080</v>
      </c>
      <c r="F174559" s="1" t="s">
        <v>216936</v>
      </c>
      <c r="G174559" s="1" t="s">
        <v>217867</v>
      </c>
      <c r="H174559" s="1" t="s">
        <v>217877</v>
      </c>
    </row>
    <row r="174560" spans="1:8" x14ac:dyDescent="0.3">
      <c r="A174560">
        <v>173845</v>
      </c>
      <c r="B174560">
        <v>1794</v>
      </c>
      <c r="C174560" s="1" t="s">
        <v>217866</v>
      </c>
      <c r="D174560" s="2">
        <v>40415</v>
      </c>
      <c r="E174560" s="1" t="s">
        <v>73080</v>
      </c>
      <c r="F174560" s="1" t="s">
        <v>216936</v>
      </c>
      <c r="G174560" s="1" t="s">
        <v>217867</v>
      </c>
      <c r="H174560" s="1" t="s">
        <v>217878</v>
      </c>
    </row>
    <row r="174561" spans="1:8" x14ac:dyDescent="0.3">
      <c r="A174561">
        <v>173846</v>
      </c>
      <c r="B174561">
        <v>1794</v>
      </c>
      <c r="C174561" s="1" t="s">
        <v>217866</v>
      </c>
      <c r="D174561" s="2">
        <v>40415</v>
      </c>
      <c r="E174561" s="1" t="s">
        <v>73080</v>
      </c>
      <c r="F174561" s="1" t="s">
        <v>216936</v>
      </c>
      <c r="G174561" s="1" t="s">
        <v>217867</v>
      </c>
      <c r="H174561" s="1" t="s">
        <v>217879</v>
      </c>
    </row>
    <row r="174562" spans="1:8" x14ac:dyDescent="0.3">
      <c r="A174562">
        <v>173847</v>
      </c>
      <c r="B174562">
        <v>1794</v>
      </c>
      <c r="C174562" s="1" t="s">
        <v>217866</v>
      </c>
      <c r="D174562" s="2">
        <v>40415</v>
      </c>
      <c r="E174562" s="1" t="s">
        <v>73080</v>
      </c>
      <c r="F174562" s="1" t="s">
        <v>216936</v>
      </c>
      <c r="G174562" s="1" t="s">
        <v>217867</v>
      </c>
      <c r="H174562" s="1" t="s">
        <v>64069</v>
      </c>
    </row>
    <row r="174563" spans="1:8" x14ac:dyDescent="0.3">
      <c r="A174563">
        <v>173848</v>
      </c>
      <c r="B174563">
        <v>1794</v>
      </c>
      <c r="C174563" s="1" t="s">
        <v>217866</v>
      </c>
      <c r="D174563" s="2">
        <v>40415</v>
      </c>
      <c r="E174563" s="1" t="s">
        <v>73080</v>
      </c>
      <c r="F174563" s="1" t="s">
        <v>216936</v>
      </c>
      <c r="G174563" s="1" t="s">
        <v>217867</v>
      </c>
      <c r="H174563" s="1" t="s">
        <v>66970</v>
      </c>
    </row>
    <row r="174564" spans="1:8" x14ac:dyDescent="0.3">
      <c r="A174564">
        <v>173849</v>
      </c>
      <c r="B174564">
        <v>1794</v>
      </c>
      <c r="C174564" s="1" t="s">
        <v>217866</v>
      </c>
      <c r="D174564" s="2">
        <v>40415</v>
      </c>
      <c r="E174564" s="1" t="s">
        <v>73080</v>
      </c>
      <c r="F174564" s="1" t="s">
        <v>216936</v>
      </c>
      <c r="G174564" s="1" t="s">
        <v>217867</v>
      </c>
      <c r="H174564" s="1" t="s">
        <v>217880</v>
      </c>
    </row>
    <row r="174565" spans="1:8" x14ac:dyDescent="0.3">
      <c r="A174565">
        <v>173850</v>
      </c>
      <c r="B174565">
        <v>1794</v>
      </c>
      <c r="C174565" s="1" t="s">
        <v>217866</v>
      </c>
      <c r="D174565" s="2">
        <v>40415</v>
      </c>
      <c r="E174565" s="1" t="s">
        <v>73080</v>
      </c>
      <c r="F174565" s="1" t="s">
        <v>216936</v>
      </c>
      <c r="G174565" s="1" t="s">
        <v>217867</v>
      </c>
      <c r="H174565" s="1" t="s">
        <v>217881</v>
      </c>
    </row>
    <row r="174566" spans="1:8" x14ac:dyDescent="0.3">
      <c r="A174566">
        <v>173851</v>
      </c>
      <c r="B174566">
        <v>1794</v>
      </c>
      <c r="C174566" s="1" t="s">
        <v>217866</v>
      </c>
      <c r="D174566" s="2">
        <v>40415</v>
      </c>
      <c r="E174566" s="1" t="s">
        <v>73080</v>
      </c>
      <c r="F174566" s="1" t="s">
        <v>216936</v>
      </c>
      <c r="G174566" s="1" t="s">
        <v>217867</v>
      </c>
      <c r="H174566" s="1" t="s">
        <v>217882</v>
      </c>
    </row>
    <row r="174567" spans="1:8" x14ac:dyDescent="0.3">
      <c r="A174567">
        <v>173852</v>
      </c>
      <c r="B174567">
        <v>1794</v>
      </c>
      <c r="C174567" s="1" t="s">
        <v>217866</v>
      </c>
      <c r="D174567" s="2">
        <v>40415</v>
      </c>
      <c r="E174567" s="1" t="s">
        <v>73080</v>
      </c>
      <c r="F174567" s="1" t="s">
        <v>216936</v>
      </c>
      <c r="G174567" s="1" t="s">
        <v>217867</v>
      </c>
      <c r="H174567" s="1" t="s">
        <v>157144</v>
      </c>
    </row>
    <row r="174568" spans="1:8" x14ac:dyDescent="0.3">
      <c r="A174568">
        <v>173853</v>
      </c>
      <c r="B174568">
        <v>1794</v>
      </c>
      <c r="C174568" s="1" t="s">
        <v>217866</v>
      </c>
      <c r="D174568" s="2">
        <v>40415</v>
      </c>
      <c r="E174568" s="1" t="s">
        <v>73080</v>
      </c>
      <c r="F174568" s="1" t="s">
        <v>216936</v>
      </c>
      <c r="G174568" s="1" t="s">
        <v>217867</v>
      </c>
      <c r="H174568" s="1" t="s">
        <v>217883</v>
      </c>
    </row>
    <row r="174569" spans="1:8" x14ac:dyDescent="0.3">
      <c r="A174569">
        <v>173854</v>
      </c>
      <c r="B174569">
        <v>1794</v>
      </c>
      <c r="C174569" s="1" t="s">
        <v>217866</v>
      </c>
      <c r="D174569" s="2">
        <v>40415</v>
      </c>
      <c r="E174569" s="1" t="s">
        <v>73080</v>
      </c>
      <c r="F174569" s="1" t="s">
        <v>216936</v>
      </c>
      <c r="G174569" s="1" t="s">
        <v>217867</v>
      </c>
      <c r="H174569" s="1" t="s">
        <v>217884</v>
      </c>
    </row>
    <row r="174570" spans="1:8" x14ac:dyDescent="0.3">
      <c r="A174570">
        <v>173855</v>
      </c>
      <c r="B174570">
        <v>1794</v>
      </c>
      <c r="C174570" s="1" t="s">
        <v>217866</v>
      </c>
      <c r="D174570" s="2">
        <v>40415</v>
      </c>
      <c r="E174570" s="1" t="s">
        <v>73080</v>
      </c>
      <c r="F174570" s="1" t="s">
        <v>216936</v>
      </c>
      <c r="G174570" s="1" t="s">
        <v>217867</v>
      </c>
      <c r="H174570" s="1" t="s">
        <v>217885</v>
      </c>
    </row>
    <row r="174571" spans="1:8" x14ac:dyDescent="0.3">
      <c r="A174571">
        <v>173856</v>
      </c>
      <c r="B174571">
        <v>1794</v>
      </c>
      <c r="C174571" s="1" t="s">
        <v>217866</v>
      </c>
      <c r="D174571" s="2">
        <v>40415</v>
      </c>
      <c r="E174571" s="1" t="s">
        <v>73080</v>
      </c>
      <c r="F174571" s="1" t="s">
        <v>216936</v>
      </c>
      <c r="G174571" s="1" t="s">
        <v>217867</v>
      </c>
      <c r="H174571" s="1" t="s">
        <v>217886</v>
      </c>
    </row>
    <row r="174572" spans="1:8" x14ac:dyDescent="0.3">
      <c r="A174572">
        <v>173857</v>
      </c>
      <c r="B174572">
        <v>1794</v>
      </c>
      <c r="C174572" s="1" t="s">
        <v>217866</v>
      </c>
      <c r="D174572" s="2">
        <v>40415</v>
      </c>
      <c r="E174572" s="1" t="s">
        <v>73080</v>
      </c>
      <c r="F174572" s="1" t="s">
        <v>216936</v>
      </c>
      <c r="G174572" s="1" t="s">
        <v>217867</v>
      </c>
      <c r="H174572" s="1" t="s">
        <v>217887</v>
      </c>
    </row>
    <row r="174573" spans="1:8" x14ac:dyDescent="0.3">
      <c r="A174573">
        <v>173858</v>
      </c>
      <c r="B174573">
        <v>1794</v>
      </c>
      <c r="C174573" s="1" t="s">
        <v>217866</v>
      </c>
      <c r="D174573" s="2">
        <v>40415</v>
      </c>
      <c r="E174573" s="1" t="s">
        <v>73080</v>
      </c>
      <c r="F174573" s="1" t="s">
        <v>216936</v>
      </c>
      <c r="G174573" s="1" t="s">
        <v>217867</v>
      </c>
      <c r="H174573" s="1" t="s">
        <v>217888</v>
      </c>
    </row>
    <row r="174574" spans="1:8" x14ac:dyDescent="0.3">
      <c r="A174574">
        <v>173859</v>
      </c>
      <c r="B174574">
        <v>1794</v>
      </c>
      <c r="C174574" s="1" t="s">
        <v>217866</v>
      </c>
      <c r="D174574" s="2">
        <v>40415</v>
      </c>
      <c r="E174574" s="1" t="s">
        <v>73080</v>
      </c>
      <c r="F174574" s="1" t="s">
        <v>216936</v>
      </c>
      <c r="G174574" s="1" t="s">
        <v>217867</v>
      </c>
      <c r="H174574" s="1" t="s">
        <v>217889</v>
      </c>
    </row>
    <row r="174575" spans="1:8" x14ac:dyDescent="0.3">
      <c r="A174575">
        <v>173860</v>
      </c>
      <c r="B174575">
        <v>1794</v>
      </c>
      <c r="C174575" s="1" t="s">
        <v>217866</v>
      </c>
      <c r="D174575" s="2">
        <v>40415</v>
      </c>
      <c r="E174575" s="1" t="s">
        <v>73080</v>
      </c>
      <c r="F174575" s="1" t="s">
        <v>216936</v>
      </c>
      <c r="G174575" s="1" t="s">
        <v>217867</v>
      </c>
      <c r="H174575" s="1" t="s">
        <v>217890</v>
      </c>
    </row>
    <row r="174576" spans="1:8" x14ac:dyDescent="0.3">
      <c r="A174576">
        <v>173861</v>
      </c>
      <c r="B174576">
        <v>1794</v>
      </c>
      <c r="C174576" s="1" t="s">
        <v>217866</v>
      </c>
      <c r="D174576" s="2">
        <v>40415</v>
      </c>
      <c r="E174576" s="1" t="s">
        <v>73080</v>
      </c>
      <c r="F174576" s="1" t="s">
        <v>216936</v>
      </c>
      <c r="G174576" s="1" t="s">
        <v>217867</v>
      </c>
      <c r="H174576" s="1" t="s">
        <v>217891</v>
      </c>
    </row>
    <row r="174577" spans="1:8" x14ac:dyDescent="0.3">
      <c r="A174577">
        <v>173862</v>
      </c>
      <c r="B174577">
        <v>1794</v>
      </c>
      <c r="C174577" s="1" t="s">
        <v>217866</v>
      </c>
      <c r="D174577" s="2">
        <v>40415</v>
      </c>
      <c r="E174577" s="1" t="s">
        <v>73080</v>
      </c>
      <c r="F174577" s="1" t="s">
        <v>216936</v>
      </c>
      <c r="G174577" s="1" t="s">
        <v>217867</v>
      </c>
      <c r="H174577" s="1" t="s">
        <v>217892</v>
      </c>
    </row>
    <row r="174578" spans="1:8" x14ac:dyDescent="0.3">
      <c r="A174578">
        <v>173863</v>
      </c>
      <c r="B174578">
        <v>1794</v>
      </c>
      <c r="C174578" s="1" t="s">
        <v>217866</v>
      </c>
      <c r="D174578" s="2">
        <v>40415</v>
      </c>
      <c r="E174578" s="1" t="s">
        <v>73080</v>
      </c>
      <c r="F174578" s="1" t="s">
        <v>216936</v>
      </c>
      <c r="G174578" s="1" t="s">
        <v>217867</v>
      </c>
      <c r="H174578" s="1" t="s">
        <v>217893</v>
      </c>
    </row>
    <row r="174579" spans="1:8" x14ac:dyDescent="0.3">
      <c r="A174579">
        <v>173864</v>
      </c>
      <c r="B174579">
        <v>1794</v>
      </c>
      <c r="C174579" s="1" t="s">
        <v>217866</v>
      </c>
      <c r="D174579" s="2">
        <v>40415</v>
      </c>
      <c r="E174579" s="1" t="s">
        <v>73080</v>
      </c>
      <c r="F174579" s="1" t="s">
        <v>216936</v>
      </c>
      <c r="G174579" s="1" t="s">
        <v>217867</v>
      </c>
      <c r="H174579" s="1" t="s">
        <v>217894</v>
      </c>
    </row>
    <row r="174580" spans="1:8" x14ac:dyDescent="0.3">
      <c r="A174580">
        <v>173865</v>
      </c>
      <c r="B174580">
        <v>1794</v>
      </c>
      <c r="C174580" s="1" t="s">
        <v>217866</v>
      </c>
      <c r="D174580" s="2">
        <v>40415</v>
      </c>
      <c r="E174580" s="1" t="s">
        <v>73080</v>
      </c>
      <c r="F174580" s="1" t="s">
        <v>216936</v>
      </c>
      <c r="G174580" s="1" t="s">
        <v>217867</v>
      </c>
      <c r="H174580" s="1" t="s">
        <v>74897</v>
      </c>
    </row>
    <row r="174581" spans="1:8" x14ac:dyDescent="0.3">
      <c r="A174581">
        <v>173866</v>
      </c>
      <c r="B174581">
        <v>1794</v>
      </c>
      <c r="C174581" s="1" t="s">
        <v>217866</v>
      </c>
      <c r="D174581" s="2">
        <v>40415</v>
      </c>
      <c r="E174581" s="1" t="s">
        <v>73080</v>
      </c>
      <c r="F174581" s="1" t="s">
        <v>216936</v>
      </c>
      <c r="G174581" s="1" t="s">
        <v>217867</v>
      </c>
      <c r="H174581" s="1" t="s">
        <v>217895</v>
      </c>
    </row>
    <row r="174582" spans="1:8" x14ac:dyDescent="0.3">
      <c r="A174582">
        <v>173867</v>
      </c>
      <c r="B174582">
        <v>1794</v>
      </c>
      <c r="C174582" s="1" t="s">
        <v>217866</v>
      </c>
      <c r="D174582" s="2">
        <v>40415</v>
      </c>
      <c r="E174582" s="1" t="s">
        <v>73080</v>
      </c>
      <c r="F174582" s="1" t="s">
        <v>216936</v>
      </c>
      <c r="G174582" s="1" t="s">
        <v>217867</v>
      </c>
      <c r="H174582" s="1" t="s">
        <v>217896</v>
      </c>
    </row>
    <row r="174583" spans="1:8" x14ac:dyDescent="0.3">
      <c r="A174583">
        <v>173868</v>
      </c>
      <c r="B174583">
        <v>1794</v>
      </c>
      <c r="C174583" s="1" t="s">
        <v>217866</v>
      </c>
      <c r="D174583" s="2">
        <v>40415</v>
      </c>
      <c r="E174583" s="1" t="s">
        <v>73080</v>
      </c>
      <c r="F174583" s="1" t="s">
        <v>216936</v>
      </c>
      <c r="G174583" s="1" t="s">
        <v>217867</v>
      </c>
      <c r="H174583" s="1" t="s">
        <v>217897</v>
      </c>
    </row>
    <row r="174584" spans="1:8" x14ac:dyDescent="0.3">
      <c r="A174584">
        <v>173869</v>
      </c>
      <c r="B174584">
        <v>1794</v>
      </c>
      <c r="C174584" s="1" t="s">
        <v>217866</v>
      </c>
      <c r="D174584" s="2">
        <v>40415</v>
      </c>
      <c r="E174584" s="1" t="s">
        <v>73080</v>
      </c>
      <c r="F174584" s="1" t="s">
        <v>216936</v>
      </c>
      <c r="G174584" s="1" t="s">
        <v>217867</v>
      </c>
      <c r="H174584" s="1" t="s">
        <v>217898</v>
      </c>
    </row>
    <row r="174585" spans="1:8" x14ac:dyDescent="0.3">
      <c r="A174585">
        <v>173870</v>
      </c>
      <c r="B174585">
        <v>1794</v>
      </c>
      <c r="C174585" s="1" t="s">
        <v>217866</v>
      </c>
      <c r="D174585" s="2">
        <v>40415</v>
      </c>
      <c r="E174585" s="1" t="s">
        <v>73080</v>
      </c>
      <c r="F174585" s="1" t="s">
        <v>216936</v>
      </c>
      <c r="G174585" s="1" t="s">
        <v>217867</v>
      </c>
      <c r="H174585" s="1" t="s">
        <v>217899</v>
      </c>
    </row>
    <row r="174586" spans="1:8" x14ac:dyDescent="0.3">
      <c r="A174586">
        <v>173871</v>
      </c>
      <c r="B174586">
        <v>1794</v>
      </c>
      <c r="C174586" s="1" t="s">
        <v>217866</v>
      </c>
      <c r="D174586" s="2">
        <v>40415</v>
      </c>
      <c r="E174586" s="1" t="s">
        <v>73080</v>
      </c>
      <c r="F174586" s="1" t="s">
        <v>216936</v>
      </c>
      <c r="G174586" s="1" t="s">
        <v>217867</v>
      </c>
      <c r="H174586" s="1" t="s">
        <v>177216</v>
      </c>
    </row>
    <row r="174587" spans="1:8" x14ac:dyDescent="0.3">
      <c r="A174587">
        <v>173872</v>
      </c>
      <c r="B174587">
        <v>1794</v>
      </c>
      <c r="C174587" s="1" t="s">
        <v>217866</v>
      </c>
      <c r="D174587" s="2">
        <v>40415</v>
      </c>
      <c r="E174587" s="1" t="s">
        <v>73080</v>
      </c>
      <c r="F174587" s="1" t="s">
        <v>216936</v>
      </c>
      <c r="G174587" s="1" t="s">
        <v>217867</v>
      </c>
      <c r="H174587" s="1" t="s">
        <v>61378</v>
      </c>
    </row>
    <row r="174588" spans="1:8" x14ac:dyDescent="0.3">
      <c r="A174588">
        <v>173873</v>
      </c>
      <c r="B174588">
        <v>1794</v>
      </c>
      <c r="C174588" s="1" t="s">
        <v>217866</v>
      </c>
      <c r="D174588" s="2">
        <v>40415</v>
      </c>
      <c r="E174588" s="1" t="s">
        <v>73080</v>
      </c>
      <c r="F174588" s="1" t="s">
        <v>216936</v>
      </c>
      <c r="G174588" s="1" t="s">
        <v>217867</v>
      </c>
      <c r="H174588" s="1" t="s">
        <v>217900</v>
      </c>
    </row>
    <row r="174589" spans="1:8" x14ac:dyDescent="0.3">
      <c r="A174589">
        <v>173874</v>
      </c>
      <c r="B174589">
        <v>1794</v>
      </c>
      <c r="C174589" s="1" t="s">
        <v>217866</v>
      </c>
      <c r="D174589" s="2">
        <v>40415</v>
      </c>
      <c r="E174589" s="1" t="s">
        <v>73080</v>
      </c>
      <c r="F174589" s="1" t="s">
        <v>216936</v>
      </c>
      <c r="G174589" s="1" t="s">
        <v>217867</v>
      </c>
      <c r="H174589" s="1" t="s">
        <v>217901</v>
      </c>
    </row>
    <row r="174590" spans="1:8" x14ac:dyDescent="0.3">
      <c r="A174590">
        <v>173875</v>
      </c>
      <c r="B174590">
        <v>1794</v>
      </c>
      <c r="C174590" s="1" t="s">
        <v>217866</v>
      </c>
      <c r="D174590" s="2">
        <v>40415</v>
      </c>
      <c r="E174590" s="1" t="s">
        <v>73080</v>
      </c>
      <c r="F174590" s="1" t="s">
        <v>216936</v>
      </c>
      <c r="G174590" s="1" t="s">
        <v>217867</v>
      </c>
      <c r="H174590" s="1" t="s">
        <v>177216</v>
      </c>
    </row>
    <row r="174591" spans="1:8" x14ac:dyDescent="0.3">
      <c r="A174591">
        <v>173876</v>
      </c>
      <c r="B174591">
        <v>1794</v>
      </c>
      <c r="C174591" s="1" t="s">
        <v>217866</v>
      </c>
      <c r="D174591" s="2">
        <v>40415</v>
      </c>
      <c r="E174591" s="1" t="s">
        <v>73080</v>
      </c>
      <c r="F174591" s="1" t="s">
        <v>216936</v>
      </c>
      <c r="G174591" s="1" t="s">
        <v>217867</v>
      </c>
      <c r="H174591" s="1" t="s">
        <v>217902</v>
      </c>
    </row>
    <row r="174592" spans="1:8" x14ac:dyDescent="0.3">
      <c r="A174592">
        <v>173877</v>
      </c>
      <c r="B174592">
        <v>1794</v>
      </c>
      <c r="C174592" s="1" t="s">
        <v>217866</v>
      </c>
      <c r="D174592" s="2">
        <v>40415</v>
      </c>
      <c r="E174592" s="1" t="s">
        <v>73080</v>
      </c>
      <c r="F174592" s="1" t="s">
        <v>216936</v>
      </c>
      <c r="G174592" s="1" t="s">
        <v>217867</v>
      </c>
      <c r="H174592" s="1" t="s">
        <v>217903</v>
      </c>
    </row>
    <row r="174593" spans="1:8" x14ac:dyDescent="0.3">
      <c r="A174593">
        <v>173878</v>
      </c>
      <c r="B174593">
        <v>1794</v>
      </c>
      <c r="C174593" s="1" t="s">
        <v>217866</v>
      </c>
      <c r="D174593" s="2">
        <v>40415</v>
      </c>
      <c r="E174593" s="1" t="s">
        <v>73080</v>
      </c>
      <c r="F174593" s="1" t="s">
        <v>216936</v>
      </c>
      <c r="G174593" s="1" t="s">
        <v>217867</v>
      </c>
      <c r="H174593" s="1" t="s">
        <v>61149</v>
      </c>
    </row>
    <row r="174594" spans="1:8" x14ac:dyDescent="0.3">
      <c r="A174594">
        <v>173879</v>
      </c>
      <c r="B174594">
        <v>1794</v>
      </c>
      <c r="C174594" s="1" t="s">
        <v>217866</v>
      </c>
      <c r="D174594" s="2">
        <v>40415</v>
      </c>
      <c r="E174594" s="1" t="s">
        <v>73080</v>
      </c>
      <c r="F174594" s="1" t="s">
        <v>216936</v>
      </c>
      <c r="G174594" s="1" t="s">
        <v>217867</v>
      </c>
      <c r="H174594" s="1" t="s">
        <v>157144</v>
      </c>
    </row>
    <row r="174595" spans="1:8" x14ac:dyDescent="0.3">
      <c r="A174595">
        <v>173880</v>
      </c>
      <c r="B174595">
        <v>1794</v>
      </c>
      <c r="C174595" s="1" t="s">
        <v>217866</v>
      </c>
      <c r="D174595" s="2">
        <v>40415</v>
      </c>
      <c r="E174595" s="1" t="s">
        <v>73080</v>
      </c>
      <c r="F174595" s="1" t="s">
        <v>216936</v>
      </c>
      <c r="G174595" s="1" t="s">
        <v>217867</v>
      </c>
      <c r="H174595" s="1" t="s">
        <v>217904</v>
      </c>
    </row>
    <row r="174596" spans="1:8" x14ac:dyDescent="0.3">
      <c r="A174596">
        <v>173881</v>
      </c>
      <c r="B174596">
        <v>1794</v>
      </c>
      <c r="C174596" s="1" t="s">
        <v>217866</v>
      </c>
      <c r="D174596" s="2">
        <v>40415</v>
      </c>
      <c r="E174596" s="1" t="s">
        <v>73080</v>
      </c>
      <c r="F174596" s="1" t="s">
        <v>216936</v>
      </c>
      <c r="G174596" s="1" t="s">
        <v>217867</v>
      </c>
      <c r="H174596" s="1" t="s">
        <v>217905</v>
      </c>
    </row>
    <row r="174597" spans="1:8" x14ac:dyDescent="0.3">
      <c r="A174597">
        <v>173882</v>
      </c>
      <c r="B174597">
        <v>1794</v>
      </c>
      <c r="C174597" s="1" t="s">
        <v>217866</v>
      </c>
      <c r="D174597" s="2">
        <v>40415</v>
      </c>
      <c r="E174597" s="1" t="s">
        <v>73080</v>
      </c>
      <c r="F174597" s="1" t="s">
        <v>216936</v>
      </c>
      <c r="G174597" s="1" t="s">
        <v>217867</v>
      </c>
      <c r="H174597" s="1" t="s">
        <v>61378</v>
      </c>
    </row>
    <row r="174598" spans="1:8" x14ac:dyDescent="0.3">
      <c r="A174598">
        <v>173883</v>
      </c>
      <c r="B174598">
        <v>1794</v>
      </c>
      <c r="C174598" s="1" t="s">
        <v>217866</v>
      </c>
      <c r="D174598" s="2">
        <v>40415</v>
      </c>
      <c r="E174598" s="1" t="s">
        <v>73080</v>
      </c>
      <c r="F174598" s="1" t="s">
        <v>216936</v>
      </c>
      <c r="G174598" s="1" t="s">
        <v>217867</v>
      </c>
      <c r="H174598" s="1" t="s">
        <v>217906</v>
      </c>
    </row>
    <row r="174599" spans="1:8" x14ac:dyDescent="0.3">
      <c r="A174599">
        <v>173884</v>
      </c>
      <c r="B174599">
        <v>1794</v>
      </c>
      <c r="C174599" s="1" t="s">
        <v>217866</v>
      </c>
      <c r="D174599" s="2">
        <v>40415</v>
      </c>
      <c r="E174599" s="1" t="s">
        <v>73080</v>
      </c>
      <c r="F174599" s="1" t="s">
        <v>216936</v>
      </c>
      <c r="G174599" s="1" t="s">
        <v>217867</v>
      </c>
      <c r="H174599" s="1" t="s">
        <v>61378</v>
      </c>
    </row>
    <row r="174600" spans="1:8" x14ac:dyDescent="0.3">
      <c r="A174600">
        <v>173885</v>
      </c>
      <c r="B174600">
        <v>1794</v>
      </c>
      <c r="C174600" s="1" t="s">
        <v>217866</v>
      </c>
      <c r="D174600" s="2">
        <v>40415</v>
      </c>
      <c r="E174600" s="1" t="s">
        <v>73080</v>
      </c>
      <c r="F174600" s="1" t="s">
        <v>216936</v>
      </c>
      <c r="G174600" s="1" t="s">
        <v>217867</v>
      </c>
      <c r="H174600" s="1" t="s">
        <v>217907</v>
      </c>
    </row>
    <row r="174601" spans="1:8" x14ac:dyDescent="0.3">
      <c r="A174601">
        <v>173886</v>
      </c>
      <c r="B174601">
        <v>1794</v>
      </c>
      <c r="C174601" s="1" t="s">
        <v>217866</v>
      </c>
      <c r="D174601" s="2">
        <v>40415</v>
      </c>
      <c r="E174601" s="1" t="s">
        <v>73080</v>
      </c>
      <c r="F174601" s="1" t="s">
        <v>216936</v>
      </c>
      <c r="G174601" s="1" t="s">
        <v>217867</v>
      </c>
      <c r="H174601" s="1" t="s">
        <v>217908</v>
      </c>
    </row>
    <row r="174602" spans="1:8" x14ac:dyDescent="0.3">
      <c r="A174602">
        <v>173887</v>
      </c>
      <c r="B174602">
        <v>1794</v>
      </c>
      <c r="C174602" s="1" t="s">
        <v>217866</v>
      </c>
      <c r="D174602" s="2">
        <v>40415</v>
      </c>
      <c r="E174602" s="1" t="s">
        <v>73080</v>
      </c>
      <c r="F174602" s="1" t="s">
        <v>216936</v>
      </c>
      <c r="G174602" s="1" t="s">
        <v>217867</v>
      </c>
      <c r="H174602" s="1" t="s">
        <v>217909</v>
      </c>
    </row>
    <row r="174603" spans="1:8" x14ac:dyDescent="0.3">
      <c r="A174603">
        <v>173888</v>
      </c>
      <c r="B174603">
        <v>1794</v>
      </c>
      <c r="C174603" s="1" t="s">
        <v>217866</v>
      </c>
      <c r="D174603" s="2">
        <v>40415</v>
      </c>
      <c r="E174603" s="1" t="s">
        <v>73080</v>
      </c>
      <c r="F174603" s="1" t="s">
        <v>216936</v>
      </c>
      <c r="G174603" s="1" t="s">
        <v>217867</v>
      </c>
      <c r="H174603" s="1" t="s">
        <v>217910</v>
      </c>
    </row>
    <row r="174604" spans="1:8" x14ac:dyDescent="0.3">
      <c r="A174604">
        <v>173889</v>
      </c>
      <c r="B174604">
        <v>1794</v>
      </c>
      <c r="C174604" s="1" t="s">
        <v>217866</v>
      </c>
      <c r="D174604" s="2">
        <v>40415</v>
      </c>
      <c r="E174604" s="1" t="s">
        <v>73080</v>
      </c>
      <c r="F174604" s="1" t="s">
        <v>216936</v>
      </c>
      <c r="G174604" s="1" t="s">
        <v>217867</v>
      </c>
      <c r="H174604" s="1" t="s">
        <v>217911</v>
      </c>
    </row>
    <row r="174605" spans="1:8" x14ac:dyDescent="0.3">
      <c r="A174605">
        <v>173890</v>
      </c>
      <c r="B174605">
        <v>1794</v>
      </c>
      <c r="C174605" s="1" t="s">
        <v>217866</v>
      </c>
      <c r="D174605" s="2">
        <v>40415</v>
      </c>
      <c r="E174605" s="1" t="s">
        <v>73080</v>
      </c>
      <c r="F174605" s="1" t="s">
        <v>216936</v>
      </c>
      <c r="G174605" s="1" t="s">
        <v>217867</v>
      </c>
      <c r="H174605" s="1" t="s">
        <v>217912</v>
      </c>
    </row>
    <row r="174606" spans="1:8" x14ac:dyDescent="0.3">
      <c r="A174606">
        <v>173891</v>
      </c>
      <c r="B174606">
        <v>1794</v>
      </c>
      <c r="C174606" s="1" t="s">
        <v>217866</v>
      </c>
      <c r="D174606" s="2">
        <v>40415</v>
      </c>
      <c r="E174606" s="1" t="s">
        <v>73080</v>
      </c>
      <c r="F174606" s="1" t="s">
        <v>216936</v>
      </c>
      <c r="G174606" s="1" t="s">
        <v>217867</v>
      </c>
      <c r="H174606" s="1" t="s">
        <v>217913</v>
      </c>
    </row>
    <row r="174607" spans="1:8" x14ac:dyDescent="0.3">
      <c r="A174607">
        <v>173892</v>
      </c>
      <c r="B174607">
        <v>1794</v>
      </c>
      <c r="C174607" s="1" t="s">
        <v>217866</v>
      </c>
      <c r="D174607" s="2">
        <v>40415</v>
      </c>
      <c r="E174607" s="1" t="s">
        <v>73080</v>
      </c>
      <c r="F174607" s="1" t="s">
        <v>216936</v>
      </c>
      <c r="G174607" s="1" t="s">
        <v>217867</v>
      </c>
      <c r="H174607" s="1" t="s">
        <v>61378</v>
      </c>
    </row>
    <row r="174608" spans="1:8" x14ac:dyDescent="0.3">
      <c r="A174608">
        <v>173893</v>
      </c>
      <c r="B174608">
        <v>1794</v>
      </c>
      <c r="C174608" s="1" t="s">
        <v>217866</v>
      </c>
      <c r="D174608" s="2">
        <v>40415</v>
      </c>
      <c r="E174608" s="1" t="s">
        <v>73080</v>
      </c>
      <c r="F174608" s="1" t="s">
        <v>216936</v>
      </c>
      <c r="G174608" s="1" t="s">
        <v>217867</v>
      </c>
      <c r="H174608" s="1" t="s">
        <v>82844</v>
      </c>
    </row>
    <row r="174609" spans="1:8" x14ac:dyDescent="0.3">
      <c r="A174609">
        <v>173894</v>
      </c>
      <c r="B174609">
        <v>1794</v>
      </c>
      <c r="C174609" s="1" t="s">
        <v>217866</v>
      </c>
      <c r="D174609" s="2">
        <v>40415</v>
      </c>
      <c r="E174609" s="1" t="s">
        <v>73080</v>
      </c>
      <c r="F174609" s="1" t="s">
        <v>216936</v>
      </c>
      <c r="G174609" s="1" t="s">
        <v>217867</v>
      </c>
      <c r="H174609" s="1" t="s">
        <v>217914</v>
      </c>
    </row>
    <row r="174610" spans="1:8" x14ac:dyDescent="0.3">
      <c r="A174610">
        <v>173895</v>
      </c>
      <c r="B174610">
        <v>1794</v>
      </c>
      <c r="C174610" s="1" t="s">
        <v>217866</v>
      </c>
      <c r="D174610" s="2">
        <v>40415</v>
      </c>
      <c r="E174610" s="1" t="s">
        <v>73080</v>
      </c>
      <c r="F174610" s="1" t="s">
        <v>216936</v>
      </c>
      <c r="G174610" s="1" t="s">
        <v>217867</v>
      </c>
      <c r="H174610" s="1" t="s">
        <v>217915</v>
      </c>
    </row>
    <row r="174611" spans="1:8" x14ac:dyDescent="0.3">
      <c r="A174611">
        <v>173896</v>
      </c>
      <c r="B174611">
        <v>1794</v>
      </c>
      <c r="C174611" s="1" t="s">
        <v>217866</v>
      </c>
      <c r="D174611" s="2">
        <v>40415</v>
      </c>
      <c r="E174611" s="1" t="s">
        <v>73080</v>
      </c>
      <c r="F174611" s="1" t="s">
        <v>216936</v>
      </c>
      <c r="G174611" s="1" t="s">
        <v>217867</v>
      </c>
      <c r="H174611" s="1" t="s">
        <v>61978</v>
      </c>
    </row>
    <row r="174612" spans="1:8" x14ac:dyDescent="0.3">
      <c r="A174612">
        <v>173897</v>
      </c>
      <c r="B174612">
        <v>1794</v>
      </c>
      <c r="C174612" s="1" t="s">
        <v>217866</v>
      </c>
      <c r="D174612" s="2">
        <v>40415</v>
      </c>
      <c r="E174612" s="1" t="s">
        <v>73080</v>
      </c>
      <c r="F174612" s="1" t="s">
        <v>216936</v>
      </c>
      <c r="G174612" s="1" t="s">
        <v>217867</v>
      </c>
      <c r="H174612" s="1" t="s">
        <v>217916</v>
      </c>
    </row>
    <row r="174613" spans="1:8" x14ac:dyDescent="0.3">
      <c r="A174613">
        <v>173898</v>
      </c>
      <c r="B174613">
        <v>1794</v>
      </c>
      <c r="C174613" s="1" t="s">
        <v>217866</v>
      </c>
      <c r="D174613" s="2">
        <v>40415</v>
      </c>
      <c r="E174613" s="1" t="s">
        <v>73080</v>
      </c>
      <c r="F174613" s="1" t="s">
        <v>216936</v>
      </c>
      <c r="G174613" s="1" t="s">
        <v>217867</v>
      </c>
      <c r="H174613" s="1" t="s">
        <v>217917</v>
      </c>
    </row>
    <row r="174614" spans="1:8" x14ac:dyDescent="0.3">
      <c r="A174614">
        <v>173899</v>
      </c>
      <c r="B174614">
        <v>1794</v>
      </c>
      <c r="C174614" s="1" t="s">
        <v>217866</v>
      </c>
      <c r="D174614" s="2">
        <v>40415</v>
      </c>
      <c r="E174614" s="1" t="s">
        <v>73080</v>
      </c>
      <c r="F174614" s="1" t="s">
        <v>216936</v>
      </c>
      <c r="G174614" s="1" t="s">
        <v>217867</v>
      </c>
      <c r="H174614" s="1" t="s">
        <v>217918</v>
      </c>
    </row>
    <row r="174615" spans="1:8" x14ac:dyDescent="0.3">
      <c r="A174615">
        <v>173900</v>
      </c>
      <c r="B174615">
        <v>1794</v>
      </c>
      <c r="C174615" s="1" t="s">
        <v>217866</v>
      </c>
      <c r="D174615" s="2">
        <v>40415</v>
      </c>
      <c r="E174615" s="1" t="s">
        <v>73080</v>
      </c>
      <c r="F174615" s="1" t="s">
        <v>216936</v>
      </c>
      <c r="G174615" s="1" t="s">
        <v>217867</v>
      </c>
      <c r="H174615" s="1" t="s">
        <v>217919</v>
      </c>
    </row>
    <row r="174616" spans="1:8" x14ac:dyDescent="0.3">
      <c r="A174616">
        <v>173901</v>
      </c>
      <c r="B174616">
        <v>1794</v>
      </c>
      <c r="C174616" s="1" t="s">
        <v>217866</v>
      </c>
      <c r="D174616" s="2">
        <v>40415</v>
      </c>
      <c r="E174616" s="1" t="s">
        <v>73080</v>
      </c>
      <c r="F174616" s="1" t="s">
        <v>216936</v>
      </c>
      <c r="G174616" s="1" t="s">
        <v>217867</v>
      </c>
      <c r="H174616" s="1" t="s">
        <v>61149</v>
      </c>
    </row>
    <row r="174617" spans="1:8" x14ac:dyDescent="0.3">
      <c r="A174617">
        <v>173902</v>
      </c>
      <c r="B174617">
        <v>1794</v>
      </c>
      <c r="C174617" s="1" t="s">
        <v>217866</v>
      </c>
      <c r="D174617" s="2">
        <v>40415</v>
      </c>
      <c r="E174617" s="1" t="s">
        <v>73080</v>
      </c>
      <c r="F174617" s="1" t="s">
        <v>216936</v>
      </c>
      <c r="G174617" s="1" t="s">
        <v>217867</v>
      </c>
      <c r="H174617" s="1" t="s">
        <v>61978</v>
      </c>
    </row>
    <row r="174618" spans="1:8" x14ac:dyDescent="0.3">
      <c r="A174618">
        <v>173903</v>
      </c>
      <c r="B174618">
        <v>1794</v>
      </c>
      <c r="C174618" s="1" t="s">
        <v>217866</v>
      </c>
      <c r="D174618" s="2">
        <v>40415</v>
      </c>
      <c r="E174618" s="1" t="s">
        <v>73080</v>
      </c>
      <c r="F174618" s="1" t="s">
        <v>216936</v>
      </c>
      <c r="G174618" s="1" t="s">
        <v>217867</v>
      </c>
      <c r="H174618" s="1" t="s">
        <v>217920</v>
      </c>
    </row>
    <row r="174619" spans="1:8" x14ac:dyDescent="0.3">
      <c r="A174619">
        <v>173904</v>
      </c>
      <c r="B174619">
        <v>1794</v>
      </c>
      <c r="C174619" s="1" t="s">
        <v>217866</v>
      </c>
      <c r="D174619" s="2">
        <v>40415</v>
      </c>
      <c r="E174619" s="1" t="s">
        <v>73080</v>
      </c>
      <c r="F174619" s="1" t="s">
        <v>216936</v>
      </c>
      <c r="G174619" s="1" t="s">
        <v>217867</v>
      </c>
      <c r="H174619" s="1" t="s">
        <v>217921</v>
      </c>
    </row>
    <row r="174620" spans="1:8" x14ac:dyDescent="0.3">
      <c r="A174620">
        <v>173905</v>
      </c>
      <c r="B174620">
        <v>1794</v>
      </c>
      <c r="C174620" s="1" t="s">
        <v>217866</v>
      </c>
      <c r="D174620" s="2">
        <v>40415</v>
      </c>
      <c r="E174620" s="1" t="s">
        <v>73080</v>
      </c>
      <c r="F174620" s="1" t="s">
        <v>216936</v>
      </c>
      <c r="G174620" s="1" t="s">
        <v>217867</v>
      </c>
      <c r="H174620" s="1" t="s">
        <v>61149</v>
      </c>
    </row>
    <row r="174621" spans="1:8" x14ac:dyDescent="0.3">
      <c r="A174621">
        <v>173906</v>
      </c>
      <c r="B174621">
        <v>1794</v>
      </c>
      <c r="C174621" s="1" t="s">
        <v>217866</v>
      </c>
      <c r="D174621" s="2">
        <v>40415</v>
      </c>
      <c r="E174621" s="1" t="s">
        <v>73080</v>
      </c>
      <c r="F174621" s="1" t="s">
        <v>216936</v>
      </c>
      <c r="G174621" s="1" t="s">
        <v>217867</v>
      </c>
      <c r="H174621" s="1" t="s">
        <v>217922</v>
      </c>
    </row>
    <row r="174622" spans="1:8" x14ac:dyDescent="0.3">
      <c r="A174622">
        <v>173907</v>
      </c>
      <c r="B174622">
        <v>1794</v>
      </c>
      <c r="C174622" s="1" t="s">
        <v>217866</v>
      </c>
      <c r="D174622" s="2">
        <v>40415</v>
      </c>
      <c r="E174622" s="1" t="s">
        <v>73080</v>
      </c>
      <c r="F174622" s="1" t="s">
        <v>216936</v>
      </c>
      <c r="G174622" s="1" t="s">
        <v>217867</v>
      </c>
      <c r="H174622" s="1" t="s">
        <v>61149</v>
      </c>
    </row>
    <row r="174623" spans="1:8" x14ac:dyDescent="0.3">
      <c r="A174623">
        <v>173908</v>
      </c>
      <c r="B174623">
        <v>1794</v>
      </c>
      <c r="C174623" s="1" t="s">
        <v>217866</v>
      </c>
      <c r="D174623" s="2">
        <v>40415</v>
      </c>
      <c r="E174623" s="1" t="s">
        <v>73080</v>
      </c>
      <c r="F174623" s="1" t="s">
        <v>216936</v>
      </c>
      <c r="G174623" s="1" t="s">
        <v>217867</v>
      </c>
      <c r="H174623" s="1" t="s">
        <v>217923</v>
      </c>
    </row>
    <row r="174624" spans="1:8" x14ac:dyDescent="0.3">
      <c r="A174624">
        <v>173909</v>
      </c>
      <c r="B174624">
        <v>1794</v>
      </c>
      <c r="C174624" s="1" t="s">
        <v>217866</v>
      </c>
      <c r="D174624" s="2">
        <v>40415</v>
      </c>
      <c r="E174624" s="1" t="s">
        <v>73080</v>
      </c>
      <c r="F174624" s="1" t="s">
        <v>216936</v>
      </c>
      <c r="G174624" s="1" t="s">
        <v>217867</v>
      </c>
      <c r="H174624" s="1" t="s">
        <v>217924</v>
      </c>
    </row>
    <row r="174625" spans="1:8" x14ac:dyDescent="0.3">
      <c r="A174625">
        <v>173910</v>
      </c>
      <c r="B174625">
        <v>1794</v>
      </c>
      <c r="C174625" s="1" t="s">
        <v>217866</v>
      </c>
      <c r="D174625" s="2">
        <v>40415</v>
      </c>
      <c r="E174625" s="1" t="s">
        <v>73080</v>
      </c>
      <c r="F174625" s="1" t="s">
        <v>216936</v>
      </c>
      <c r="G174625" s="1" t="s">
        <v>217867</v>
      </c>
      <c r="H174625" s="1" t="s">
        <v>170316</v>
      </c>
    </row>
    <row r="174626" spans="1:8" x14ac:dyDescent="0.3">
      <c r="A174626">
        <v>173911</v>
      </c>
      <c r="B174626">
        <v>1794</v>
      </c>
      <c r="C174626" s="1" t="s">
        <v>217866</v>
      </c>
      <c r="D174626" s="2">
        <v>40415</v>
      </c>
      <c r="E174626" s="1" t="s">
        <v>73080</v>
      </c>
      <c r="F174626" s="1" t="s">
        <v>216936</v>
      </c>
      <c r="G174626" s="1" t="s">
        <v>217867</v>
      </c>
      <c r="H174626" s="1" t="s">
        <v>157144</v>
      </c>
    </row>
    <row r="174627" spans="1:8" x14ac:dyDescent="0.3">
      <c r="A174627">
        <v>173912</v>
      </c>
      <c r="B174627">
        <v>1794</v>
      </c>
      <c r="C174627" s="1" t="s">
        <v>217866</v>
      </c>
      <c r="D174627" s="2">
        <v>40415</v>
      </c>
      <c r="E174627" s="1" t="s">
        <v>73080</v>
      </c>
      <c r="F174627" s="1" t="s">
        <v>216936</v>
      </c>
      <c r="G174627" s="1" t="s">
        <v>217867</v>
      </c>
      <c r="H174627" s="1" t="s">
        <v>61378</v>
      </c>
    </row>
    <row r="174628" spans="1:8" x14ac:dyDescent="0.3">
      <c r="A174628">
        <v>173913</v>
      </c>
      <c r="B174628">
        <v>1794</v>
      </c>
      <c r="C174628" s="1" t="s">
        <v>217866</v>
      </c>
      <c r="D174628" s="2">
        <v>40415</v>
      </c>
      <c r="E174628" s="1" t="s">
        <v>73080</v>
      </c>
      <c r="F174628" s="1" t="s">
        <v>216936</v>
      </c>
      <c r="G174628" s="1" t="s">
        <v>217867</v>
      </c>
      <c r="H174628" s="1" t="s">
        <v>217925</v>
      </c>
    </row>
    <row r="174629" spans="1:8" x14ac:dyDescent="0.3">
      <c r="A174629">
        <v>173914</v>
      </c>
      <c r="B174629">
        <v>1794</v>
      </c>
      <c r="C174629" s="1" t="s">
        <v>217866</v>
      </c>
      <c r="D174629" s="2">
        <v>40415</v>
      </c>
      <c r="E174629" s="1" t="s">
        <v>73080</v>
      </c>
      <c r="F174629" s="1" t="s">
        <v>216936</v>
      </c>
      <c r="G174629" s="1" t="s">
        <v>217867</v>
      </c>
      <c r="H174629" s="1" t="s">
        <v>61378</v>
      </c>
    </row>
    <row r="174630" spans="1:8" x14ac:dyDescent="0.3">
      <c r="A174630">
        <v>173915</v>
      </c>
      <c r="B174630">
        <v>1794</v>
      </c>
      <c r="C174630" s="1" t="s">
        <v>217866</v>
      </c>
      <c r="D174630" s="2">
        <v>40415</v>
      </c>
      <c r="E174630" s="1" t="s">
        <v>73080</v>
      </c>
      <c r="F174630" s="1" t="s">
        <v>216936</v>
      </c>
      <c r="G174630" s="1" t="s">
        <v>217867</v>
      </c>
      <c r="H174630" s="1" t="s">
        <v>61378</v>
      </c>
    </row>
    <row r="174631" spans="1:8" x14ac:dyDescent="0.3">
      <c r="A174631">
        <v>173916</v>
      </c>
      <c r="B174631">
        <v>1794</v>
      </c>
      <c r="C174631" s="1" t="s">
        <v>217866</v>
      </c>
      <c r="D174631" s="2">
        <v>40415</v>
      </c>
      <c r="E174631" s="1" t="s">
        <v>73080</v>
      </c>
      <c r="F174631" s="1" t="s">
        <v>216936</v>
      </c>
      <c r="G174631" s="1" t="s">
        <v>217867</v>
      </c>
      <c r="H174631" s="1" t="s">
        <v>61149</v>
      </c>
    </row>
    <row r="174632" spans="1:8" x14ac:dyDescent="0.3">
      <c r="A174632">
        <v>173917</v>
      </c>
      <c r="B174632">
        <v>1794</v>
      </c>
      <c r="C174632" s="1" t="s">
        <v>217866</v>
      </c>
      <c r="D174632" s="2">
        <v>40415</v>
      </c>
      <c r="E174632" s="1" t="s">
        <v>73080</v>
      </c>
      <c r="F174632" s="1" t="s">
        <v>216936</v>
      </c>
      <c r="G174632" s="1" t="s">
        <v>217867</v>
      </c>
      <c r="H174632" s="1" t="s">
        <v>217926</v>
      </c>
    </row>
    <row r="174633" spans="1:8" x14ac:dyDescent="0.3">
      <c r="A174633">
        <v>173918</v>
      </c>
      <c r="B174633">
        <v>1794</v>
      </c>
      <c r="C174633" s="1" t="s">
        <v>217866</v>
      </c>
      <c r="D174633" s="2">
        <v>40415</v>
      </c>
      <c r="E174633" s="1" t="s">
        <v>73080</v>
      </c>
      <c r="F174633" s="1" t="s">
        <v>216936</v>
      </c>
      <c r="G174633" s="1" t="s">
        <v>217867</v>
      </c>
      <c r="H174633" s="1" t="s">
        <v>61378</v>
      </c>
    </row>
    <row r="174634" spans="1:8" x14ac:dyDescent="0.3">
      <c r="A174634">
        <v>173919</v>
      </c>
      <c r="B174634">
        <v>1794</v>
      </c>
      <c r="C174634" s="1" t="s">
        <v>217866</v>
      </c>
      <c r="D174634" s="2">
        <v>40415</v>
      </c>
      <c r="E174634" s="1" t="s">
        <v>73080</v>
      </c>
      <c r="F174634" s="1" t="s">
        <v>216936</v>
      </c>
      <c r="G174634" s="1" t="s">
        <v>217867</v>
      </c>
      <c r="H174634" s="1" t="s">
        <v>217927</v>
      </c>
    </row>
    <row r="174635" spans="1:8" x14ac:dyDescent="0.3">
      <c r="A174635">
        <v>173920</v>
      </c>
      <c r="B174635">
        <v>1794</v>
      </c>
      <c r="C174635" s="1" t="s">
        <v>217866</v>
      </c>
      <c r="D174635" s="2">
        <v>40415</v>
      </c>
      <c r="E174635" s="1" t="s">
        <v>73080</v>
      </c>
      <c r="F174635" s="1" t="s">
        <v>216936</v>
      </c>
      <c r="G174635" s="1" t="s">
        <v>217867</v>
      </c>
      <c r="H174635" s="1" t="s">
        <v>61378</v>
      </c>
    </row>
    <row r="174636" spans="1:8" x14ac:dyDescent="0.3">
      <c r="A174636">
        <v>173921</v>
      </c>
      <c r="B174636">
        <v>1794</v>
      </c>
      <c r="C174636" s="1" t="s">
        <v>217866</v>
      </c>
      <c r="D174636" s="2">
        <v>40415</v>
      </c>
      <c r="E174636" s="1" t="s">
        <v>73080</v>
      </c>
      <c r="F174636" s="1" t="s">
        <v>216936</v>
      </c>
      <c r="G174636" s="1" t="s">
        <v>217867</v>
      </c>
      <c r="H174636" s="1" t="s">
        <v>217928</v>
      </c>
    </row>
    <row r="174637" spans="1:8" x14ac:dyDescent="0.3">
      <c r="A174637">
        <v>173922</v>
      </c>
      <c r="B174637">
        <v>1794</v>
      </c>
      <c r="C174637" s="1" t="s">
        <v>217866</v>
      </c>
      <c r="D174637" s="2">
        <v>40415</v>
      </c>
      <c r="E174637" s="1" t="s">
        <v>73080</v>
      </c>
      <c r="F174637" s="1" t="s">
        <v>216936</v>
      </c>
      <c r="G174637" s="1" t="s">
        <v>217867</v>
      </c>
      <c r="H174637" s="1" t="s">
        <v>217929</v>
      </c>
    </row>
    <row r="174638" spans="1:8" x14ac:dyDescent="0.3">
      <c r="A174638">
        <v>173923</v>
      </c>
      <c r="B174638">
        <v>1794</v>
      </c>
      <c r="C174638" s="1" t="s">
        <v>217866</v>
      </c>
      <c r="D174638" s="2">
        <v>40415</v>
      </c>
      <c r="E174638" s="1" t="s">
        <v>73080</v>
      </c>
      <c r="F174638" s="1" t="s">
        <v>216936</v>
      </c>
      <c r="G174638" s="1" t="s">
        <v>217867</v>
      </c>
      <c r="H174638" s="1" t="s">
        <v>217930</v>
      </c>
    </row>
    <row r="174639" spans="1:8" x14ac:dyDescent="0.3">
      <c r="A174639">
        <v>173924</v>
      </c>
      <c r="B174639">
        <v>1794</v>
      </c>
      <c r="C174639" s="1" t="s">
        <v>217866</v>
      </c>
      <c r="D174639" s="2">
        <v>40415</v>
      </c>
      <c r="E174639" s="1" t="s">
        <v>73080</v>
      </c>
      <c r="F174639" s="1" t="s">
        <v>216936</v>
      </c>
      <c r="G174639" s="1" t="s">
        <v>217867</v>
      </c>
      <c r="H174639" s="1" t="s">
        <v>177216</v>
      </c>
    </row>
    <row r="174640" spans="1:8" x14ac:dyDescent="0.3">
      <c r="A174640">
        <v>173925</v>
      </c>
      <c r="B174640">
        <v>1794</v>
      </c>
      <c r="C174640" s="1" t="s">
        <v>217866</v>
      </c>
      <c r="D174640" s="2">
        <v>40415</v>
      </c>
      <c r="E174640" s="1" t="s">
        <v>73080</v>
      </c>
      <c r="F174640" s="1" t="s">
        <v>216936</v>
      </c>
      <c r="G174640" s="1" t="s">
        <v>217867</v>
      </c>
      <c r="H174640" s="1" t="s">
        <v>217931</v>
      </c>
    </row>
    <row r="174641" spans="1:8" x14ac:dyDescent="0.3">
      <c r="A174641">
        <v>173926</v>
      </c>
      <c r="B174641">
        <v>1794</v>
      </c>
      <c r="C174641" s="1" t="s">
        <v>217866</v>
      </c>
      <c r="D174641" s="2">
        <v>40415</v>
      </c>
      <c r="E174641" s="1" t="s">
        <v>73080</v>
      </c>
      <c r="F174641" s="1" t="s">
        <v>216936</v>
      </c>
      <c r="G174641" s="1" t="s">
        <v>217867</v>
      </c>
      <c r="H174641" s="1" t="s">
        <v>217932</v>
      </c>
    </row>
    <row r="174642" spans="1:8" x14ac:dyDescent="0.3">
      <c r="A174642">
        <v>173927</v>
      </c>
      <c r="B174642">
        <v>1794</v>
      </c>
      <c r="C174642" s="1" t="s">
        <v>217866</v>
      </c>
      <c r="D174642" s="2">
        <v>40415</v>
      </c>
      <c r="E174642" s="1" t="s">
        <v>73080</v>
      </c>
      <c r="F174642" s="1" t="s">
        <v>216936</v>
      </c>
      <c r="G174642" s="1" t="s">
        <v>217867</v>
      </c>
      <c r="H174642" s="1" t="s">
        <v>217933</v>
      </c>
    </row>
    <row r="174643" spans="1:8" x14ac:dyDescent="0.3">
      <c r="A174643">
        <v>173928</v>
      </c>
      <c r="B174643">
        <v>1794</v>
      </c>
      <c r="C174643" s="1" t="s">
        <v>217866</v>
      </c>
      <c r="D174643" s="2">
        <v>40415</v>
      </c>
      <c r="E174643" s="1" t="s">
        <v>73080</v>
      </c>
      <c r="F174643" s="1" t="s">
        <v>216936</v>
      </c>
      <c r="G174643" s="1" t="s">
        <v>217867</v>
      </c>
      <c r="H174643" s="1" t="s">
        <v>217934</v>
      </c>
    </row>
    <row r="174644" spans="1:8" x14ac:dyDescent="0.3">
      <c r="A174644">
        <v>173929</v>
      </c>
      <c r="B174644">
        <v>1794</v>
      </c>
      <c r="C174644" s="1" t="s">
        <v>217866</v>
      </c>
      <c r="D174644" s="2">
        <v>40415</v>
      </c>
      <c r="E174644" s="1" t="s">
        <v>73080</v>
      </c>
      <c r="F174644" s="1" t="s">
        <v>216936</v>
      </c>
      <c r="G174644" s="1" t="s">
        <v>217867</v>
      </c>
      <c r="H174644" s="1" t="s">
        <v>73667</v>
      </c>
    </row>
    <row r="174645" spans="1:8" x14ac:dyDescent="0.3">
      <c r="A174645">
        <v>173930</v>
      </c>
      <c r="B174645">
        <v>1795</v>
      </c>
      <c r="C174645" s="1" t="s">
        <v>217935</v>
      </c>
      <c r="D174645" s="2">
        <v>40414</v>
      </c>
      <c r="E174645" s="1" t="s">
        <v>217936</v>
      </c>
      <c r="F174645" s="1" t="s">
        <v>217937</v>
      </c>
      <c r="G174645" s="1" t="s">
        <v>217938</v>
      </c>
      <c r="H174645" s="1" t="s">
        <v>903</v>
      </c>
    </row>
    <row r="174646" spans="1:8" x14ac:dyDescent="0.3">
      <c r="A174646">
        <v>173931</v>
      </c>
      <c r="B174646">
        <v>1795</v>
      </c>
      <c r="C174646" s="1" t="s">
        <v>217935</v>
      </c>
      <c r="D174646" s="2">
        <v>40414</v>
      </c>
      <c r="E174646" s="1" t="s">
        <v>217936</v>
      </c>
      <c r="F174646" s="1" t="s">
        <v>217937</v>
      </c>
      <c r="G174646" s="1" t="s">
        <v>217938</v>
      </c>
      <c r="H174646" s="1" t="s">
        <v>217939</v>
      </c>
    </row>
    <row r="174647" spans="1:8" x14ac:dyDescent="0.3">
      <c r="A174647">
        <v>173932</v>
      </c>
      <c r="B174647">
        <v>1795</v>
      </c>
      <c r="C174647" s="1" t="s">
        <v>217935</v>
      </c>
      <c r="D174647" s="2">
        <v>40414</v>
      </c>
      <c r="E174647" s="1" t="s">
        <v>217936</v>
      </c>
      <c r="F174647" s="1" t="s">
        <v>217937</v>
      </c>
      <c r="G174647" s="1" t="s">
        <v>217938</v>
      </c>
      <c r="H174647" s="1" t="s">
        <v>217940</v>
      </c>
    </row>
    <row r="174648" spans="1:8" x14ac:dyDescent="0.3">
      <c r="A174648">
        <v>173933</v>
      </c>
      <c r="B174648">
        <v>1795</v>
      </c>
      <c r="C174648" s="1" t="s">
        <v>217935</v>
      </c>
      <c r="D174648" s="2">
        <v>40414</v>
      </c>
      <c r="E174648" s="1" t="s">
        <v>217936</v>
      </c>
      <c r="F174648" s="1" t="s">
        <v>217937</v>
      </c>
      <c r="G174648" s="1" t="s">
        <v>217938</v>
      </c>
      <c r="H174648" s="1" t="s">
        <v>217941</v>
      </c>
    </row>
    <row r="174649" spans="1:8" x14ac:dyDescent="0.3">
      <c r="A174649">
        <v>173934</v>
      </c>
      <c r="B174649">
        <v>1795</v>
      </c>
      <c r="C174649" s="1" t="s">
        <v>217935</v>
      </c>
      <c r="D174649" s="2">
        <v>40414</v>
      </c>
      <c r="E174649" s="1" t="s">
        <v>217936</v>
      </c>
      <c r="F174649" s="1" t="s">
        <v>217937</v>
      </c>
      <c r="G174649" s="1" t="s">
        <v>217938</v>
      </c>
      <c r="H174649" s="1" t="s">
        <v>217942</v>
      </c>
    </row>
    <row r="174650" spans="1:8" x14ac:dyDescent="0.3">
      <c r="A174650">
        <v>173935</v>
      </c>
      <c r="B174650">
        <v>1795</v>
      </c>
      <c r="C174650" s="1" t="s">
        <v>217935</v>
      </c>
      <c r="D174650" s="2">
        <v>40414</v>
      </c>
      <c r="E174650" s="1" t="s">
        <v>217936</v>
      </c>
      <c r="F174650" s="1" t="s">
        <v>217937</v>
      </c>
      <c r="G174650" s="1" t="s">
        <v>217938</v>
      </c>
      <c r="H174650" s="1" t="s">
        <v>217943</v>
      </c>
    </row>
    <row r="174651" spans="1:8" x14ac:dyDescent="0.3">
      <c r="A174651">
        <v>173936</v>
      </c>
      <c r="B174651">
        <v>1795</v>
      </c>
      <c r="C174651" s="1" t="s">
        <v>217935</v>
      </c>
      <c r="D174651" s="2">
        <v>40414</v>
      </c>
      <c r="E174651" s="1" t="s">
        <v>217936</v>
      </c>
      <c r="F174651" s="1" t="s">
        <v>217937</v>
      </c>
      <c r="G174651" s="1" t="s">
        <v>217938</v>
      </c>
      <c r="H174651" s="1" t="s">
        <v>217944</v>
      </c>
    </row>
    <row r="174652" spans="1:8" x14ac:dyDescent="0.3">
      <c r="A174652">
        <v>173937</v>
      </c>
      <c r="B174652">
        <v>1795</v>
      </c>
      <c r="C174652" s="1" t="s">
        <v>217935</v>
      </c>
      <c r="D174652" s="2">
        <v>40414</v>
      </c>
      <c r="E174652" s="1" t="s">
        <v>217936</v>
      </c>
      <c r="F174652" s="1" t="s">
        <v>217937</v>
      </c>
      <c r="G174652" s="1" t="s">
        <v>217938</v>
      </c>
      <c r="H174652" s="1" t="s">
        <v>217945</v>
      </c>
    </row>
    <row r="174653" spans="1:8" x14ac:dyDescent="0.3">
      <c r="A174653">
        <v>173938</v>
      </c>
      <c r="B174653">
        <v>1795</v>
      </c>
      <c r="C174653" s="1" t="s">
        <v>217935</v>
      </c>
      <c r="D174653" s="2">
        <v>40414</v>
      </c>
      <c r="E174653" s="1" t="s">
        <v>217936</v>
      </c>
      <c r="F174653" s="1" t="s">
        <v>217937</v>
      </c>
      <c r="G174653" s="1" t="s">
        <v>217938</v>
      </c>
      <c r="H174653" s="1" t="s">
        <v>217946</v>
      </c>
    </row>
    <row r="174654" spans="1:8" x14ac:dyDescent="0.3">
      <c r="A174654">
        <v>173939</v>
      </c>
      <c r="B174654">
        <v>1795</v>
      </c>
      <c r="C174654" s="1" t="s">
        <v>217935</v>
      </c>
      <c r="D174654" s="2">
        <v>40414</v>
      </c>
      <c r="E174654" s="1" t="s">
        <v>217936</v>
      </c>
      <c r="F174654" s="1" t="s">
        <v>217937</v>
      </c>
      <c r="G174654" s="1" t="s">
        <v>217938</v>
      </c>
      <c r="H174654" s="1" t="s">
        <v>217947</v>
      </c>
    </row>
    <row r="174655" spans="1:8" x14ac:dyDescent="0.3">
      <c r="A174655">
        <v>173940</v>
      </c>
      <c r="B174655">
        <v>1795</v>
      </c>
      <c r="C174655" s="1" t="s">
        <v>217935</v>
      </c>
      <c r="D174655" s="2">
        <v>40414</v>
      </c>
      <c r="E174655" s="1" t="s">
        <v>217936</v>
      </c>
      <c r="F174655" s="1" t="s">
        <v>217937</v>
      </c>
      <c r="G174655" s="1" t="s">
        <v>217938</v>
      </c>
      <c r="H174655" s="1" t="s">
        <v>217948</v>
      </c>
    </row>
    <row r="174656" spans="1:8" x14ac:dyDescent="0.3">
      <c r="A174656">
        <v>173941</v>
      </c>
      <c r="B174656">
        <v>1795</v>
      </c>
      <c r="C174656" s="1" t="s">
        <v>217935</v>
      </c>
      <c r="D174656" s="2">
        <v>40414</v>
      </c>
      <c r="E174656" s="1" t="s">
        <v>217936</v>
      </c>
      <c r="F174656" s="1" t="s">
        <v>217937</v>
      </c>
      <c r="G174656" s="1" t="s">
        <v>217938</v>
      </c>
      <c r="H174656" s="1" t="s">
        <v>217949</v>
      </c>
    </row>
    <row r="174657" spans="1:8" x14ac:dyDescent="0.3">
      <c r="A174657">
        <v>173942</v>
      </c>
      <c r="B174657">
        <v>1795</v>
      </c>
      <c r="C174657" s="1" t="s">
        <v>217935</v>
      </c>
      <c r="D174657" s="2">
        <v>40414</v>
      </c>
      <c r="E174657" s="1" t="s">
        <v>217936</v>
      </c>
      <c r="F174657" s="1" t="s">
        <v>217937</v>
      </c>
      <c r="G174657" s="1" t="s">
        <v>217938</v>
      </c>
      <c r="H174657" s="1" t="s">
        <v>217950</v>
      </c>
    </row>
    <row r="174658" spans="1:8" x14ac:dyDescent="0.3">
      <c r="A174658">
        <v>173943</v>
      </c>
      <c r="B174658">
        <v>1795</v>
      </c>
      <c r="C174658" s="1" t="s">
        <v>217935</v>
      </c>
      <c r="D174658" s="2">
        <v>40414</v>
      </c>
      <c r="E174658" s="1" t="s">
        <v>217936</v>
      </c>
      <c r="F174658" s="1" t="s">
        <v>217937</v>
      </c>
      <c r="G174658" s="1" t="s">
        <v>217938</v>
      </c>
      <c r="H174658" s="1" t="s">
        <v>217951</v>
      </c>
    </row>
    <row r="174659" spans="1:8" x14ac:dyDescent="0.3">
      <c r="A174659">
        <v>173944</v>
      </c>
      <c r="B174659">
        <v>1795</v>
      </c>
      <c r="C174659" s="1" t="s">
        <v>217935</v>
      </c>
      <c r="D174659" s="2">
        <v>40414</v>
      </c>
      <c r="E174659" s="1" t="s">
        <v>217936</v>
      </c>
      <c r="F174659" s="1" t="s">
        <v>217937</v>
      </c>
      <c r="G174659" s="1" t="s">
        <v>217938</v>
      </c>
      <c r="H174659" s="1" t="s">
        <v>217952</v>
      </c>
    </row>
    <row r="174660" spans="1:8" x14ac:dyDescent="0.3">
      <c r="A174660">
        <v>173945</v>
      </c>
      <c r="B174660">
        <v>1795</v>
      </c>
      <c r="C174660" s="1" t="s">
        <v>217935</v>
      </c>
      <c r="D174660" s="2">
        <v>40414</v>
      </c>
      <c r="E174660" s="1" t="s">
        <v>217936</v>
      </c>
      <c r="F174660" s="1" t="s">
        <v>217937</v>
      </c>
      <c r="G174660" s="1" t="s">
        <v>217938</v>
      </c>
      <c r="H174660" s="1" t="s">
        <v>217953</v>
      </c>
    </row>
    <row r="174661" spans="1:8" x14ac:dyDescent="0.3">
      <c r="A174661">
        <v>173946</v>
      </c>
      <c r="B174661">
        <v>1795</v>
      </c>
      <c r="C174661" s="1" t="s">
        <v>217935</v>
      </c>
      <c r="D174661" s="2">
        <v>40414</v>
      </c>
      <c r="E174661" s="1" t="s">
        <v>217936</v>
      </c>
      <c r="F174661" s="1" t="s">
        <v>217937</v>
      </c>
      <c r="G174661" s="1" t="s">
        <v>217938</v>
      </c>
      <c r="H174661" s="1" t="s">
        <v>217954</v>
      </c>
    </row>
    <row r="174662" spans="1:8" x14ac:dyDescent="0.3">
      <c r="A174662">
        <v>173947</v>
      </c>
      <c r="B174662">
        <v>1795</v>
      </c>
      <c r="C174662" s="1" t="s">
        <v>217935</v>
      </c>
      <c r="D174662" s="2">
        <v>40414</v>
      </c>
      <c r="E174662" s="1" t="s">
        <v>217936</v>
      </c>
      <c r="F174662" s="1" t="s">
        <v>217937</v>
      </c>
      <c r="G174662" s="1" t="s">
        <v>217938</v>
      </c>
      <c r="H174662" s="1" t="s">
        <v>217955</v>
      </c>
    </row>
    <row r="174663" spans="1:8" x14ac:dyDescent="0.3">
      <c r="A174663">
        <v>173948</v>
      </c>
      <c r="B174663">
        <v>1795</v>
      </c>
      <c r="C174663" s="1" t="s">
        <v>217935</v>
      </c>
      <c r="D174663" s="2">
        <v>40414</v>
      </c>
      <c r="E174663" s="1" t="s">
        <v>217936</v>
      </c>
      <c r="F174663" s="1" t="s">
        <v>217937</v>
      </c>
      <c r="G174663" s="1" t="s">
        <v>217938</v>
      </c>
      <c r="H174663" s="1" t="s">
        <v>61972</v>
      </c>
    </row>
    <row r="174664" spans="1:8" x14ac:dyDescent="0.3">
      <c r="A174664">
        <v>173949</v>
      </c>
      <c r="B174664">
        <v>1795</v>
      </c>
      <c r="C174664" s="1" t="s">
        <v>217935</v>
      </c>
      <c r="D174664" s="2">
        <v>40414</v>
      </c>
      <c r="E174664" s="1" t="s">
        <v>217936</v>
      </c>
      <c r="F174664" s="1" t="s">
        <v>217937</v>
      </c>
      <c r="G174664" s="1" t="s">
        <v>217938</v>
      </c>
      <c r="H174664" s="1" t="s">
        <v>217956</v>
      </c>
    </row>
    <row r="174665" spans="1:8" x14ac:dyDescent="0.3">
      <c r="A174665">
        <v>173950</v>
      </c>
      <c r="B174665">
        <v>1795</v>
      </c>
      <c r="C174665" s="1" t="s">
        <v>217935</v>
      </c>
      <c r="D174665" s="2">
        <v>40414</v>
      </c>
      <c r="E174665" s="1" t="s">
        <v>217936</v>
      </c>
      <c r="F174665" s="1" t="s">
        <v>217937</v>
      </c>
      <c r="G174665" s="1" t="s">
        <v>217938</v>
      </c>
      <c r="H174665" s="1" t="s">
        <v>217957</v>
      </c>
    </row>
    <row r="174666" spans="1:8" x14ac:dyDescent="0.3">
      <c r="A174666">
        <v>173951</v>
      </c>
      <c r="B174666">
        <v>1795</v>
      </c>
      <c r="C174666" s="1" t="s">
        <v>217935</v>
      </c>
      <c r="D174666" s="2">
        <v>40414</v>
      </c>
      <c r="E174666" s="1" t="s">
        <v>217936</v>
      </c>
      <c r="F174666" s="1" t="s">
        <v>217937</v>
      </c>
      <c r="G174666" s="1" t="s">
        <v>217938</v>
      </c>
      <c r="H174666" s="1" t="s">
        <v>217958</v>
      </c>
    </row>
    <row r="174667" spans="1:8" x14ac:dyDescent="0.3">
      <c r="A174667">
        <v>173952</v>
      </c>
      <c r="B174667">
        <v>1795</v>
      </c>
      <c r="C174667" s="1" t="s">
        <v>217935</v>
      </c>
      <c r="D174667" s="2">
        <v>40414</v>
      </c>
      <c r="E174667" s="1" t="s">
        <v>217936</v>
      </c>
      <c r="F174667" s="1" t="s">
        <v>217937</v>
      </c>
      <c r="G174667" s="1" t="s">
        <v>217938</v>
      </c>
      <c r="H174667" s="1" t="s">
        <v>217959</v>
      </c>
    </row>
    <row r="174668" spans="1:8" x14ac:dyDescent="0.3">
      <c r="A174668">
        <v>173953</v>
      </c>
      <c r="B174668">
        <v>1795</v>
      </c>
      <c r="C174668" s="1" t="s">
        <v>217935</v>
      </c>
      <c r="D174668" s="2">
        <v>40414</v>
      </c>
      <c r="E174668" s="1" t="s">
        <v>217936</v>
      </c>
      <c r="F174668" s="1" t="s">
        <v>217937</v>
      </c>
      <c r="G174668" s="1" t="s">
        <v>217938</v>
      </c>
      <c r="H174668" s="1" t="s">
        <v>217960</v>
      </c>
    </row>
    <row r="174669" spans="1:8" x14ac:dyDescent="0.3">
      <c r="A174669">
        <v>173954</v>
      </c>
      <c r="B174669">
        <v>1795</v>
      </c>
      <c r="C174669" s="1" t="s">
        <v>217935</v>
      </c>
      <c r="D174669" s="2">
        <v>40414</v>
      </c>
      <c r="E174669" s="1" t="s">
        <v>217936</v>
      </c>
      <c r="F174669" s="1" t="s">
        <v>217937</v>
      </c>
      <c r="G174669" s="1" t="s">
        <v>217938</v>
      </c>
      <c r="H174669" s="1" t="s">
        <v>217961</v>
      </c>
    </row>
    <row r="174670" spans="1:8" x14ac:dyDescent="0.3">
      <c r="A174670">
        <v>173955</v>
      </c>
      <c r="B174670">
        <v>1795</v>
      </c>
      <c r="C174670" s="1" t="s">
        <v>217935</v>
      </c>
      <c r="D174670" s="2">
        <v>40414</v>
      </c>
      <c r="E174670" s="1" t="s">
        <v>217936</v>
      </c>
      <c r="F174670" s="1" t="s">
        <v>217937</v>
      </c>
      <c r="G174670" s="1" t="s">
        <v>217938</v>
      </c>
      <c r="H174670" s="1" t="s">
        <v>217962</v>
      </c>
    </row>
    <row r="174671" spans="1:8" x14ac:dyDescent="0.3">
      <c r="A174671">
        <v>173956</v>
      </c>
      <c r="B174671">
        <v>1795</v>
      </c>
      <c r="C174671" s="1" t="s">
        <v>217935</v>
      </c>
      <c r="D174671" s="2">
        <v>40414</v>
      </c>
      <c r="E174671" s="1" t="s">
        <v>217936</v>
      </c>
      <c r="F174671" s="1" t="s">
        <v>217937</v>
      </c>
      <c r="G174671" s="1" t="s">
        <v>217938</v>
      </c>
      <c r="H174671" s="1" t="s">
        <v>217963</v>
      </c>
    </row>
    <row r="174672" spans="1:8" x14ac:dyDescent="0.3">
      <c r="A174672">
        <v>173957</v>
      </c>
      <c r="B174672">
        <v>1795</v>
      </c>
      <c r="C174672" s="1" t="s">
        <v>217935</v>
      </c>
      <c r="D174672" s="2">
        <v>40414</v>
      </c>
      <c r="E174672" s="1" t="s">
        <v>217936</v>
      </c>
      <c r="F174672" s="1" t="s">
        <v>217937</v>
      </c>
      <c r="G174672" s="1" t="s">
        <v>217938</v>
      </c>
      <c r="H174672" s="1" t="s">
        <v>217964</v>
      </c>
    </row>
    <row r="174673" spans="1:8" x14ac:dyDescent="0.3">
      <c r="A174673">
        <v>173958</v>
      </c>
      <c r="B174673">
        <v>1795</v>
      </c>
      <c r="C174673" s="1" t="s">
        <v>217935</v>
      </c>
      <c r="D174673" s="2">
        <v>40414</v>
      </c>
      <c r="E174673" s="1" t="s">
        <v>217936</v>
      </c>
      <c r="F174673" s="1" t="s">
        <v>217937</v>
      </c>
      <c r="G174673" s="1" t="s">
        <v>217938</v>
      </c>
      <c r="H174673" s="1" t="s">
        <v>217965</v>
      </c>
    </row>
    <row r="174674" spans="1:8" x14ac:dyDescent="0.3">
      <c r="A174674">
        <v>173959</v>
      </c>
      <c r="B174674">
        <v>1795</v>
      </c>
      <c r="C174674" s="1" t="s">
        <v>217935</v>
      </c>
      <c r="D174674" s="2">
        <v>40414</v>
      </c>
      <c r="E174674" s="1" t="s">
        <v>217936</v>
      </c>
      <c r="F174674" s="1" t="s">
        <v>217937</v>
      </c>
      <c r="G174674" s="1" t="s">
        <v>217938</v>
      </c>
      <c r="H174674" s="1" t="s">
        <v>217966</v>
      </c>
    </row>
    <row r="174675" spans="1:8" x14ac:dyDescent="0.3">
      <c r="A174675">
        <v>173960</v>
      </c>
      <c r="B174675">
        <v>1795</v>
      </c>
      <c r="C174675" s="1" t="s">
        <v>217935</v>
      </c>
      <c r="D174675" s="2">
        <v>40414</v>
      </c>
      <c r="E174675" s="1" t="s">
        <v>217936</v>
      </c>
      <c r="F174675" s="1" t="s">
        <v>217937</v>
      </c>
      <c r="G174675" s="1" t="s">
        <v>217938</v>
      </c>
      <c r="H174675" s="1" t="s">
        <v>217967</v>
      </c>
    </row>
    <row r="174676" spans="1:8" x14ac:dyDescent="0.3">
      <c r="A174676">
        <v>173961</v>
      </c>
      <c r="B174676">
        <v>1795</v>
      </c>
      <c r="C174676" s="1" t="s">
        <v>217935</v>
      </c>
      <c r="D174676" s="2">
        <v>40414</v>
      </c>
      <c r="E174676" s="1" t="s">
        <v>217936</v>
      </c>
      <c r="F174676" s="1" t="s">
        <v>217937</v>
      </c>
      <c r="G174676" s="1" t="s">
        <v>217938</v>
      </c>
      <c r="H174676" s="1" t="s">
        <v>217968</v>
      </c>
    </row>
    <row r="174677" spans="1:8" x14ac:dyDescent="0.3">
      <c r="A174677">
        <v>173962</v>
      </c>
      <c r="B174677">
        <v>1795</v>
      </c>
      <c r="C174677" s="1" t="s">
        <v>217935</v>
      </c>
      <c r="D174677" s="2">
        <v>40414</v>
      </c>
      <c r="E174677" s="1" t="s">
        <v>217936</v>
      </c>
      <c r="F174677" s="1" t="s">
        <v>217937</v>
      </c>
      <c r="G174677" s="1" t="s">
        <v>217938</v>
      </c>
      <c r="H174677" s="1" t="s">
        <v>217969</v>
      </c>
    </row>
    <row r="174678" spans="1:8" x14ac:dyDescent="0.3">
      <c r="A174678">
        <v>173963</v>
      </c>
      <c r="B174678">
        <v>1795</v>
      </c>
      <c r="C174678" s="1" t="s">
        <v>217935</v>
      </c>
      <c r="D174678" s="2">
        <v>40414</v>
      </c>
      <c r="E174678" s="1" t="s">
        <v>217936</v>
      </c>
      <c r="F174678" s="1" t="s">
        <v>217937</v>
      </c>
      <c r="G174678" s="1" t="s">
        <v>217938</v>
      </c>
      <c r="H174678" s="1" t="s">
        <v>217970</v>
      </c>
    </row>
    <row r="174679" spans="1:8" x14ac:dyDescent="0.3">
      <c r="A174679">
        <v>173964</v>
      </c>
      <c r="B174679">
        <v>1795</v>
      </c>
      <c r="C174679" s="1" t="s">
        <v>217935</v>
      </c>
      <c r="D174679" s="2">
        <v>40414</v>
      </c>
      <c r="E174679" s="1" t="s">
        <v>217936</v>
      </c>
      <c r="F174679" s="1" t="s">
        <v>217937</v>
      </c>
      <c r="G174679" s="1" t="s">
        <v>217938</v>
      </c>
      <c r="H174679" s="1" t="s">
        <v>217971</v>
      </c>
    </row>
    <row r="174680" spans="1:8" x14ac:dyDescent="0.3">
      <c r="A174680">
        <v>173965</v>
      </c>
      <c r="B174680">
        <v>1795</v>
      </c>
      <c r="C174680" s="1" t="s">
        <v>217935</v>
      </c>
      <c r="D174680" s="2">
        <v>40414</v>
      </c>
      <c r="E174680" s="1" t="s">
        <v>217936</v>
      </c>
      <c r="F174680" s="1" t="s">
        <v>217937</v>
      </c>
      <c r="G174680" s="1" t="s">
        <v>217938</v>
      </c>
      <c r="H174680" s="1" t="s">
        <v>217972</v>
      </c>
    </row>
    <row r="174681" spans="1:8" x14ac:dyDescent="0.3">
      <c r="A174681">
        <v>173966</v>
      </c>
      <c r="B174681">
        <v>1795</v>
      </c>
      <c r="C174681" s="1" t="s">
        <v>217935</v>
      </c>
      <c r="D174681" s="2">
        <v>40414</v>
      </c>
      <c r="E174681" s="1" t="s">
        <v>217936</v>
      </c>
      <c r="F174681" s="1" t="s">
        <v>217937</v>
      </c>
      <c r="G174681" s="1" t="s">
        <v>217938</v>
      </c>
      <c r="H174681" s="1" t="s">
        <v>217973</v>
      </c>
    </row>
    <row r="174682" spans="1:8" x14ac:dyDescent="0.3">
      <c r="A174682">
        <v>173967</v>
      </c>
      <c r="B174682">
        <v>1795</v>
      </c>
      <c r="C174682" s="1" t="s">
        <v>217935</v>
      </c>
      <c r="D174682" s="2">
        <v>40414</v>
      </c>
      <c r="E174682" s="1" t="s">
        <v>217936</v>
      </c>
      <c r="F174682" s="1" t="s">
        <v>217937</v>
      </c>
      <c r="G174682" s="1" t="s">
        <v>217938</v>
      </c>
      <c r="H174682" s="1" t="s">
        <v>217974</v>
      </c>
    </row>
    <row r="174683" spans="1:8" x14ac:dyDescent="0.3">
      <c r="A174683">
        <v>173968</v>
      </c>
      <c r="B174683">
        <v>1795</v>
      </c>
      <c r="C174683" s="1" t="s">
        <v>217935</v>
      </c>
      <c r="D174683" s="2">
        <v>40414</v>
      </c>
      <c r="E174683" s="1" t="s">
        <v>217936</v>
      </c>
      <c r="F174683" s="1" t="s">
        <v>217937</v>
      </c>
      <c r="G174683" s="1" t="s">
        <v>217938</v>
      </c>
      <c r="H174683" s="1" t="s">
        <v>217975</v>
      </c>
    </row>
    <row r="174684" spans="1:8" x14ac:dyDescent="0.3">
      <c r="A174684">
        <v>173969</v>
      </c>
      <c r="B174684">
        <v>1795</v>
      </c>
      <c r="C174684" s="1" t="s">
        <v>217935</v>
      </c>
      <c r="D174684" s="2">
        <v>40414</v>
      </c>
      <c r="E174684" s="1" t="s">
        <v>217936</v>
      </c>
      <c r="F174684" s="1" t="s">
        <v>217937</v>
      </c>
      <c r="G174684" s="1" t="s">
        <v>217938</v>
      </c>
      <c r="H174684" s="1" t="s">
        <v>217976</v>
      </c>
    </row>
    <row r="174685" spans="1:8" x14ac:dyDescent="0.3">
      <c r="A174685">
        <v>173970</v>
      </c>
      <c r="B174685">
        <v>1795</v>
      </c>
      <c r="C174685" s="1" t="s">
        <v>217935</v>
      </c>
      <c r="D174685" s="2">
        <v>40414</v>
      </c>
      <c r="E174685" s="1" t="s">
        <v>217936</v>
      </c>
      <c r="F174685" s="1" t="s">
        <v>217937</v>
      </c>
      <c r="G174685" s="1" t="s">
        <v>217938</v>
      </c>
      <c r="H174685" s="1" t="s">
        <v>217977</v>
      </c>
    </row>
    <row r="174686" spans="1:8" x14ac:dyDescent="0.3">
      <c r="A174686">
        <v>173971</v>
      </c>
      <c r="B174686">
        <v>1795</v>
      </c>
      <c r="C174686" s="1" t="s">
        <v>217935</v>
      </c>
      <c r="D174686" s="2">
        <v>40414</v>
      </c>
      <c r="E174686" s="1" t="s">
        <v>217936</v>
      </c>
      <c r="F174686" s="1" t="s">
        <v>217937</v>
      </c>
      <c r="G174686" s="1" t="s">
        <v>217938</v>
      </c>
      <c r="H174686" s="1" t="s">
        <v>61378</v>
      </c>
    </row>
    <row r="174687" spans="1:8" x14ac:dyDescent="0.3">
      <c r="A174687">
        <v>173972</v>
      </c>
      <c r="B174687">
        <v>1795</v>
      </c>
      <c r="C174687" s="1" t="s">
        <v>217935</v>
      </c>
      <c r="D174687" s="2">
        <v>40414</v>
      </c>
      <c r="E174687" s="1" t="s">
        <v>217936</v>
      </c>
      <c r="F174687" s="1" t="s">
        <v>217937</v>
      </c>
      <c r="G174687" s="1" t="s">
        <v>217938</v>
      </c>
      <c r="H174687" s="1" t="s">
        <v>217978</v>
      </c>
    </row>
    <row r="174688" spans="1:8" x14ac:dyDescent="0.3">
      <c r="A174688">
        <v>173973</v>
      </c>
      <c r="B174688">
        <v>1795</v>
      </c>
      <c r="C174688" s="1" t="s">
        <v>217935</v>
      </c>
      <c r="D174688" s="2">
        <v>40414</v>
      </c>
      <c r="E174688" s="1" t="s">
        <v>217936</v>
      </c>
      <c r="F174688" s="1" t="s">
        <v>217937</v>
      </c>
      <c r="G174688" s="1" t="s">
        <v>217938</v>
      </c>
      <c r="H174688" s="1" t="s">
        <v>217979</v>
      </c>
    </row>
    <row r="174689" spans="1:8" x14ac:dyDescent="0.3">
      <c r="A174689">
        <v>173974</v>
      </c>
      <c r="B174689">
        <v>1795</v>
      </c>
      <c r="C174689" s="1" t="s">
        <v>217935</v>
      </c>
      <c r="D174689" s="2">
        <v>40414</v>
      </c>
      <c r="E174689" s="1" t="s">
        <v>217936</v>
      </c>
      <c r="F174689" s="1" t="s">
        <v>217937</v>
      </c>
      <c r="G174689" s="1" t="s">
        <v>217938</v>
      </c>
      <c r="H174689" s="1" t="s">
        <v>217980</v>
      </c>
    </row>
    <row r="174690" spans="1:8" x14ac:dyDescent="0.3">
      <c r="A174690">
        <v>173975</v>
      </c>
      <c r="B174690">
        <v>1795</v>
      </c>
      <c r="C174690" s="1" t="s">
        <v>217935</v>
      </c>
      <c r="D174690" s="2">
        <v>40414</v>
      </c>
      <c r="E174690" s="1" t="s">
        <v>217936</v>
      </c>
      <c r="F174690" s="1" t="s">
        <v>217937</v>
      </c>
      <c r="G174690" s="1" t="s">
        <v>217938</v>
      </c>
      <c r="H174690" s="1" t="s">
        <v>217981</v>
      </c>
    </row>
    <row r="174691" spans="1:8" x14ac:dyDescent="0.3">
      <c r="A174691">
        <v>173976</v>
      </c>
      <c r="B174691">
        <v>1795</v>
      </c>
      <c r="C174691" s="1" t="s">
        <v>217935</v>
      </c>
      <c r="D174691" s="2">
        <v>40414</v>
      </c>
      <c r="E174691" s="1" t="s">
        <v>217936</v>
      </c>
      <c r="F174691" s="1" t="s">
        <v>217937</v>
      </c>
      <c r="G174691" s="1" t="s">
        <v>217938</v>
      </c>
      <c r="H174691" s="1" t="s">
        <v>217982</v>
      </c>
    </row>
    <row r="174692" spans="1:8" x14ac:dyDescent="0.3">
      <c r="A174692">
        <v>173977</v>
      </c>
      <c r="B174692">
        <v>1795</v>
      </c>
      <c r="C174692" s="1" t="s">
        <v>217935</v>
      </c>
      <c r="D174692" s="2">
        <v>40414</v>
      </c>
      <c r="E174692" s="1" t="s">
        <v>217936</v>
      </c>
      <c r="F174692" s="1" t="s">
        <v>217937</v>
      </c>
      <c r="G174692" s="1" t="s">
        <v>217938</v>
      </c>
      <c r="H174692" s="1" t="s">
        <v>217983</v>
      </c>
    </row>
    <row r="174693" spans="1:8" x14ac:dyDescent="0.3">
      <c r="A174693">
        <v>173978</v>
      </c>
      <c r="B174693">
        <v>1795</v>
      </c>
      <c r="C174693" s="1" t="s">
        <v>217935</v>
      </c>
      <c r="D174693" s="2">
        <v>40414</v>
      </c>
      <c r="E174693" s="1" t="s">
        <v>217936</v>
      </c>
      <c r="F174693" s="1" t="s">
        <v>217937</v>
      </c>
      <c r="G174693" s="1" t="s">
        <v>217938</v>
      </c>
      <c r="H174693" s="1" t="s">
        <v>217984</v>
      </c>
    </row>
    <row r="174694" spans="1:8" x14ac:dyDescent="0.3">
      <c r="A174694">
        <v>173979</v>
      </c>
      <c r="B174694">
        <v>1795</v>
      </c>
      <c r="C174694" s="1" t="s">
        <v>217935</v>
      </c>
      <c r="D174694" s="2">
        <v>40414</v>
      </c>
      <c r="E174694" s="1" t="s">
        <v>217936</v>
      </c>
      <c r="F174694" s="1" t="s">
        <v>217937</v>
      </c>
      <c r="G174694" s="1" t="s">
        <v>217938</v>
      </c>
      <c r="H174694" s="1" t="s">
        <v>217985</v>
      </c>
    </row>
    <row r="174695" spans="1:8" x14ac:dyDescent="0.3">
      <c r="A174695">
        <v>173980</v>
      </c>
      <c r="B174695">
        <v>1795</v>
      </c>
      <c r="C174695" s="1" t="s">
        <v>217935</v>
      </c>
      <c r="D174695" s="2">
        <v>40414</v>
      </c>
      <c r="E174695" s="1" t="s">
        <v>217936</v>
      </c>
      <c r="F174695" s="1" t="s">
        <v>217937</v>
      </c>
      <c r="G174695" s="1" t="s">
        <v>217938</v>
      </c>
      <c r="H174695" s="1" t="s">
        <v>217986</v>
      </c>
    </row>
    <row r="174696" spans="1:8" x14ac:dyDescent="0.3">
      <c r="A174696">
        <v>173981</v>
      </c>
      <c r="B174696">
        <v>1795</v>
      </c>
      <c r="C174696" s="1" t="s">
        <v>217935</v>
      </c>
      <c r="D174696" s="2">
        <v>40414</v>
      </c>
      <c r="E174696" s="1" t="s">
        <v>217936</v>
      </c>
      <c r="F174696" s="1" t="s">
        <v>217937</v>
      </c>
      <c r="G174696" s="1" t="s">
        <v>217938</v>
      </c>
      <c r="H174696" s="1" t="s">
        <v>217987</v>
      </c>
    </row>
    <row r="174697" spans="1:8" x14ac:dyDescent="0.3">
      <c r="A174697">
        <v>173982</v>
      </c>
      <c r="B174697">
        <v>1795</v>
      </c>
      <c r="C174697" s="1" t="s">
        <v>217935</v>
      </c>
      <c r="D174697" s="2">
        <v>40414</v>
      </c>
      <c r="E174697" s="1" t="s">
        <v>217936</v>
      </c>
      <c r="F174697" s="1" t="s">
        <v>217937</v>
      </c>
      <c r="G174697" s="1" t="s">
        <v>217938</v>
      </c>
      <c r="H174697" s="1" t="s">
        <v>217988</v>
      </c>
    </row>
    <row r="174698" spans="1:8" x14ac:dyDescent="0.3">
      <c r="A174698">
        <v>173983</v>
      </c>
      <c r="B174698">
        <v>1795</v>
      </c>
      <c r="C174698" s="1" t="s">
        <v>217935</v>
      </c>
      <c r="D174698" s="2">
        <v>40414</v>
      </c>
      <c r="E174698" s="1" t="s">
        <v>217936</v>
      </c>
      <c r="F174698" s="1" t="s">
        <v>217937</v>
      </c>
      <c r="G174698" s="1" t="s">
        <v>217938</v>
      </c>
      <c r="H174698" s="1" t="s">
        <v>217989</v>
      </c>
    </row>
    <row r="174699" spans="1:8" x14ac:dyDescent="0.3">
      <c r="A174699">
        <v>173984</v>
      </c>
      <c r="B174699">
        <v>1795</v>
      </c>
      <c r="C174699" s="1" t="s">
        <v>217935</v>
      </c>
      <c r="D174699" s="2">
        <v>40414</v>
      </c>
      <c r="E174699" s="1" t="s">
        <v>217936</v>
      </c>
      <c r="F174699" s="1" t="s">
        <v>217937</v>
      </c>
      <c r="G174699" s="1" t="s">
        <v>217938</v>
      </c>
      <c r="H174699" s="1" t="s">
        <v>217990</v>
      </c>
    </row>
    <row r="174700" spans="1:8" x14ac:dyDescent="0.3">
      <c r="A174700">
        <v>173985</v>
      </c>
      <c r="B174700">
        <v>1795</v>
      </c>
      <c r="C174700" s="1" t="s">
        <v>217935</v>
      </c>
      <c r="D174700" s="2">
        <v>40414</v>
      </c>
      <c r="E174700" s="1" t="s">
        <v>217936</v>
      </c>
      <c r="F174700" s="1" t="s">
        <v>217937</v>
      </c>
      <c r="G174700" s="1" t="s">
        <v>217938</v>
      </c>
      <c r="H174700" s="1" t="s">
        <v>217991</v>
      </c>
    </row>
    <row r="174701" spans="1:8" x14ac:dyDescent="0.3">
      <c r="A174701">
        <v>173986</v>
      </c>
      <c r="B174701">
        <v>1795</v>
      </c>
      <c r="C174701" s="1" t="s">
        <v>217935</v>
      </c>
      <c r="D174701" s="2">
        <v>40414</v>
      </c>
      <c r="E174701" s="1" t="s">
        <v>217936</v>
      </c>
      <c r="F174701" s="1" t="s">
        <v>217937</v>
      </c>
      <c r="G174701" s="1" t="s">
        <v>217938</v>
      </c>
      <c r="H174701" s="1" t="s">
        <v>217992</v>
      </c>
    </row>
    <row r="174702" spans="1:8" x14ac:dyDescent="0.3">
      <c r="A174702">
        <v>173987</v>
      </c>
      <c r="B174702">
        <v>1795</v>
      </c>
      <c r="C174702" s="1" t="s">
        <v>217935</v>
      </c>
      <c r="D174702" s="2">
        <v>40414</v>
      </c>
      <c r="E174702" s="1" t="s">
        <v>217936</v>
      </c>
      <c r="F174702" s="1" t="s">
        <v>217937</v>
      </c>
      <c r="G174702" s="1" t="s">
        <v>217938</v>
      </c>
      <c r="H174702" s="1" t="s">
        <v>217993</v>
      </c>
    </row>
    <row r="174703" spans="1:8" x14ac:dyDescent="0.3">
      <c r="A174703">
        <v>173988</v>
      </c>
      <c r="B174703">
        <v>1795</v>
      </c>
      <c r="C174703" s="1" t="s">
        <v>217935</v>
      </c>
      <c r="D174703" s="2">
        <v>40414</v>
      </c>
      <c r="E174703" s="1" t="s">
        <v>217936</v>
      </c>
      <c r="F174703" s="1" t="s">
        <v>217937</v>
      </c>
      <c r="G174703" s="1" t="s">
        <v>217938</v>
      </c>
      <c r="H174703" s="1" t="s">
        <v>217994</v>
      </c>
    </row>
    <row r="174704" spans="1:8" x14ac:dyDescent="0.3">
      <c r="A174704">
        <v>173989</v>
      </c>
      <c r="B174704">
        <v>1795</v>
      </c>
      <c r="C174704" s="1" t="s">
        <v>217935</v>
      </c>
      <c r="D174704" s="2">
        <v>40414</v>
      </c>
      <c r="E174704" s="1" t="s">
        <v>217936</v>
      </c>
      <c r="F174704" s="1" t="s">
        <v>217937</v>
      </c>
      <c r="G174704" s="1" t="s">
        <v>217938</v>
      </c>
      <c r="H174704" s="1" t="s">
        <v>217995</v>
      </c>
    </row>
    <row r="174705" spans="1:8" x14ac:dyDescent="0.3">
      <c r="A174705">
        <v>173990</v>
      </c>
      <c r="B174705">
        <v>1795</v>
      </c>
      <c r="C174705" s="1" t="s">
        <v>217935</v>
      </c>
      <c r="D174705" s="2">
        <v>40414</v>
      </c>
      <c r="E174705" s="1" t="s">
        <v>217936</v>
      </c>
      <c r="F174705" s="1" t="s">
        <v>217937</v>
      </c>
      <c r="G174705" s="1" t="s">
        <v>217938</v>
      </c>
      <c r="H174705" s="1" t="s">
        <v>217996</v>
      </c>
    </row>
    <row r="174706" spans="1:8" x14ac:dyDescent="0.3">
      <c r="A174706">
        <v>173991</v>
      </c>
      <c r="B174706">
        <v>1795</v>
      </c>
      <c r="C174706" s="1" t="s">
        <v>217935</v>
      </c>
      <c r="D174706" s="2">
        <v>40414</v>
      </c>
      <c r="E174706" s="1" t="s">
        <v>217936</v>
      </c>
      <c r="F174706" s="1" t="s">
        <v>217937</v>
      </c>
      <c r="G174706" s="1" t="s">
        <v>217938</v>
      </c>
      <c r="H174706" s="1" t="s">
        <v>217997</v>
      </c>
    </row>
    <row r="174707" spans="1:8" x14ac:dyDescent="0.3">
      <c r="A174707">
        <v>173992</v>
      </c>
      <c r="B174707">
        <v>1795</v>
      </c>
      <c r="C174707" s="1" t="s">
        <v>217935</v>
      </c>
      <c r="D174707" s="2">
        <v>40414</v>
      </c>
      <c r="E174707" s="1" t="s">
        <v>217936</v>
      </c>
      <c r="F174707" s="1" t="s">
        <v>217937</v>
      </c>
      <c r="G174707" s="1" t="s">
        <v>217938</v>
      </c>
      <c r="H174707" s="1" t="s">
        <v>217998</v>
      </c>
    </row>
    <row r="174708" spans="1:8" x14ac:dyDescent="0.3">
      <c r="A174708">
        <v>173993</v>
      </c>
      <c r="B174708">
        <v>1795</v>
      </c>
      <c r="C174708" s="1" t="s">
        <v>217935</v>
      </c>
      <c r="D174708" s="2">
        <v>40414</v>
      </c>
      <c r="E174708" s="1" t="s">
        <v>217936</v>
      </c>
      <c r="F174708" s="1" t="s">
        <v>217937</v>
      </c>
      <c r="G174708" s="1" t="s">
        <v>217938</v>
      </c>
      <c r="H174708" s="1" t="s">
        <v>217999</v>
      </c>
    </row>
    <row r="174709" spans="1:8" x14ac:dyDescent="0.3">
      <c r="A174709">
        <v>173994</v>
      </c>
      <c r="B174709">
        <v>1795</v>
      </c>
      <c r="C174709" s="1" t="s">
        <v>217935</v>
      </c>
      <c r="D174709" s="2">
        <v>40414</v>
      </c>
      <c r="E174709" s="1" t="s">
        <v>217936</v>
      </c>
      <c r="F174709" s="1" t="s">
        <v>217937</v>
      </c>
      <c r="G174709" s="1" t="s">
        <v>217938</v>
      </c>
      <c r="H174709" s="1" t="s">
        <v>218000</v>
      </c>
    </row>
    <row r="174710" spans="1:8" x14ac:dyDescent="0.3">
      <c r="A174710">
        <v>173995</v>
      </c>
      <c r="B174710">
        <v>1795</v>
      </c>
      <c r="C174710" s="1" t="s">
        <v>217935</v>
      </c>
      <c r="D174710" s="2">
        <v>40414</v>
      </c>
      <c r="E174710" s="1" t="s">
        <v>217936</v>
      </c>
      <c r="F174710" s="1" t="s">
        <v>217937</v>
      </c>
      <c r="G174710" s="1" t="s">
        <v>217938</v>
      </c>
      <c r="H174710" s="1" t="s">
        <v>218001</v>
      </c>
    </row>
    <row r="174711" spans="1:8" x14ac:dyDescent="0.3">
      <c r="A174711">
        <v>173996</v>
      </c>
      <c r="B174711">
        <v>1795</v>
      </c>
      <c r="C174711" s="1" t="s">
        <v>217935</v>
      </c>
      <c r="D174711" s="2">
        <v>40414</v>
      </c>
      <c r="E174711" s="1" t="s">
        <v>217936</v>
      </c>
      <c r="F174711" s="1" t="s">
        <v>217937</v>
      </c>
      <c r="G174711" s="1" t="s">
        <v>217938</v>
      </c>
      <c r="H174711" s="1" t="s">
        <v>218002</v>
      </c>
    </row>
    <row r="174712" spans="1:8" x14ac:dyDescent="0.3">
      <c r="A174712">
        <v>173997</v>
      </c>
      <c r="B174712">
        <v>1795</v>
      </c>
      <c r="C174712" s="1" t="s">
        <v>217935</v>
      </c>
      <c r="D174712" s="2">
        <v>40414</v>
      </c>
      <c r="E174712" s="1" t="s">
        <v>217936</v>
      </c>
      <c r="F174712" s="1" t="s">
        <v>217937</v>
      </c>
      <c r="G174712" s="1" t="s">
        <v>217938</v>
      </c>
      <c r="H174712" s="1" t="s">
        <v>218003</v>
      </c>
    </row>
    <row r="174713" spans="1:8" x14ac:dyDescent="0.3">
      <c r="A174713">
        <v>173998</v>
      </c>
      <c r="B174713">
        <v>1795</v>
      </c>
      <c r="C174713" s="1" t="s">
        <v>217935</v>
      </c>
      <c r="D174713" s="2">
        <v>40414</v>
      </c>
      <c r="E174713" s="1" t="s">
        <v>217936</v>
      </c>
      <c r="F174713" s="1" t="s">
        <v>217937</v>
      </c>
      <c r="G174713" s="1" t="s">
        <v>217938</v>
      </c>
      <c r="H174713" s="1" t="s">
        <v>218004</v>
      </c>
    </row>
    <row r="174714" spans="1:8" x14ac:dyDescent="0.3">
      <c r="A174714">
        <v>173999</v>
      </c>
      <c r="B174714">
        <v>1795</v>
      </c>
      <c r="C174714" s="1" t="s">
        <v>217935</v>
      </c>
      <c r="D174714" s="2">
        <v>40414</v>
      </c>
      <c r="E174714" s="1" t="s">
        <v>217936</v>
      </c>
      <c r="F174714" s="1" t="s">
        <v>217937</v>
      </c>
      <c r="G174714" s="1" t="s">
        <v>217938</v>
      </c>
      <c r="H174714" s="1" t="s">
        <v>218005</v>
      </c>
    </row>
    <row r="174715" spans="1:8" x14ac:dyDescent="0.3">
      <c r="A174715">
        <v>174000</v>
      </c>
      <c r="B174715">
        <v>1795</v>
      </c>
      <c r="C174715" s="1" t="s">
        <v>217935</v>
      </c>
      <c r="D174715" s="2">
        <v>40414</v>
      </c>
      <c r="E174715" s="1" t="s">
        <v>217936</v>
      </c>
      <c r="F174715" s="1" t="s">
        <v>217937</v>
      </c>
      <c r="G174715" s="1" t="s">
        <v>217938</v>
      </c>
      <c r="H174715" s="1" t="s">
        <v>61378</v>
      </c>
    </row>
    <row r="174716" spans="1:8" x14ac:dyDescent="0.3">
      <c r="A174716">
        <v>174001</v>
      </c>
      <c r="B174716">
        <v>1795</v>
      </c>
      <c r="C174716" s="1" t="s">
        <v>217935</v>
      </c>
      <c r="D174716" s="2">
        <v>40414</v>
      </c>
      <c r="E174716" s="1" t="s">
        <v>217936</v>
      </c>
      <c r="F174716" s="1" t="s">
        <v>217937</v>
      </c>
      <c r="G174716" s="1" t="s">
        <v>217938</v>
      </c>
      <c r="H174716" s="1" t="s">
        <v>218006</v>
      </c>
    </row>
    <row r="174717" spans="1:8" x14ac:dyDescent="0.3">
      <c r="A174717">
        <v>174002</v>
      </c>
      <c r="B174717">
        <v>1795</v>
      </c>
      <c r="C174717" s="1" t="s">
        <v>217935</v>
      </c>
      <c r="D174717" s="2">
        <v>40414</v>
      </c>
      <c r="E174717" s="1" t="s">
        <v>217936</v>
      </c>
      <c r="F174717" s="1" t="s">
        <v>217937</v>
      </c>
      <c r="G174717" s="1" t="s">
        <v>217938</v>
      </c>
      <c r="H174717" s="1" t="s">
        <v>218007</v>
      </c>
    </row>
    <row r="174718" spans="1:8" x14ac:dyDescent="0.3">
      <c r="A174718">
        <v>174003</v>
      </c>
      <c r="B174718">
        <v>1795</v>
      </c>
      <c r="C174718" s="1" t="s">
        <v>217935</v>
      </c>
      <c r="D174718" s="2">
        <v>40414</v>
      </c>
      <c r="E174718" s="1" t="s">
        <v>217936</v>
      </c>
      <c r="F174718" s="1" t="s">
        <v>217937</v>
      </c>
      <c r="G174718" s="1" t="s">
        <v>217938</v>
      </c>
      <c r="H174718" s="1" t="s">
        <v>218008</v>
      </c>
    </row>
    <row r="174719" spans="1:8" x14ac:dyDescent="0.3">
      <c r="A174719">
        <v>174004</v>
      </c>
      <c r="B174719">
        <v>1795</v>
      </c>
      <c r="C174719" s="1" t="s">
        <v>217935</v>
      </c>
      <c r="D174719" s="2">
        <v>40414</v>
      </c>
      <c r="E174719" s="1" t="s">
        <v>217936</v>
      </c>
      <c r="F174719" s="1" t="s">
        <v>217937</v>
      </c>
      <c r="G174719" s="1" t="s">
        <v>217938</v>
      </c>
      <c r="H174719" s="1" t="s">
        <v>218009</v>
      </c>
    </row>
    <row r="174720" spans="1:8" x14ac:dyDescent="0.3">
      <c r="A174720">
        <v>174005</v>
      </c>
      <c r="B174720">
        <v>1795</v>
      </c>
      <c r="C174720" s="1" t="s">
        <v>217935</v>
      </c>
      <c r="D174720" s="2">
        <v>40414</v>
      </c>
      <c r="E174720" s="1" t="s">
        <v>217936</v>
      </c>
      <c r="F174720" s="1" t="s">
        <v>217937</v>
      </c>
      <c r="G174720" s="1" t="s">
        <v>217938</v>
      </c>
      <c r="H174720" s="1" t="s">
        <v>218010</v>
      </c>
    </row>
    <row r="174721" spans="1:8" x14ac:dyDescent="0.3">
      <c r="A174721">
        <v>174006</v>
      </c>
      <c r="B174721">
        <v>1795</v>
      </c>
      <c r="C174721" s="1" t="s">
        <v>217935</v>
      </c>
      <c r="D174721" s="2">
        <v>40414</v>
      </c>
      <c r="E174721" s="1" t="s">
        <v>217936</v>
      </c>
      <c r="F174721" s="1" t="s">
        <v>217937</v>
      </c>
      <c r="G174721" s="1" t="s">
        <v>217938</v>
      </c>
      <c r="H174721" s="1" t="s">
        <v>218011</v>
      </c>
    </row>
    <row r="174722" spans="1:8" x14ac:dyDescent="0.3">
      <c r="A174722">
        <v>174007</v>
      </c>
      <c r="B174722">
        <v>1795</v>
      </c>
      <c r="C174722" s="1" t="s">
        <v>217935</v>
      </c>
      <c r="D174722" s="2">
        <v>40414</v>
      </c>
      <c r="E174722" s="1" t="s">
        <v>217936</v>
      </c>
      <c r="F174722" s="1" t="s">
        <v>217937</v>
      </c>
      <c r="G174722" s="1" t="s">
        <v>217938</v>
      </c>
      <c r="H174722" s="1" t="s">
        <v>218012</v>
      </c>
    </row>
    <row r="174723" spans="1:8" x14ac:dyDescent="0.3">
      <c r="A174723">
        <v>174008</v>
      </c>
      <c r="B174723">
        <v>1795</v>
      </c>
      <c r="C174723" s="1" t="s">
        <v>217935</v>
      </c>
      <c r="D174723" s="2">
        <v>40414</v>
      </c>
      <c r="E174723" s="1" t="s">
        <v>217936</v>
      </c>
      <c r="F174723" s="1" t="s">
        <v>217937</v>
      </c>
      <c r="G174723" s="1" t="s">
        <v>217938</v>
      </c>
      <c r="H174723" s="1" t="s">
        <v>218013</v>
      </c>
    </row>
    <row r="174724" spans="1:8" x14ac:dyDescent="0.3">
      <c r="A174724">
        <v>174009</v>
      </c>
      <c r="B174724">
        <v>1795</v>
      </c>
      <c r="C174724" s="1" t="s">
        <v>217935</v>
      </c>
      <c r="D174724" s="2">
        <v>40414</v>
      </c>
      <c r="E174724" s="1" t="s">
        <v>217936</v>
      </c>
      <c r="F174724" s="1" t="s">
        <v>217937</v>
      </c>
      <c r="G174724" s="1" t="s">
        <v>217938</v>
      </c>
      <c r="H174724" s="1" t="s">
        <v>218014</v>
      </c>
    </row>
    <row r="174725" spans="1:8" x14ac:dyDescent="0.3">
      <c r="A174725">
        <v>174010</v>
      </c>
      <c r="B174725">
        <v>1795</v>
      </c>
      <c r="C174725" s="1" t="s">
        <v>217935</v>
      </c>
      <c r="D174725" s="2">
        <v>40414</v>
      </c>
      <c r="E174725" s="1" t="s">
        <v>217936</v>
      </c>
      <c r="F174725" s="1" t="s">
        <v>217937</v>
      </c>
      <c r="G174725" s="1" t="s">
        <v>217938</v>
      </c>
      <c r="H174725" s="1" t="s">
        <v>218015</v>
      </c>
    </row>
    <row r="174726" spans="1:8" x14ac:dyDescent="0.3">
      <c r="A174726">
        <v>174011</v>
      </c>
      <c r="B174726">
        <v>1795</v>
      </c>
      <c r="C174726" s="1" t="s">
        <v>217935</v>
      </c>
      <c r="D174726" s="2">
        <v>40414</v>
      </c>
      <c r="E174726" s="1" t="s">
        <v>217936</v>
      </c>
      <c r="F174726" s="1" t="s">
        <v>217937</v>
      </c>
      <c r="G174726" s="1" t="s">
        <v>217938</v>
      </c>
      <c r="H174726" s="1" t="s">
        <v>218016</v>
      </c>
    </row>
    <row r="174727" spans="1:8" x14ac:dyDescent="0.3">
      <c r="A174727">
        <v>174012</v>
      </c>
      <c r="B174727">
        <v>1795</v>
      </c>
      <c r="C174727" s="1" t="s">
        <v>217935</v>
      </c>
      <c r="D174727" s="2">
        <v>40414</v>
      </c>
      <c r="E174727" s="1" t="s">
        <v>217936</v>
      </c>
      <c r="F174727" s="1" t="s">
        <v>217937</v>
      </c>
      <c r="G174727" s="1" t="s">
        <v>217938</v>
      </c>
      <c r="H174727" s="1" t="s">
        <v>218017</v>
      </c>
    </row>
    <row r="174728" spans="1:8" x14ac:dyDescent="0.3">
      <c r="A174728">
        <v>174013</v>
      </c>
      <c r="B174728">
        <v>1795</v>
      </c>
      <c r="C174728" s="1" t="s">
        <v>217935</v>
      </c>
      <c r="D174728" s="2">
        <v>40414</v>
      </c>
      <c r="E174728" s="1" t="s">
        <v>217936</v>
      </c>
      <c r="F174728" s="1" t="s">
        <v>217937</v>
      </c>
      <c r="G174728" s="1" t="s">
        <v>217938</v>
      </c>
      <c r="H174728" s="1" t="s">
        <v>218018</v>
      </c>
    </row>
    <row r="174729" spans="1:8" x14ac:dyDescent="0.3">
      <c r="A174729">
        <v>174014</v>
      </c>
      <c r="B174729">
        <v>1795</v>
      </c>
      <c r="C174729" s="1" t="s">
        <v>217935</v>
      </c>
      <c r="D174729" s="2">
        <v>40414</v>
      </c>
      <c r="E174729" s="1" t="s">
        <v>217936</v>
      </c>
      <c r="F174729" s="1" t="s">
        <v>217937</v>
      </c>
      <c r="G174729" s="1" t="s">
        <v>217938</v>
      </c>
      <c r="H174729" s="1" t="s">
        <v>218019</v>
      </c>
    </row>
    <row r="174730" spans="1:8" x14ac:dyDescent="0.3">
      <c r="A174730">
        <v>174015</v>
      </c>
      <c r="B174730">
        <v>1795</v>
      </c>
      <c r="C174730" s="1" t="s">
        <v>217935</v>
      </c>
      <c r="D174730" s="2">
        <v>40414</v>
      </c>
      <c r="E174730" s="1" t="s">
        <v>217936</v>
      </c>
      <c r="F174730" s="1" t="s">
        <v>217937</v>
      </c>
      <c r="G174730" s="1" t="s">
        <v>217938</v>
      </c>
      <c r="H174730" s="1" t="s">
        <v>218020</v>
      </c>
    </row>
    <row r="174731" spans="1:8" x14ac:dyDescent="0.3">
      <c r="A174731">
        <v>174016</v>
      </c>
      <c r="B174731">
        <v>1795</v>
      </c>
      <c r="C174731" s="1" t="s">
        <v>217935</v>
      </c>
      <c r="D174731" s="2">
        <v>40414</v>
      </c>
      <c r="E174731" s="1" t="s">
        <v>217936</v>
      </c>
      <c r="F174731" s="1" t="s">
        <v>217937</v>
      </c>
      <c r="G174731" s="1" t="s">
        <v>217938</v>
      </c>
      <c r="H174731" s="1" t="s">
        <v>218021</v>
      </c>
    </row>
    <row r="174732" spans="1:8" x14ac:dyDescent="0.3">
      <c r="A174732">
        <v>174017</v>
      </c>
      <c r="B174732">
        <v>1795</v>
      </c>
      <c r="C174732" s="1" t="s">
        <v>217935</v>
      </c>
      <c r="D174732" s="2">
        <v>40414</v>
      </c>
      <c r="E174732" s="1" t="s">
        <v>217936</v>
      </c>
      <c r="F174732" s="1" t="s">
        <v>217937</v>
      </c>
      <c r="G174732" s="1" t="s">
        <v>217938</v>
      </c>
      <c r="H174732" s="1" t="s">
        <v>218022</v>
      </c>
    </row>
    <row r="174733" spans="1:8" x14ac:dyDescent="0.3">
      <c r="A174733">
        <v>174018</v>
      </c>
      <c r="B174733">
        <v>1795</v>
      </c>
      <c r="C174733" s="1" t="s">
        <v>217935</v>
      </c>
      <c r="D174733" s="2">
        <v>40414</v>
      </c>
      <c r="E174733" s="1" t="s">
        <v>217936</v>
      </c>
      <c r="F174733" s="1" t="s">
        <v>217937</v>
      </c>
      <c r="G174733" s="1" t="s">
        <v>217938</v>
      </c>
      <c r="H174733" s="1" t="s">
        <v>218023</v>
      </c>
    </row>
    <row r="174734" spans="1:8" x14ac:dyDescent="0.3">
      <c r="A174734">
        <v>174019</v>
      </c>
      <c r="B174734">
        <v>1795</v>
      </c>
      <c r="C174734" s="1" t="s">
        <v>217935</v>
      </c>
      <c r="D174734" s="2">
        <v>40414</v>
      </c>
      <c r="E174734" s="1" t="s">
        <v>217936</v>
      </c>
      <c r="F174734" s="1" t="s">
        <v>217937</v>
      </c>
      <c r="G174734" s="1" t="s">
        <v>217938</v>
      </c>
      <c r="H174734" s="1" t="s">
        <v>61149</v>
      </c>
    </row>
    <row r="174735" spans="1:8" x14ac:dyDescent="0.3">
      <c r="A174735">
        <v>174020</v>
      </c>
      <c r="B174735">
        <v>1795</v>
      </c>
      <c r="C174735" s="1" t="s">
        <v>217935</v>
      </c>
      <c r="D174735" s="2">
        <v>40414</v>
      </c>
      <c r="E174735" s="1" t="s">
        <v>217936</v>
      </c>
      <c r="F174735" s="1" t="s">
        <v>217937</v>
      </c>
      <c r="G174735" s="1" t="s">
        <v>217938</v>
      </c>
      <c r="H174735" s="1" t="s">
        <v>218024</v>
      </c>
    </row>
    <row r="174736" spans="1:8" x14ac:dyDescent="0.3">
      <c r="A174736">
        <v>174021</v>
      </c>
      <c r="B174736">
        <v>1795</v>
      </c>
      <c r="C174736" s="1" t="s">
        <v>217935</v>
      </c>
      <c r="D174736" s="2">
        <v>40414</v>
      </c>
      <c r="E174736" s="1" t="s">
        <v>217936</v>
      </c>
      <c r="F174736" s="1" t="s">
        <v>217937</v>
      </c>
      <c r="G174736" s="1" t="s">
        <v>217938</v>
      </c>
      <c r="H174736" s="1" t="s">
        <v>218025</v>
      </c>
    </row>
    <row r="174737" spans="1:8" x14ac:dyDescent="0.3">
      <c r="A174737">
        <v>174022</v>
      </c>
      <c r="B174737">
        <v>1795</v>
      </c>
      <c r="C174737" s="1" t="s">
        <v>217935</v>
      </c>
      <c r="D174737" s="2">
        <v>40414</v>
      </c>
      <c r="E174737" s="1" t="s">
        <v>217936</v>
      </c>
      <c r="F174737" s="1" t="s">
        <v>217937</v>
      </c>
      <c r="G174737" s="1" t="s">
        <v>217938</v>
      </c>
      <c r="H174737" s="1" t="s">
        <v>218026</v>
      </c>
    </row>
    <row r="174738" spans="1:8" x14ac:dyDescent="0.3">
      <c r="A174738">
        <v>174023</v>
      </c>
      <c r="B174738">
        <v>1795</v>
      </c>
      <c r="C174738" s="1" t="s">
        <v>217935</v>
      </c>
      <c r="D174738" s="2">
        <v>40414</v>
      </c>
      <c r="E174738" s="1" t="s">
        <v>217936</v>
      </c>
      <c r="F174738" s="1" t="s">
        <v>217937</v>
      </c>
      <c r="G174738" s="1" t="s">
        <v>217938</v>
      </c>
      <c r="H174738" s="1" t="s">
        <v>218027</v>
      </c>
    </row>
    <row r="174739" spans="1:8" x14ac:dyDescent="0.3">
      <c r="A174739">
        <v>174024</v>
      </c>
      <c r="B174739">
        <v>1795</v>
      </c>
      <c r="C174739" s="1" t="s">
        <v>217935</v>
      </c>
      <c r="D174739" s="2">
        <v>40414</v>
      </c>
      <c r="E174739" s="1" t="s">
        <v>217936</v>
      </c>
      <c r="F174739" s="1" t="s">
        <v>217937</v>
      </c>
      <c r="G174739" s="1" t="s">
        <v>217938</v>
      </c>
      <c r="H174739" s="1" t="s">
        <v>218028</v>
      </c>
    </row>
    <row r="174740" spans="1:8" x14ac:dyDescent="0.3">
      <c r="A174740">
        <v>174025</v>
      </c>
      <c r="B174740">
        <v>1795</v>
      </c>
      <c r="C174740" s="1" t="s">
        <v>217935</v>
      </c>
      <c r="D174740" s="2">
        <v>40414</v>
      </c>
      <c r="E174740" s="1" t="s">
        <v>217936</v>
      </c>
      <c r="F174740" s="1" t="s">
        <v>217937</v>
      </c>
      <c r="G174740" s="1" t="s">
        <v>217938</v>
      </c>
      <c r="H174740" s="1" t="s">
        <v>218029</v>
      </c>
    </row>
    <row r="174741" spans="1:8" x14ac:dyDescent="0.3">
      <c r="A174741">
        <v>174026</v>
      </c>
      <c r="B174741">
        <v>1795</v>
      </c>
      <c r="C174741" s="1" t="s">
        <v>217935</v>
      </c>
      <c r="D174741" s="2">
        <v>40414</v>
      </c>
      <c r="E174741" s="1" t="s">
        <v>217936</v>
      </c>
      <c r="F174741" s="1" t="s">
        <v>217937</v>
      </c>
      <c r="G174741" s="1" t="s">
        <v>217938</v>
      </c>
      <c r="H174741" s="1" t="s">
        <v>218030</v>
      </c>
    </row>
    <row r="174742" spans="1:8" x14ac:dyDescent="0.3">
      <c r="A174742">
        <v>174027</v>
      </c>
      <c r="B174742">
        <v>1795</v>
      </c>
      <c r="C174742" s="1" t="s">
        <v>217935</v>
      </c>
      <c r="D174742" s="2">
        <v>40414</v>
      </c>
      <c r="E174742" s="1" t="s">
        <v>217936</v>
      </c>
      <c r="F174742" s="1" t="s">
        <v>217937</v>
      </c>
      <c r="G174742" s="1" t="s">
        <v>217938</v>
      </c>
      <c r="H174742" s="1" t="s">
        <v>218031</v>
      </c>
    </row>
    <row r="174743" spans="1:8" x14ac:dyDescent="0.3">
      <c r="A174743">
        <v>174028</v>
      </c>
      <c r="B174743">
        <v>1795</v>
      </c>
      <c r="C174743" s="1" t="s">
        <v>217935</v>
      </c>
      <c r="D174743" s="2">
        <v>40414</v>
      </c>
      <c r="E174743" s="1" t="s">
        <v>217936</v>
      </c>
      <c r="F174743" s="1" t="s">
        <v>217937</v>
      </c>
      <c r="G174743" s="1" t="s">
        <v>217938</v>
      </c>
      <c r="H174743" s="1" t="s">
        <v>218032</v>
      </c>
    </row>
    <row r="174744" spans="1:8" x14ac:dyDescent="0.3">
      <c r="A174744">
        <v>174029</v>
      </c>
      <c r="B174744">
        <v>1795</v>
      </c>
      <c r="C174744" s="1" t="s">
        <v>217935</v>
      </c>
      <c r="D174744" s="2">
        <v>40414</v>
      </c>
      <c r="E174744" s="1" t="s">
        <v>217936</v>
      </c>
      <c r="F174744" s="1" t="s">
        <v>217937</v>
      </c>
      <c r="G174744" s="1" t="s">
        <v>217938</v>
      </c>
      <c r="H174744" s="1" t="s">
        <v>218033</v>
      </c>
    </row>
    <row r="174745" spans="1:8" x14ac:dyDescent="0.3">
      <c r="A174745">
        <v>174030</v>
      </c>
      <c r="B174745">
        <v>1795</v>
      </c>
      <c r="C174745" s="1" t="s">
        <v>217935</v>
      </c>
      <c r="D174745" s="2">
        <v>40414</v>
      </c>
      <c r="E174745" s="1" t="s">
        <v>217936</v>
      </c>
      <c r="F174745" s="1" t="s">
        <v>217937</v>
      </c>
      <c r="G174745" s="1" t="s">
        <v>217938</v>
      </c>
      <c r="H174745" s="1" t="s">
        <v>218034</v>
      </c>
    </row>
    <row r="174746" spans="1:8" x14ac:dyDescent="0.3">
      <c r="A174746">
        <v>174031</v>
      </c>
      <c r="B174746">
        <v>1795</v>
      </c>
      <c r="C174746" s="1" t="s">
        <v>217935</v>
      </c>
      <c r="D174746" s="2">
        <v>40414</v>
      </c>
      <c r="E174746" s="1" t="s">
        <v>217936</v>
      </c>
      <c r="F174746" s="1" t="s">
        <v>217937</v>
      </c>
      <c r="G174746" s="1" t="s">
        <v>217938</v>
      </c>
      <c r="H174746" s="1" t="s">
        <v>218035</v>
      </c>
    </row>
    <row r="174747" spans="1:8" x14ac:dyDescent="0.3">
      <c r="A174747">
        <v>174032</v>
      </c>
      <c r="B174747">
        <v>1795</v>
      </c>
      <c r="C174747" s="1" t="s">
        <v>217935</v>
      </c>
      <c r="D174747" s="2">
        <v>40414</v>
      </c>
      <c r="E174747" s="1" t="s">
        <v>217936</v>
      </c>
      <c r="F174747" s="1" t="s">
        <v>217937</v>
      </c>
      <c r="G174747" s="1" t="s">
        <v>217938</v>
      </c>
      <c r="H174747" s="1" t="s">
        <v>218036</v>
      </c>
    </row>
    <row r="174748" spans="1:8" x14ac:dyDescent="0.3">
      <c r="A174748">
        <v>174033</v>
      </c>
      <c r="B174748">
        <v>1795</v>
      </c>
      <c r="C174748" s="1" t="s">
        <v>217935</v>
      </c>
      <c r="D174748" s="2">
        <v>40414</v>
      </c>
      <c r="E174748" s="1" t="s">
        <v>217936</v>
      </c>
      <c r="F174748" s="1" t="s">
        <v>217937</v>
      </c>
      <c r="G174748" s="1" t="s">
        <v>217938</v>
      </c>
      <c r="H174748" s="1" t="s">
        <v>218037</v>
      </c>
    </row>
    <row r="174749" spans="1:8" x14ac:dyDescent="0.3">
      <c r="A174749">
        <v>174034</v>
      </c>
      <c r="B174749">
        <v>1795</v>
      </c>
      <c r="C174749" s="1" t="s">
        <v>217935</v>
      </c>
      <c r="D174749" s="2">
        <v>40414</v>
      </c>
      <c r="E174749" s="1" t="s">
        <v>217936</v>
      </c>
      <c r="F174749" s="1" t="s">
        <v>217937</v>
      </c>
      <c r="G174749" s="1" t="s">
        <v>217938</v>
      </c>
      <c r="H174749" s="1" t="s">
        <v>218038</v>
      </c>
    </row>
    <row r="174750" spans="1:8" x14ac:dyDescent="0.3">
      <c r="A174750">
        <v>174035</v>
      </c>
      <c r="B174750">
        <v>1795</v>
      </c>
      <c r="C174750" s="1" t="s">
        <v>217935</v>
      </c>
      <c r="D174750" s="2">
        <v>40414</v>
      </c>
      <c r="E174750" s="1" t="s">
        <v>217936</v>
      </c>
      <c r="F174750" s="1" t="s">
        <v>217937</v>
      </c>
      <c r="G174750" s="1" t="s">
        <v>217938</v>
      </c>
      <c r="H174750" s="1" t="s">
        <v>218039</v>
      </c>
    </row>
    <row r="174751" spans="1:8" x14ac:dyDescent="0.3">
      <c r="A174751">
        <v>174036</v>
      </c>
      <c r="B174751">
        <v>1795</v>
      </c>
      <c r="C174751" s="1" t="s">
        <v>217935</v>
      </c>
      <c r="D174751" s="2">
        <v>40414</v>
      </c>
      <c r="E174751" s="1" t="s">
        <v>217936</v>
      </c>
      <c r="F174751" s="1" t="s">
        <v>217937</v>
      </c>
      <c r="G174751" s="1" t="s">
        <v>217938</v>
      </c>
      <c r="H174751" s="1" t="s">
        <v>218040</v>
      </c>
    </row>
    <row r="174752" spans="1:8" x14ac:dyDescent="0.3">
      <c r="A174752">
        <v>174037</v>
      </c>
      <c r="B174752">
        <v>1795</v>
      </c>
      <c r="C174752" s="1" t="s">
        <v>217935</v>
      </c>
      <c r="D174752" s="2">
        <v>40414</v>
      </c>
      <c r="E174752" s="1" t="s">
        <v>217936</v>
      </c>
      <c r="F174752" s="1" t="s">
        <v>217937</v>
      </c>
      <c r="G174752" s="1" t="s">
        <v>217938</v>
      </c>
      <c r="H174752" s="1" t="s">
        <v>218041</v>
      </c>
    </row>
    <row r="174753" spans="1:8" x14ac:dyDescent="0.3">
      <c r="A174753">
        <v>174038</v>
      </c>
      <c r="B174753">
        <v>1795</v>
      </c>
      <c r="C174753" s="1" t="s">
        <v>217935</v>
      </c>
      <c r="D174753" s="2">
        <v>40414</v>
      </c>
      <c r="E174753" s="1" t="s">
        <v>217936</v>
      </c>
      <c r="F174753" s="1" t="s">
        <v>217937</v>
      </c>
      <c r="G174753" s="1" t="s">
        <v>217938</v>
      </c>
      <c r="H174753" s="1" t="s">
        <v>218042</v>
      </c>
    </row>
    <row r="174754" spans="1:8" x14ac:dyDescent="0.3">
      <c r="A174754">
        <v>174039</v>
      </c>
      <c r="B174754">
        <v>1795</v>
      </c>
      <c r="C174754" s="1" t="s">
        <v>217935</v>
      </c>
      <c r="D174754" s="2">
        <v>40414</v>
      </c>
      <c r="E174754" s="1" t="s">
        <v>217936</v>
      </c>
      <c r="F174754" s="1" t="s">
        <v>217937</v>
      </c>
      <c r="G174754" s="1" t="s">
        <v>217938</v>
      </c>
      <c r="H174754" s="1" t="s">
        <v>218043</v>
      </c>
    </row>
    <row r="174755" spans="1:8" x14ac:dyDescent="0.3">
      <c r="A174755">
        <v>174040</v>
      </c>
      <c r="B174755">
        <v>1795</v>
      </c>
      <c r="C174755" s="1" t="s">
        <v>217935</v>
      </c>
      <c r="D174755" s="2">
        <v>40414</v>
      </c>
      <c r="E174755" s="1" t="s">
        <v>217936</v>
      </c>
      <c r="F174755" s="1" t="s">
        <v>217937</v>
      </c>
      <c r="G174755" s="1" t="s">
        <v>217938</v>
      </c>
      <c r="H174755" s="1" t="s">
        <v>218044</v>
      </c>
    </row>
    <row r="174756" spans="1:8" x14ac:dyDescent="0.3">
      <c r="A174756">
        <v>174041</v>
      </c>
      <c r="B174756">
        <v>1795</v>
      </c>
      <c r="C174756" s="1" t="s">
        <v>217935</v>
      </c>
      <c r="D174756" s="2">
        <v>40414</v>
      </c>
      <c r="E174756" s="1" t="s">
        <v>217936</v>
      </c>
      <c r="F174756" s="1" t="s">
        <v>217937</v>
      </c>
      <c r="G174756" s="1" t="s">
        <v>217938</v>
      </c>
      <c r="H174756" s="1" t="s">
        <v>218045</v>
      </c>
    </row>
    <row r="174757" spans="1:8" x14ac:dyDescent="0.3">
      <c r="A174757">
        <v>174042</v>
      </c>
      <c r="B174757">
        <v>1795</v>
      </c>
      <c r="C174757" s="1" t="s">
        <v>217935</v>
      </c>
      <c r="D174757" s="2">
        <v>40414</v>
      </c>
      <c r="E174757" s="1" t="s">
        <v>217936</v>
      </c>
      <c r="F174757" s="1" t="s">
        <v>217937</v>
      </c>
      <c r="G174757" s="1" t="s">
        <v>217938</v>
      </c>
      <c r="H174757" s="1" t="s">
        <v>218046</v>
      </c>
    </row>
    <row r="174758" spans="1:8" x14ac:dyDescent="0.3">
      <c r="A174758">
        <v>174043</v>
      </c>
      <c r="B174758">
        <v>1795</v>
      </c>
      <c r="C174758" s="1" t="s">
        <v>217935</v>
      </c>
      <c r="D174758" s="2">
        <v>40414</v>
      </c>
      <c r="E174758" s="1" t="s">
        <v>217936</v>
      </c>
      <c r="F174758" s="1" t="s">
        <v>217937</v>
      </c>
      <c r="G174758" s="1" t="s">
        <v>217938</v>
      </c>
      <c r="H174758" s="1" t="s">
        <v>218047</v>
      </c>
    </row>
    <row r="174759" spans="1:8" x14ac:dyDescent="0.3">
      <c r="A174759">
        <v>174044</v>
      </c>
      <c r="B174759">
        <v>1795</v>
      </c>
      <c r="C174759" s="1" t="s">
        <v>217935</v>
      </c>
      <c r="D174759" s="2">
        <v>40414</v>
      </c>
      <c r="E174759" s="1" t="s">
        <v>217936</v>
      </c>
      <c r="F174759" s="1" t="s">
        <v>217937</v>
      </c>
      <c r="G174759" s="1" t="s">
        <v>217938</v>
      </c>
      <c r="H174759" s="1" t="s">
        <v>218048</v>
      </c>
    </row>
    <row r="174760" spans="1:8" x14ac:dyDescent="0.3">
      <c r="A174760">
        <v>174045</v>
      </c>
      <c r="B174760">
        <v>1795</v>
      </c>
      <c r="C174760" s="1" t="s">
        <v>217935</v>
      </c>
      <c r="D174760" s="2">
        <v>40414</v>
      </c>
      <c r="E174760" s="1" t="s">
        <v>217936</v>
      </c>
      <c r="F174760" s="1" t="s">
        <v>217937</v>
      </c>
      <c r="G174760" s="1" t="s">
        <v>217938</v>
      </c>
      <c r="H174760" s="1" t="s">
        <v>218049</v>
      </c>
    </row>
    <row r="174761" spans="1:8" x14ac:dyDescent="0.3">
      <c r="A174761">
        <v>174046</v>
      </c>
      <c r="B174761">
        <v>1795</v>
      </c>
      <c r="C174761" s="1" t="s">
        <v>217935</v>
      </c>
      <c r="D174761" s="2">
        <v>40414</v>
      </c>
      <c r="E174761" s="1" t="s">
        <v>217936</v>
      </c>
      <c r="F174761" s="1" t="s">
        <v>217937</v>
      </c>
      <c r="G174761" s="1" t="s">
        <v>217938</v>
      </c>
      <c r="H174761" s="1" t="s">
        <v>218050</v>
      </c>
    </row>
    <row r="174762" spans="1:8" x14ac:dyDescent="0.3">
      <c r="A174762">
        <v>174047</v>
      </c>
      <c r="B174762">
        <v>1795</v>
      </c>
      <c r="C174762" s="1" t="s">
        <v>217935</v>
      </c>
      <c r="D174762" s="2">
        <v>40414</v>
      </c>
      <c r="E174762" s="1" t="s">
        <v>217936</v>
      </c>
      <c r="F174762" s="1" t="s">
        <v>217937</v>
      </c>
      <c r="G174762" s="1" t="s">
        <v>217938</v>
      </c>
      <c r="H174762" s="1" t="s">
        <v>218051</v>
      </c>
    </row>
    <row r="174763" spans="1:8" x14ac:dyDescent="0.3">
      <c r="A174763">
        <v>174048</v>
      </c>
      <c r="B174763">
        <v>1795</v>
      </c>
      <c r="C174763" s="1" t="s">
        <v>217935</v>
      </c>
      <c r="D174763" s="2">
        <v>40414</v>
      </c>
      <c r="E174763" s="1" t="s">
        <v>217936</v>
      </c>
      <c r="F174763" s="1" t="s">
        <v>217937</v>
      </c>
      <c r="G174763" s="1" t="s">
        <v>217938</v>
      </c>
      <c r="H174763" s="1" t="s">
        <v>218052</v>
      </c>
    </row>
    <row r="174764" spans="1:8" x14ac:dyDescent="0.3">
      <c r="A174764">
        <v>174049</v>
      </c>
      <c r="B174764">
        <v>1795</v>
      </c>
      <c r="C174764" s="1" t="s">
        <v>217935</v>
      </c>
      <c r="D174764" s="2">
        <v>40414</v>
      </c>
      <c r="E174764" s="1" t="s">
        <v>217936</v>
      </c>
      <c r="F174764" s="1" t="s">
        <v>217937</v>
      </c>
      <c r="G174764" s="1" t="s">
        <v>217938</v>
      </c>
      <c r="H174764" s="1" t="s">
        <v>218053</v>
      </c>
    </row>
    <row r="174765" spans="1:8" x14ac:dyDescent="0.3">
      <c r="A174765">
        <v>174050</v>
      </c>
      <c r="B174765">
        <v>1795</v>
      </c>
      <c r="C174765" s="1" t="s">
        <v>217935</v>
      </c>
      <c r="D174765" s="2">
        <v>40414</v>
      </c>
      <c r="E174765" s="1" t="s">
        <v>217936</v>
      </c>
      <c r="F174765" s="1" t="s">
        <v>217937</v>
      </c>
      <c r="G174765" s="1" t="s">
        <v>217938</v>
      </c>
      <c r="H174765" s="1" t="s">
        <v>218054</v>
      </c>
    </row>
    <row r="174766" spans="1:8" x14ac:dyDescent="0.3">
      <c r="A174766">
        <v>174051</v>
      </c>
      <c r="B174766">
        <v>1795</v>
      </c>
      <c r="C174766" s="1" t="s">
        <v>217935</v>
      </c>
      <c r="D174766" s="2">
        <v>40414</v>
      </c>
      <c r="E174766" s="1" t="s">
        <v>217936</v>
      </c>
      <c r="F174766" s="1" t="s">
        <v>217937</v>
      </c>
      <c r="G174766" s="1" t="s">
        <v>217938</v>
      </c>
      <c r="H174766" s="1" t="s">
        <v>218055</v>
      </c>
    </row>
    <row r="174767" spans="1:8" x14ac:dyDescent="0.3">
      <c r="A174767">
        <v>174052</v>
      </c>
      <c r="B174767">
        <v>1795</v>
      </c>
      <c r="C174767" s="1" t="s">
        <v>217935</v>
      </c>
      <c r="D174767" s="2">
        <v>40414</v>
      </c>
      <c r="E174767" s="1" t="s">
        <v>217936</v>
      </c>
      <c r="F174767" s="1" t="s">
        <v>217937</v>
      </c>
      <c r="G174767" s="1" t="s">
        <v>217938</v>
      </c>
      <c r="H174767" s="1" t="s">
        <v>61978</v>
      </c>
    </row>
    <row r="174768" spans="1:8" x14ac:dyDescent="0.3">
      <c r="A174768">
        <v>174053</v>
      </c>
      <c r="B174768">
        <v>1795</v>
      </c>
      <c r="C174768" s="1" t="s">
        <v>217935</v>
      </c>
      <c r="D174768" s="2">
        <v>40414</v>
      </c>
      <c r="E174768" s="1" t="s">
        <v>217936</v>
      </c>
      <c r="F174768" s="1" t="s">
        <v>217937</v>
      </c>
      <c r="G174768" s="1" t="s">
        <v>217938</v>
      </c>
      <c r="H174768" s="1" t="s">
        <v>218056</v>
      </c>
    </row>
    <row r="174769" spans="1:8" x14ac:dyDescent="0.3">
      <c r="A174769">
        <v>174054</v>
      </c>
      <c r="B174769">
        <v>1795</v>
      </c>
      <c r="C174769" s="1" t="s">
        <v>217935</v>
      </c>
      <c r="D174769" s="2">
        <v>40414</v>
      </c>
      <c r="E174769" s="1" t="s">
        <v>217936</v>
      </c>
      <c r="F174769" s="1" t="s">
        <v>217937</v>
      </c>
      <c r="G174769" s="1" t="s">
        <v>217938</v>
      </c>
      <c r="H174769" s="1" t="s">
        <v>218057</v>
      </c>
    </row>
    <row r="174770" spans="1:8" x14ac:dyDescent="0.3">
      <c r="A174770">
        <v>174055</v>
      </c>
      <c r="B174770">
        <v>1795</v>
      </c>
      <c r="C174770" s="1" t="s">
        <v>217935</v>
      </c>
      <c r="D174770" s="2">
        <v>40414</v>
      </c>
      <c r="E174770" s="1" t="s">
        <v>217936</v>
      </c>
      <c r="F174770" s="1" t="s">
        <v>217937</v>
      </c>
      <c r="G174770" s="1" t="s">
        <v>217938</v>
      </c>
      <c r="H174770" s="1" t="s">
        <v>218058</v>
      </c>
    </row>
    <row r="174771" spans="1:8" x14ac:dyDescent="0.3">
      <c r="A174771">
        <v>174056</v>
      </c>
      <c r="B174771">
        <v>1795</v>
      </c>
      <c r="C174771" s="1" t="s">
        <v>217935</v>
      </c>
      <c r="D174771" s="2">
        <v>40414</v>
      </c>
      <c r="E174771" s="1" t="s">
        <v>217936</v>
      </c>
      <c r="F174771" s="1" t="s">
        <v>217937</v>
      </c>
      <c r="G174771" s="1" t="s">
        <v>217938</v>
      </c>
      <c r="H174771" s="1" t="s">
        <v>218059</v>
      </c>
    </row>
    <row r="174772" spans="1:8" x14ac:dyDescent="0.3">
      <c r="A174772">
        <v>174057</v>
      </c>
      <c r="B174772">
        <v>1795</v>
      </c>
      <c r="C174772" s="1" t="s">
        <v>217935</v>
      </c>
      <c r="D174772" s="2">
        <v>40414</v>
      </c>
      <c r="E174772" s="1" t="s">
        <v>217936</v>
      </c>
      <c r="F174772" s="1" t="s">
        <v>217937</v>
      </c>
      <c r="G174772" s="1" t="s">
        <v>217938</v>
      </c>
      <c r="H174772" s="1" t="s">
        <v>62740</v>
      </c>
    </row>
    <row r="174773" spans="1:8" x14ac:dyDescent="0.3">
      <c r="A174773">
        <v>174058</v>
      </c>
      <c r="B174773">
        <v>1795</v>
      </c>
      <c r="C174773" s="1" t="s">
        <v>217935</v>
      </c>
      <c r="D174773" s="2">
        <v>40414</v>
      </c>
      <c r="E174773" s="1" t="s">
        <v>217936</v>
      </c>
      <c r="F174773" s="1" t="s">
        <v>217937</v>
      </c>
      <c r="G174773" s="1" t="s">
        <v>217938</v>
      </c>
      <c r="H174773" s="1" t="s">
        <v>218060</v>
      </c>
    </row>
    <row r="174774" spans="1:8" x14ac:dyDescent="0.3">
      <c r="A174774">
        <v>174059</v>
      </c>
      <c r="B174774">
        <v>1795</v>
      </c>
      <c r="C174774" s="1" t="s">
        <v>217935</v>
      </c>
      <c r="D174774" s="2">
        <v>40414</v>
      </c>
      <c r="E174774" s="1" t="s">
        <v>217936</v>
      </c>
      <c r="F174774" s="1" t="s">
        <v>217937</v>
      </c>
      <c r="G174774" s="1" t="s">
        <v>217938</v>
      </c>
      <c r="H174774" s="1" t="s">
        <v>218061</v>
      </c>
    </row>
    <row r="174775" spans="1:8" x14ac:dyDescent="0.3">
      <c r="A174775">
        <v>174060</v>
      </c>
      <c r="B174775">
        <v>1795</v>
      </c>
      <c r="C174775" s="1" t="s">
        <v>217935</v>
      </c>
      <c r="D174775" s="2">
        <v>40414</v>
      </c>
      <c r="E174775" s="1" t="s">
        <v>217936</v>
      </c>
      <c r="F174775" s="1" t="s">
        <v>217937</v>
      </c>
      <c r="G174775" s="1" t="s">
        <v>217938</v>
      </c>
      <c r="H174775" s="1" t="s">
        <v>218062</v>
      </c>
    </row>
    <row r="174776" spans="1:8" x14ac:dyDescent="0.3">
      <c r="A174776">
        <v>174061</v>
      </c>
      <c r="B174776">
        <v>1795</v>
      </c>
      <c r="C174776" s="1" t="s">
        <v>217935</v>
      </c>
      <c r="D174776" s="2">
        <v>40414</v>
      </c>
      <c r="E174776" s="1" t="s">
        <v>217936</v>
      </c>
      <c r="F174776" s="1" t="s">
        <v>217937</v>
      </c>
      <c r="G174776" s="1" t="s">
        <v>217938</v>
      </c>
      <c r="H174776" s="1" t="s">
        <v>218063</v>
      </c>
    </row>
    <row r="174777" spans="1:8" x14ac:dyDescent="0.3">
      <c r="A174777">
        <v>174062</v>
      </c>
      <c r="B174777">
        <v>1795</v>
      </c>
      <c r="C174777" s="1" t="s">
        <v>217935</v>
      </c>
      <c r="D174777" s="2">
        <v>40414</v>
      </c>
      <c r="E174777" s="1" t="s">
        <v>217936</v>
      </c>
      <c r="F174777" s="1" t="s">
        <v>217937</v>
      </c>
      <c r="G174777" s="1" t="s">
        <v>217938</v>
      </c>
      <c r="H174777" s="1" t="s">
        <v>218064</v>
      </c>
    </row>
    <row r="174778" spans="1:8" x14ac:dyDescent="0.3">
      <c r="A174778">
        <v>174063</v>
      </c>
      <c r="B174778">
        <v>1795</v>
      </c>
      <c r="C174778" s="1" t="s">
        <v>217935</v>
      </c>
      <c r="D174778" s="2">
        <v>40414</v>
      </c>
      <c r="E174778" s="1" t="s">
        <v>217936</v>
      </c>
      <c r="F174778" s="1" t="s">
        <v>217937</v>
      </c>
      <c r="G174778" s="1" t="s">
        <v>217938</v>
      </c>
      <c r="H174778" s="1" t="s">
        <v>218065</v>
      </c>
    </row>
    <row r="174779" spans="1:8" x14ac:dyDescent="0.3">
      <c r="A174779">
        <v>174064</v>
      </c>
      <c r="B174779">
        <v>1795</v>
      </c>
      <c r="C174779" s="1" t="s">
        <v>217935</v>
      </c>
      <c r="D174779" s="2">
        <v>40414</v>
      </c>
      <c r="E174779" s="1" t="s">
        <v>217936</v>
      </c>
      <c r="F174779" s="1" t="s">
        <v>217937</v>
      </c>
      <c r="G174779" s="1" t="s">
        <v>217938</v>
      </c>
      <c r="H174779" s="1" t="s">
        <v>218066</v>
      </c>
    </row>
    <row r="174780" spans="1:8" x14ac:dyDescent="0.3">
      <c r="A174780">
        <v>174065</v>
      </c>
      <c r="B174780">
        <v>1795</v>
      </c>
      <c r="C174780" s="1" t="s">
        <v>217935</v>
      </c>
      <c r="D174780" s="2">
        <v>40414</v>
      </c>
      <c r="E174780" s="1" t="s">
        <v>217936</v>
      </c>
      <c r="F174780" s="1" t="s">
        <v>217937</v>
      </c>
      <c r="G174780" s="1" t="s">
        <v>217938</v>
      </c>
      <c r="H174780" s="1" t="s">
        <v>218067</v>
      </c>
    </row>
    <row r="174781" spans="1:8" x14ac:dyDescent="0.3">
      <c r="A174781">
        <v>174066</v>
      </c>
      <c r="B174781">
        <v>1795</v>
      </c>
      <c r="C174781" s="1" t="s">
        <v>217935</v>
      </c>
      <c r="D174781" s="2">
        <v>40414</v>
      </c>
      <c r="E174781" s="1" t="s">
        <v>217936</v>
      </c>
      <c r="F174781" s="1" t="s">
        <v>217937</v>
      </c>
      <c r="G174781" s="1" t="s">
        <v>217938</v>
      </c>
      <c r="H174781" s="1" t="s">
        <v>218068</v>
      </c>
    </row>
    <row r="174782" spans="1:8" x14ac:dyDescent="0.3">
      <c r="A174782">
        <v>174067</v>
      </c>
      <c r="B174782">
        <v>1795</v>
      </c>
      <c r="C174782" s="1" t="s">
        <v>217935</v>
      </c>
      <c r="D174782" s="2">
        <v>40414</v>
      </c>
      <c r="E174782" s="1" t="s">
        <v>217936</v>
      </c>
      <c r="F174782" s="1" t="s">
        <v>217937</v>
      </c>
      <c r="G174782" s="1" t="s">
        <v>217938</v>
      </c>
      <c r="H174782" s="1" t="s">
        <v>218069</v>
      </c>
    </row>
    <row r="174783" spans="1:8" x14ac:dyDescent="0.3">
      <c r="A174783">
        <v>174068</v>
      </c>
      <c r="B174783">
        <v>1795</v>
      </c>
      <c r="C174783" s="1" t="s">
        <v>217935</v>
      </c>
      <c r="D174783" s="2">
        <v>40414</v>
      </c>
      <c r="E174783" s="1" t="s">
        <v>217936</v>
      </c>
      <c r="F174783" s="1" t="s">
        <v>217937</v>
      </c>
      <c r="G174783" s="1" t="s">
        <v>217938</v>
      </c>
      <c r="H174783" s="1" t="s">
        <v>218070</v>
      </c>
    </row>
    <row r="174784" spans="1:8" x14ac:dyDescent="0.3">
      <c r="A174784">
        <v>174069</v>
      </c>
      <c r="B174784">
        <v>1795</v>
      </c>
      <c r="C174784" s="1" t="s">
        <v>217935</v>
      </c>
      <c r="D174784" s="2">
        <v>40414</v>
      </c>
      <c r="E174784" s="1" t="s">
        <v>217936</v>
      </c>
      <c r="F174784" s="1" t="s">
        <v>217937</v>
      </c>
      <c r="G174784" s="1" t="s">
        <v>217938</v>
      </c>
      <c r="H174784" s="1" t="s">
        <v>218071</v>
      </c>
    </row>
    <row r="174785" spans="1:8" x14ac:dyDescent="0.3">
      <c r="A174785">
        <v>174070</v>
      </c>
      <c r="B174785">
        <v>1795</v>
      </c>
      <c r="C174785" s="1" t="s">
        <v>217935</v>
      </c>
      <c r="D174785" s="2">
        <v>40414</v>
      </c>
      <c r="E174785" s="1" t="s">
        <v>217936</v>
      </c>
      <c r="F174785" s="1" t="s">
        <v>217937</v>
      </c>
      <c r="G174785" s="1" t="s">
        <v>217938</v>
      </c>
      <c r="H174785" s="1" t="s">
        <v>218072</v>
      </c>
    </row>
    <row r="174786" spans="1:8" x14ac:dyDescent="0.3">
      <c r="A174786">
        <v>174071</v>
      </c>
      <c r="B174786">
        <v>1795</v>
      </c>
      <c r="C174786" s="1" t="s">
        <v>217935</v>
      </c>
      <c r="D174786" s="2">
        <v>40414</v>
      </c>
      <c r="E174786" s="1" t="s">
        <v>217936</v>
      </c>
      <c r="F174786" s="1" t="s">
        <v>217937</v>
      </c>
      <c r="G174786" s="1" t="s">
        <v>217938</v>
      </c>
      <c r="H174786" s="1" t="s">
        <v>218073</v>
      </c>
    </row>
    <row r="174787" spans="1:8" x14ac:dyDescent="0.3">
      <c r="A174787">
        <v>174072</v>
      </c>
      <c r="B174787">
        <v>1795</v>
      </c>
      <c r="C174787" s="1" t="s">
        <v>217935</v>
      </c>
      <c r="D174787" s="2">
        <v>40414</v>
      </c>
      <c r="E174787" s="1" t="s">
        <v>217936</v>
      </c>
      <c r="F174787" s="1" t="s">
        <v>217937</v>
      </c>
      <c r="G174787" s="1" t="s">
        <v>217938</v>
      </c>
      <c r="H174787" s="1" t="s">
        <v>218074</v>
      </c>
    </row>
    <row r="174788" spans="1:8" x14ac:dyDescent="0.3">
      <c r="A174788">
        <v>174073</v>
      </c>
      <c r="B174788">
        <v>1795</v>
      </c>
      <c r="C174788" s="1" t="s">
        <v>217935</v>
      </c>
      <c r="D174788" s="2">
        <v>40414</v>
      </c>
      <c r="E174788" s="1" t="s">
        <v>217936</v>
      </c>
      <c r="F174788" s="1" t="s">
        <v>217937</v>
      </c>
      <c r="G174788" s="1" t="s">
        <v>217938</v>
      </c>
      <c r="H174788" s="1" t="s">
        <v>218075</v>
      </c>
    </row>
    <row r="174789" spans="1:8" x14ac:dyDescent="0.3">
      <c r="A174789">
        <v>174074</v>
      </c>
      <c r="B174789">
        <v>1795</v>
      </c>
      <c r="C174789" s="1" t="s">
        <v>217935</v>
      </c>
      <c r="D174789" s="2">
        <v>40414</v>
      </c>
      <c r="E174789" s="1" t="s">
        <v>217936</v>
      </c>
      <c r="F174789" s="1" t="s">
        <v>217937</v>
      </c>
      <c r="G174789" s="1" t="s">
        <v>217938</v>
      </c>
      <c r="H174789" s="1" t="s">
        <v>218076</v>
      </c>
    </row>
    <row r="174790" spans="1:8" x14ac:dyDescent="0.3">
      <c r="A174790">
        <v>174075</v>
      </c>
      <c r="B174790">
        <v>1795</v>
      </c>
      <c r="C174790" s="1" t="s">
        <v>217935</v>
      </c>
      <c r="D174790" s="2">
        <v>40414</v>
      </c>
      <c r="E174790" s="1" t="s">
        <v>217936</v>
      </c>
      <c r="F174790" s="1" t="s">
        <v>217937</v>
      </c>
      <c r="G174790" s="1" t="s">
        <v>217938</v>
      </c>
      <c r="H174790" s="1" t="s">
        <v>218077</v>
      </c>
    </row>
    <row r="174791" spans="1:8" x14ac:dyDescent="0.3">
      <c r="A174791">
        <v>174076</v>
      </c>
      <c r="B174791">
        <v>1795</v>
      </c>
      <c r="C174791" s="1" t="s">
        <v>217935</v>
      </c>
      <c r="D174791" s="2">
        <v>40414</v>
      </c>
      <c r="E174791" s="1" t="s">
        <v>217936</v>
      </c>
      <c r="F174791" s="1" t="s">
        <v>217937</v>
      </c>
      <c r="G174791" s="1" t="s">
        <v>217938</v>
      </c>
      <c r="H174791" s="1" t="s">
        <v>218078</v>
      </c>
    </row>
    <row r="174792" spans="1:8" x14ac:dyDescent="0.3">
      <c r="A174792">
        <v>174077</v>
      </c>
      <c r="B174792">
        <v>1795</v>
      </c>
      <c r="C174792" s="1" t="s">
        <v>217935</v>
      </c>
      <c r="D174792" s="2">
        <v>40414</v>
      </c>
      <c r="E174792" s="1" t="s">
        <v>217936</v>
      </c>
      <c r="F174792" s="1" t="s">
        <v>217937</v>
      </c>
      <c r="G174792" s="1" t="s">
        <v>217938</v>
      </c>
      <c r="H174792" s="1" t="s">
        <v>218079</v>
      </c>
    </row>
    <row r="174793" spans="1:8" x14ac:dyDescent="0.3">
      <c r="A174793">
        <v>174078</v>
      </c>
      <c r="B174793">
        <v>1795</v>
      </c>
      <c r="C174793" s="1" t="s">
        <v>217935</v>
      </c>
      <c r="D174793" s="2">
        <v>40414</v>
      </c>
      <c r="E174793" s="1" t="s">
        <v>217936</v>
      </c>
      <c r="F174793" s="1" t="s">
        <v>217937</v>
      </c>
      <c r="G174793" s="1" t="s">
        <v>217938</v>
      </c>
      <c r="H174793" s="1" t="s">
        <v>218080</v>
      </c>
    </row>
    <row r="174794" spans="1:8" x14ac:dyDescent="0.3">
      <c r="A174794">
        <v>174079</v>
      </c>
      <c r="B174794">
        <v>1795</v>
      </c>
      <c r="C174794" s="1" t="s">
        <v>217935</v>
      </c>
      <c r="D174794" s="2">
        <v>40414</v>
      </c>
      <c r="E174794" s="1" t="s">
        <v>217936</v>
      </c>
      <c r="F174794" s="1" t="s">
        <v>217937</v>
      </c>
      <c r="G174794" s="1" t="s">
        <v>217938</v>
      </c>
      <c r="H174794" s="1" t="s">
        <v>218081</v>
      </c>
    </row>
    <row r="174795" spans="1:8" x14ac:dyDescent="0.3">
      <c r="A174795">
        <v>174080</v>
      </c>
      <c r="B174795">
        <v>1795</v>
      </c>
      <c r="C174795" s="1" t="s">
        <v>217935</v>
      </c>
      <c r="D174795" s="2">
        <v>40414</v>
      </c>
      <c r="E174795" s="1" t="s">
        <v>217936</v>
      </c>
      <c r="F174795" s="1" t="s">
        <v>217937</v>
      </c>
      <c r="G174795" s="1" t="s">
        <v>217938</v>
      </c>
      <c r="H174795" s="1" t="s">
        <v>218082</v>
      </c>
    </row>
    <row r="174796" spans="1:8" x14ac:dyDescent="0.3">
      <c r="A174796">
        <v>174081</v>
      </c>
      <c r="B174796">
        <v>1795</v>
      </c>
      <c r="C174796" s="1" t="s">
        <v>217935</v>
      </c>
      <c r="D174796" s="2">
        <v>40414</v>
      </c>
      <c r="E174796" s="1" t="s">
        <v>217936</v>
      </c>
      <c r="F174796" s="1" t="s">
        <v>217937</v>
      </c>
      <c r="G174796" s="1" t="s">
        <v>217938</v>
      </c>
      <c r="H174796" s="1" t="s">
        <v>218083</v>
      </c>
    </row>
    <row r="174797" spans="1:8" x14ac:dyDescent="0.3">
      <c r="A174797">
        <v>174082</v>
      </c>
      <c r="B174797">
        <v>1795</v>
      </c>
      <c r="C174797" s="1" t="s">
        <v>217935</v>
      </c>
      <c r="D174797" s="2">
        <v>40414</v>
      </c>
      <c r="E174797" s="1" t="s">
        <v>217936</v>
      </c>
      <c r="F174797" s="1" t="s">
        <v>217937</v>
      </c>
      <c r="G174797" s="1" t="s">
        <v>217938</v>
      </c>
      <c r="H174797" s="1" t="s">
        <v>218084</v>
      </c>
    </row>
    <row r="174798" spans="1:8" x14ac:dyDescent="0.3">
      <c r="A174798">
        <v>174083</v>
      </c>
      <c r="B174798">
        <v>1795</v>
      </c>
      <c r="C174798" s="1" t="s">
        <v>217935</v>
      </c>
      <c r="D174798" s="2">
        <v>40414</v>
      </c>
      <c r="E174798" s="1" t="s">
        <v>217936</v>
      </c>
      <c r="F174798" s="1" t="s">
        <v>217937</v>
      </c>
      <c r="G174798" s="1" t="s">
        <v>217938</v>
      </c>
      <c r="H174798" s="1" t="s">
        <v>218085</v>
      </c>
    </row>
    <row r="174799" spans="1:8" x14ac:dyDescent="0.3">
      <c r="A174799">
        <v>174084</v>
      </c>
      <c r="B174799">
        <v>1795</v>
      </c>
      <c r="C174799" s="1" t="s">
        <v>217935</v>
      </c>
      <c r="D174799" s="2">
        <v>40414</v>
      </c>
      <c r="E174799" s="1" t="s">
        <v>217936</v>
      </c>
      <c r="F174799" s="1" t="s">
        <v>217937</v>
      </c>
      <c r="G174799" s="1" t="s">
        <v>217938</v>
      </c>
      <c r="H174799" s="1" t="s">
        <v>218086</v>
      </c>
    </row>
    <row r="174800" spans="1:8" x14ac:dyDescent="0.3">
      <c r="A174800">
        <v>174085</v>
      </c>
      <c r="B174800">
        <v>1795</v>
      </c>
      <c r="C174800" s="1" t="s">
        <v>217935</v>
      </c>
      <c r="D174800" s="2">
        <v>40414</v>
      </c>
      <c r="E174800" s="1" t="s">
        <v>217936</v>
      </c>
      <c r="F174800" s="1" t="s">
        <v>217937</v>
      </c>
      <c r="G174800" s="1" t="s">
        <v>217938</v>
      </c>
      <c r="H174800" s="1" t="s">
        <v>218087</v>
      </c>
    </row>
    <row r="174801" spans="1:8" x14ac:dyDescent="0.3">
      <c r="A174801">
        <v>174086</v>
      </c>
      <c r="B174801">
        <v>1795</v>
      </c>
      <c r="C174801" s="1" t="s">
        <v>217935</v>
      </c>
      <c r="D174801" s="2">
        <v>40414</v>
      </c>
      <c r="E174801" s="1" t="s">
        <v>217936</v>
      </c>
      <c r="F174801" s="1" t="s">
        <v>217937</v>
      </c>
      <c r="G174801" s="1" t="s">
        <v>217938</v>
      </c>
      <c r="H174801" s="1" t="s">
        <v>218088</v>
      </c>
    </row>
    <row r="174802" spans="1:8" x14ac:dyDescent="0.3">
      <c r="A174802">
        <v>174087</v>
      </c>
      <c r="B174802">
        <v>1795</v>
      </c>
      <c r="C174802" s="1" t="s">
        <v>217935</v>
      </c>
      <c r="D174802" s="2">
        <v>40414</v>
      </c>
      <c r="E174802" s="1" t="s">
        <v>217936</v>
      </c>
      <c r="F174802" s="1" t="s">
        <v>217937</v>
      </c>
      <c r="G174802" s="1" t="s">
        <v>217938</v>
      </c>
      <c r="H174802" s="1" t="s">
        <v>218089</v>
      </c>
    </row>
    <row r="174803" spans="1:8" x14ac:dyDescent="0.3">
      <c r="A174803">
        <v>174088</v>
      </c>
      <c r="B174803">
        <v>1795</v>
      </c>
      <c r="C174803" s="1" t="s">
        <v>217935</v>
      </c>
      <c r="D174803" s="2">
        <v>40414</v>
      </c>
      <c r="E174803" s="1" t="s">
        <v>217936</v>
      </c>
      <c r="F174803" s="1" t="s">
        <v>217937</v>
      </c>
      <c r="G174803" s="1" t="s">
        <v>217938</v>
      </c>
      <c r="H174803" s="1" t="s">
        <v>218090</v>
      </c>
    </row>
    <row r="174804" spans="1:8" x14ac:dyDescent="0.3">
      <c r="A174804">
        <v>174089</v>
      </c>
      <c r="B174804">
        <v>1795</v>
      </c>
      <c r="C174804" s="1" t="s">
        <v>217935</v>
      </c>
      <c r="D174804" s="2">
        <v>40414</v>
      </c>
      <c r="E174804" s="1" t="s">
        <v>217936</v>
      </c>
      <c r="F174804" s="1" t="s">
        <v>217937</v>
      </c>
      <c r="G174804" s="1" t="s">
        <v>217938</v>
      </c>
      <c r="H174804" s="1" t="s">
        <v>218091</v>
      </c>
    </row>
    <row r="174805" spans="1:8" x14ac:dyDescent="0.3">
      <c r="A174805">
        <v>174090</v>
      </c>
      <c r="B174805">
        <v>1795</v>
      </c>
      <c r="C174805" s="1" t="s">
        <v>217935</v>
      </c>
      <c r="D174805" s="2">
        <v>40414</v>
      </c>
      <c r="E174805" s="1" t="s">
        <v>217936</v>
      </c>
      <c r="F174805" s="1" t="s">
        <v>217937</v>
      </c>
      <c r="G174805" s="1" t="s">
        <v>217938</v>
      </c>
      <c r="H174805" s="1" t="s">
        <v>218092</v>
      </c>
    </row>
    <row r="174806" spans="1:8" x14ac:dyDescent="0.3">
      <c r="A174806">
        <v>174091</v>
      </c>
      <c r="B174806">
        <v>1795</v>
      </c>
      <c r="C174806" s="1" t="s">
        <v>217935</v>
      </c>
      <c r="D174806" s="2">
        <v>40414</v>
      </c>
      <c r="E174806" s="1" t="s">
        <v>217936</v>
      </c>
      <c r="F174806" s="1" t="s">
        <v>217937</v>
      </c>
      <c r="G174806" s="1" t="s">
        <v>217938</v>
      </c>
      <c r="H174806" s="1" t="s">
        <v>218093</v>
      </c>
    </row>
    <row r="174807" spans="1:8" x14ac:dyDescent="0.3">
      <c r="A174807">
        <v>174092</v>
      </c>
      <c r="B174807">
        <v>1795</v>
      </c>
      <c r="C174807" s="1" t="s">
        <v>217935</v>
      </c>
      <c r="D174807" s="2">
        <v>40414</v>
      </c>
      <c r="E174807" s="1" t="s">
        <v>217936</v>
      </c>
      <c r="F174807" s="1" t="s">
        <v>217937</v>
      </c>
      <c r="G174807" s="1" t="s">
        <v>217938</v>
      </c>
      <c r="H174807" s="1" t="s">
        <v>218094</v>
      </c>
    </row>
    <row r="174808" spans="1:8" x14ac:dyDescent="0.3">
      <c r="A174808">
        <v>174093</v>
      </c>
      <c r="B174808">
        <v>1795</v>
      </c>
      <c r="C174808" s="1" t="s">
        <v>217935</v>
      </c>
      <c r="D174808" s="2">
        <v>40414</v>
      </c>
      <c r="E174808" s="1" t="s">
        <v>217936</v>
      </c>
      <c r="F174808" s="1" t="s">
        <v>217937</v>
      </c>
      <c r="G174808" s="1" t="s">
        <v>217938</v>
      </c>
      <c r="H174808" s="1" t="s">
        <v>218095</v>
      </c>
    </row>
    <row r="174809" spans="1:8" x14ac:dyDescent="0.3">
      <c r="A174809">
        <v>174094</v>
      </c>
      <c r="B174809">
        <v>1795</v>
      </c>
      <c r="C174809" s="1" t="s">
        <v>217935</v>
      </c>
      <c r="D174809" s="2">
        <v>40414</v>
      </c>
      <c r="E174809" s="1" t="s">
        <v>217936</v>
      </c>
      <c r="F174809" s="1" t="s">
        <v>217937</v>
      </c>
      <c r="G174809" s="1" t="s">
        <v>217938</v>
      </c>
      <c r="H174809" s="1" t="s">
        <v>218096</v>
      </c>
    </row>
    <row r="174810" spans="1:8" x14ac:dyDescent="0.3">
      <c r="A174810">
        <v>174095</v>
      </c>
      <c r="B174810">
        <v>1795</v>
      </c>
      <c r="C174810" s="1" t="s">
        <v>217935</v>
      </c>
      <c r="D174810" s="2">
        <v>40414</v>
      </c>
      <c r="E174810" s="1" t="s">
        <v>217936</v>
      </c>
      <c r="F174810" s="1" t="s">
        <v>217937</v>
      </c>
      <c r="G174810" s="1" t="s">
        <v>217938</v>
      </c>
      <c r="H174810" s="1" t="s">
        <v>218097</v>
      </c>
    </row>
    <row r="174811" spans="1:8" x14ac:dyDescent="0.3">
      <c r="A174811">
        <v>174096</v>
      </c>
      <c r="B174811">
        <v>1795</v>
      </c>
      <c r="C174811" s="1" t="s">
        <v>217935</v>
      </c>
      <c r="D174811" s="2">
        <v>40414</v>
      </c>
      <c r="E174811" s="1" t="s">
        <v>217936</v>
      </c>
      <c r="F174811" s="1" t="s">
        <v>217937</v>
      </c>
      <c r="G174811" s="1" t="s">
        <v>217938</v>
      </c>
      <c r="H174811" s="1" t="s">
        <v>69268</v>
      </c>
    </row>
    <row r="174812" spans="1:8" x14ac:dyDescent="0.3">
      <c r="A174812">
        <v>174097</v>
      </c>
      <c r="B174812">
        <v>1795</v>
      </c>
      <c r="C174812" s="1" t="s">
        <v>217935</v>
      </c>
      <c r="D174812" s="2">
        <v>40414</v>
      </c>
      <c r="E174812" s="1" t="s">
        <v>217936</v>
      </c>
      <c r="F174812" s="1" t="s">
        <v>217937</v>
      </c>
      <c r="G174812" s="1" t="s">
        <v>217938</v>
      </c>
      <c r="H174812" s="1" t="s">
        <v>218098</v>
      </c>
    </row>
    <row r="174813" spans="1:8" x14ac:dyDescent="0.3">
      <c r="A174813">
        <v>174098</v>
      </c>
      <c r="B174813">
        <v>1795</v>
      </c>
      <c r="C174813" s="1" t="s">
        <v>217935</v>
      </c>
      <c r="D174813" s="2">
        <v>40414</v>
      </c>
      <c r="E174813" s="1" t="s">
        <v>217936</v>
      </c>
      <c r="F174813" s="1" t="s">
        <v>217937</v>
      </c>
      <c r="G174813" s="1" t="s">
        <v>217938</v>
      </c>
      <c r="H174813" s="1" t="s">
        <v>218099</v>
      </c>
    </row>
    <row r="174814" spans="1:8" x14ac:dyDescent="0.3">
      <c r="A174814">
        <v>174099</v>
      </c>
      <c r="B174814">
        <v>1795</v>
      </c>
      <c r="C174814" s="1" t="s">
        <v>217935</v>
      </c>
      <c r="D174814" s="2">
        <v>40414</v>
      </c>
      <c r="E174814" s="1" t="s">
        <v>217936</v>
      </c>
      <c r="F174814" s="1" t="s">
        <v>217937</v>
      </c>
      <c r="G174814" s="1" t="s">
        <v>217938</v>
      </c>
      <c r="H174814" s="1" t="s">
        <v>218100</v>
      </c>
    </row>
    <row r="174815" spans="1:8" x14ac:dyDescent="0.3">
      <c r="A174815">
        <v>174100</v>
      </c>
      <c r="B174815">
        <v>1795</v>
      </c>
      <c r="C174815" s="1" t="s">
        <v>217935</v>
      </c>
      <c r="D174815" s="2">
        <v>40414</v>
      </c>
      <c r="E174815" s="1" t="s">
        <v>217936</v>
      </c>
      <c r="F174815" s="1" t="s">
        <v>217937</v>
      </c>
      <c r="G174815" s="1" t="s">
        <v>217938</v>
      </c>
      <c r="H174815" s="1" t="s">
        <v>218101</v>
      </c>
    </row>
    <row r="174816" spans="1:8" x14ac:dyDescent="0.3">
      <c r="A174816">
        <v>174101</v>
      </c>
      <c r="B174816">
        <v>1795</v>
      </c>
      <c r="C174816" s="1" t="s">
        <v>217935</v>
      </c>
      <c r="D174816" s="2">
        <v>40414</v>
      </c>
      <c r="E174816" s="1" t="s">
        <v>217936</v>
      </c>
      <c r="F174816" s="1" t="s">
        <v>217937</v>
      </c>
      <c r="G174816" s="1" t="s">
        <v>217938</v>
      </c>
      <c r="H174816" s="1" t="s">
        <v>61378</v>
      </c>
    </row>
    <row r="174817" spans="1:8" x14ac:dyDescent="0.3">
      <c r="A174817">
        <v>174102</v>
      </c>
      <c r="B174817">
        <v>1795</v>
      </c>
      <c r="C174817" s="1" t="s">
        <v>217935</v>
      </c>
      <c r="D174817" s="2">
        <v>40414</v>
      </c>
      <c r="E174817" s="1" t="s">
        <v>217936</v>
      </c>
      <c r="F174817" s="1" t="s">
        <v>217937</v>
      </c>
      <c r="G174817" s="1" t="s">
        <v>217938</v>
      </c>
      <c r="H174817" s="1" t="s">
        <v>218102</v>
      </c>
    </row>
    <row r="174818" spans="1:8" x14ac:dyDescent="0.3">
      <c r="A174818">
        <v>174103</v>
      </c>
      <c r="B174818">
        <v>1795</v>
      </c>
      <c r="C174818" s="1" t="s">
        <v>217935</v>
      </c>
      <c r="D174818" s="2">
        <v>40414</v>
      </c>
      <c r="E174818" s="1" t="s">
        <v>217936</v>
      </c>
      <c r="F174818" s="1" t="s">
        <v>217937</v>
      </c>
      <c r="G174818" s="1" t="s">
        <v>217938</v>
      </c>
      <c r="H174818" s="1" t="s">
        <v>218103</v>
      </c>
    </row>
    <row r="174819" spans="1:8" x14ac:dyDescent="0.3">
      <c r="A174819">
        <v>174104</v>
      </c>
      <c r="B174819">
        <v>1795</v>
      </c>
      <c r="C174819" s="1" t="s">
        <v>217935</v>
      </c>
      <c r="D174819" s="2">
        <v>40414</v>
      </c>
      <c r="E174819" s="1" t="s">
        <v>217936</v>
      </c>
      <c r="F174819" s="1" t="s">
        <v>217937</v>
      </c>
      <c r="G174819" s="1" t="s">
        <v>217938</v>
      </c>
      <c r="H174819" s="1" t="s">
        <v>218104</v>
      </c>
    </row>
    <row r="174820" spans="1:8" x14ac:dyDescent="0.3">
      <c r="A174820">
        <v>174105</v>
      </c>
      <c r="B174820">
        <v>1795</v>
      </c>
      <c r="C174820" s="1" t="s">
        <v>217935</v>
      </c>
      <c r="D174820" s="2">
        <v>40414</v>
      </c>
      <c r="E174820" s="1" t="s">
        <v>217936</v>
      </c>
      <c r="F174820" s="1" t="s">
        <v>217937</v>
      </c>
      <c r="G174820" s="1" t="s">
        <v>217938</v>
      </c>
      <c r="H174820" s="1" t="s">
        <v>218105</v>
      </c>
    </row>
    <row r="174821" spans="1:8" x14ac:dyDescent="0.3">
      <c r="A174821">
        <v>174106</v>
      </c>
      <c r="B174821">
        <v>1795</v>
      </c>
      <c r="C174821" s="1" t="s">
        <v>217935</v>
      </c>
      <c r="D174821" s="2">
        <v>40414</v>
      </c>
      <c r="E174821" s="1" t="s">
        <v>217936</v>
      </c>
      <c r="F174821" s="1" t="s">
        <v>217937</v>
      </c>
      <c r="G174821" s="1" t="s">
        <v>217938</v>
      </c>
      <c r="H174821" s="1" t="s">
        <v>218106</v>
      </c>
    </row>
    <row r="174822" spans="1:8" x14ac:dyDescent="0.3">
      <c r="A174822">
        <v>174107</v>
      </c>
      <c r="B174822">
        <v>1796</v>
      </c>
      <c r="C174822" s="1" t="s">
        <v>218107</v>
      </c>
      <c r="D174822" s="2">
        <v>40413</v>
      </c>
      <c r="E174822" s="1" t="s">
        <v>218108</v>
      </c>
      <c r="F174822" s="1" t="s">
        <v>218109</v>
      </c>
      <c r="G174822" s="1" t="s">
        <v>218110</v>
      </c>
      <c r="H174822" s="1" t="s">
        <v>903</v>
      </c>
    </row>
    <row r="174823" spans="1:8" x14ac:dyDescent="0.3">
      <c r="A174823">
        <v>174108</v>
      </c>
      <c r="B174823">
        <v>1796</v>
      </c>
      <c r="C174823" s="1" t="s">
        <v>218107</v>
      </c>
      <c r="D174823" s="2">
        <v>40413</v>
      </c>
      <c r="E174823" s="1" t="s">
        <v>218108</v>
      </c>
      <c r="F174823" s="1" t="s">
        <v>218109</v>
      </c>
      <c r="G174823" s="1" t="s">
        <v>218110</v>
      </c>
      <c r="H174823" s="1" t="s">
        <v>218111</v>
      </c>
    </row>
    <row r="174824" spans="1:8" x14ac:dyDescent="0.3">
      <c r="A174824">
        <v>174109</v>
      </c>
      <c r="B174824">
        <v>1796</v>
      </c>
      <c r="C174824" s="1" t="s">
        <v>218107</v>
      </c>
      <c r="D174824" s="2">
        <v>40413</v>
      </c>
      <c r="E174824" s="1" t="s">
        <v>218108</v>
      </c>
      <c r="F174824" s="1" t="s">
        <v>218109</v>
      </c>
      <c r="G174824" s="1" t="s">
        <v>218110</v>
      </c>
      <c r="H174824" s="1" t="s">
        <v>218112</v>
      </c>
    </row>
    <row r="174825" spans="1:8" x14ac:dyDescent="0.3">
      <c r="A174825">
        <v>174110</v>
      </c>
      <c r="B174825">
        <v>1796</v>
      </c>
      <c r="C174825" s="1" t="s">
        <v>218107</v>
      </c>
      <c r="D174825" s="2">
        <v>40413</v>
      </c>
      <c r="E174825" s="1" t="s">
        <v>218108</v>
      </c>
      <c r="F174825" s="1" t="s">
        <v>218109</v>
      </c>
      <c r="G174825" s="1" t="s">
        <v>218110</v>
      </c>
      <c r="H174825" s="1" t="s">
        <v>61694</v>
      </c>
    </row>
    <row r="174826" spans="1:8" x14ac:dyDescent="0.3">
      <c r="A174826">
        <v>174111</v>
      </c>
      <c r="B174826">
        <v>1796</v>
      </c>
      <c r="C174826" s="1" t="s">
        <v>218107</v>
      </c>
      <c r="D174826" s="2">
        <v>40413</v>
      </c>
      <c r="E174826" s="1" t="s">
        <v>218108</v>
      </c>
      <c r="F174826" s="1" t="s">
        <v>218109</v>
      </c>
      <c r="G174826" s="1" t="s">
        <v>218110</v>
      </c>
      <c r="H174826" s="1" t="s">
        <v>218113</v>
      </c>
    </row>
    <row r="174827" spans="1:8" x14ac:dyDescent="0.3">
      <c r="A174827">
        <v>174112</v>
      </c>
      <c r="B174827">
        <v>1796</v>
      </c>
      <c r="C174827" s="1" t="s">
        <v>218107</v>
      </c>
      <c r="D174827" s="2">
        <v>40413</v>
      </c>
      <c r="E174827" s="1" t="s">
        <v>218108</v>
      </c>
      <c r="F174827" s="1" t="s">
        <v>218109</v>
      </c>
      <c r="G174827" s="1" t="s">
        <v>218110</v>
      </c>
      <c r="H174827" s="1" t="s">
        <v>218114</v>
      </c>
    </row>
    <row r="174828" spans="1:8" x14ac:dyDescent="0.3">
      <c r="A174828">
        <v>174113</v>
      </c>
      <c r="B174828">
        <v>1796</v>
      </c>
      <c r="C174828" s="1" t="s">
        <v>218107</v>
      </c>
      <c r="D174828" s="2">
        <v>40413</v>
      </c>
      <c r="E174828" s="1" t="s">
        <v>218108</v>
      </c>
      <c r="F174828" s="1" t="s">
        <v>218109</v>
      </c>
      <c r="G174828" s="1" t="s">
        <v>218110</v>
      </c>
      <c r="H174828" s="1" t="s">
        <v>218115</v>
      </c>
    </row>
    <row r="174829" spans="1:8" x14ac:dyDescent="0.3">
      <c r="A174829">
        <v>174114</v>
      </c>
      <c r="B174829">
        <v>1796</v>
      </c>
      <c r="C174829" s="1" t="s">
        <v>218107</v>
      </c>
      <c r="D174829" s="2">
        <v>40413</v>
      </c>
      <c r="E174829" s="1" t="s">
        <v>218108</v>
      </c>
      <c r="F174829" s="1" t="s">
        <v>218109</v>
      </c>
      <c r="G174829" s="1" t="s">
        <v>218110</v>
      </c>
      <c r="H174829" s="1" t="s">
        <v>218116</v>
      </c>
    </row>
    <row r="174830" spans="1:8" x14ac:dyDescent="0.3">
      <c r="A174830">
        <v>174115</v>
      </c>
      <c r="B174830">
        <v>1796</v>
      </c>
      <c r="C174830" s="1" t="s">
        <v>218107</v>
      </c>
      <c r="D174830" s="2">
        <v>40413</v>
      </c>
      <c r="E174830" s="1" t="s">
        <v>218108</v>
      </c>
      <c r="F174830" s="1" t="s">
        <v>218109</v>
      </c>
      <c r="G174830" s="1" t="s">
        <v>218110</v>
      </c>
      <c r="H174830" s="1" t="s">
        <v>218117</v>
      </c>
    </row>
    <row r="174831" spans="1:8" x14ac:dyDescent="0.3">
      <c r="A174831">
        <v>174116</v>
      </c>
      <c r="B174831">
        <v>1796</v>
      </c>
      <c r="C174831" s="1" t="s">
        <v>218107</v>
      </c>
      <c r="D174831" s="2">
        <v>40413</v>
      </c>
      <c r="E174831" s="1" t="s">
        <v>218108</v>
      </c>
      <c r="F174831" s="1" t="s">
        <v>218109</v>
      </c>
      <c r="G174831" s="1" t="s">
        <v>218110</v>
      </c>
      <c r="H174831" s="1" t="s">
        <v>218118</v>
      </c>
    </row>
    <row r="174832" spans="1:8" x14ac:dyDescent="0.3">
      <c r="A174832">
        <v>174117</v>
      </c>
      <c r="B174832">
        <v>1796</v>
      </c>
      <c r="C174832" s="1" t="s">
        <v>218107</v>
      </c>
      <c r="D174832" s="2">
        <v>40413</v>
      </c>
      <c r="E174832" s="1" t="s">
        <v>218108</v>
      </c>
      <c r="F174832" s="1" t="s">
        <v>218109</v>
      </c>
      <c r="G174832" s="1" t="s">
        <v>218110</v>
      </c>
      <c r="H174832" s="1" t="s">
        <v>63407</v>
      </c>
    </row>
    <row r="174833" spans="1:8" x14ac:dyDescent="0.3">
      <c r="A174833">
        <v>174118</v>
      </c>
      <c r="B174833">
        <v>1796</v>
      </c>
      <c r="C174833" s="1" t="s">
        <v>218107</v>
      </c>
      <c r="D174833" s="2">
        <v>40413</v>
      </c>
      <c r="E174833" s="1" t="s">
        <v>218108</v>
      </c>
      <c r="F174833" s="1" t="s">
        <v>218109</v>
      </c>
      <c r="G174833" s="1" t="s">
        <v>218110</v>
      </c>
      <c r="H174833" s="1" t="s">
        <v>218119</v>
      </c>
    </row>
    <row r="174834" spans="1:8" x14ac:dyDescent="0.3">
      <c r="A174834">
        <v>174119</v>
      </c>
      <c r="B174834">
        <v>1796</v>
      </c>
      <c r="C174834" s="1" t="s">
        <v>218107</v>
      </c>
      <c r="D174834" s="2">
        <v>40413</v>
      </c>
      <c r="E174834" s="1" t="s">
        <v>218108</v>
      </c>
      <c r="F174834" s="1" t="s">
        <v>218109</v>
      </c>
      <c r="G174834" s="1" t="s">
        <v>218110</v>
      </c>
      <c r="H174834" s="1" t="s">
        <v>218120</v>
      </c>
    </row>
    <row r="174835" spans="1:8" x14ac:dyDescent="0.3">
      <c r="A174835">
        <v>174120</v>
      </c>
      <c r="B174835">
        <v>1796</v>
      </c>
      <c r="C174835" s="1" t="s">
        <v>218107</v>
      </c>
      <c r="D174835" s="2">
        <v>40413</v>
      </c>
      <c r="E174835" s="1" t="s">
        <v>218108</v>
      </c>
      <c r="F174835" s="1" t="s">
        <v>218109</v>
      </c>
      <c r="G174835" s="1" t="s">
        <v>218110</v>
      </c>
      <c r="H174835" s="1" t="s">
        <v>218121</v>
      </c>
    </row>
    <row r="174836" spans="1:8" x14ac:dyDescent="0.3">
      <c r="A174836">
        <v>174121</v>
      </c>
      <c r="B174836">
        <v>1796</v>
      </c>
      <c r="C174836" s="1" t="s">
        <v>218107</v>
      </c>
      <c r="D174836" s="2">
        <v>40413</v>
      </c>
      <c r="E174836" s="1" t="s">
        <v>218108</v>
      </c>
      <c r="F174836" s="1" t="s">
        <v>218109</v>
      </c>
      <c r="G174836" s="1" t="s">
        <v>218110</v>
      </c>
      <c r="H174836" s="1" t="s">
        <v>218122</v>
      </c>
    </row>
    <row r="174837" spans="1:8" x14ac:dyDescent="0.3">
      <c r="A174837">
        <v>174122</v>
      </c>
      <c r="B174837">
        <v>1796</v>
      </c>
      <c r="C174837" s="1" t="s">
        <v>218107</v>
      </c>
      <c r="D174837" s="2">
        <v>40413</v>
      </c>
      <c r="E174837" s="1" t="s">
        <v>218108</v>
      </c>
      <c r="F174837" s="1" t="s">
        <v>218109</v>
      </c>
      <c r="G174837" s="1" t="s">
        <v>218110</v>
      </c>
      <c r="H174837" s="1" t="s">
        <v>61694</v>
      </c>
    </row>
    <row r="174838" spans="1:8" x14ac:dyDescent="0.3">
      <c r="A174838">
        <v>174123</v>
      </c>
      <c r="B174838">
        <v>1796</v>
      </c>
      <c r="C174838" s="1" t="s">
        <v>218107</v>
      </c>
      <c r="D174838" s="2">
        <v>40413</v>
      </c>
      <c r="E174838" s="1" t="s">
        <v>218108</v>
      </c>
      <c r="F174838" s="1" t="s">
        <v>218109</v>
      </c>
      <c r="G174838" s="1" t="s">
        <v>218110</v>
      </c>
      <c r="H174838" s="1" t="s">
        <v>218123</v>
      </c>
    </row>
    <row r="174839" spans="1:8" x14ac:dyDescent="0.3">
      <c r="A174839">
        <v>174124</v>
      </c>
      <c r="B174839">
        <v>1796</v>
      </c>
      <c r="C174839" s="1" t="s">
        <v>218107</v>
      </c>
      <c r="D174839" s="2">
        <v>40413</v>
      </c>
      <c r="E174839" s="1" t="s">
        <v>218108</v>
      </c>
      <c r="F174839" s="1" t="s">
        <v>218109</v>
      </c>
      <c r="G174839" s="1" t="s">
        <v>218110</v>
      </c>
      <c r="H174839" s="1" t="s">
        <v>218124</v>
      </c>
    </row>
    <row r="174840" spans="1:8" x14ac:dyDescent="0.3">
      <c r="A174840">
        <v>174125</v>
      </c>
      <c r="B174840">
        <v>1796</v>
      </c>
      <c r="C174840" s="1" t="s">
        <v>218107</v>
      </c>
      <c r="D174840" s="2">
        <v>40413</v>
      </c>
      <c r="E174840" s="1" t="s">
        <v>218108</v>
      </c>
      <c r="F174840" s="1" t="s">
        <v>218109</v>
      </c>
      <c r="G174840" s="1" t="s">
        <v>218110</v>
      </c>
      <c r="H174840" s="1" t="s">
        <v>218125</v>
      </c>
    </row>
    <row r="174841" spans="1:8" x14ac:dyDescent="0.3">
      <c r="A174841">
        <v>174126</v>
      </c>
      <c r="B174841">
        <v>1796</v>
      </c>
      <c r="C174841" s="1" t="s">
        <v>218107</v>
      </c>
      <c r="D174841" s="2">
        <v>40413</v>
      </c>
      <c r="E174841" s="1" t="s">
        <v>218108</v>
      </c>
      <c r="F174841" s="1" t="s">
        <v>218109</v>
      </c>
      <c r="G174841" s="1" t="s">
        <v>218110</v>
      </c>
      <c r="H174841" s="1" t="s">
        <v>61694</v>
      </c>
    </row>
    <row r="174842" spans="1:8" x14ac:dyDescent="0.3">
      <c r="A174842">
        <v>174127</v>
      </c>
      <c r="B174842">
        <v>1796</v>
      </c>
      <c r="C174842" s="1" t="s">
        <v>218107</v>
      </c>
      <c r="D174842" s="2">
        <v>40413</v>
      </c>
      <c r="E174842" s="1" t="s">
        <v>218108</v>
      </c>
      <c r="F174842" s="1" t="s">
        <v>218109</v>
      </c>
      <c r="G174842" s="1" t="s">
        <v>218110</v>
      </c>
      <c r="H174842" s="1" t="s">
        <v>218126</v>
      </c>
    </row>
    <row r="174843" spans="1:8" x14ac:dyDescent="0.3">
      <c r="A174843">
        <v>174128</v>
      </c>
      <c r="B174843">
        <v>1796</v>
      </c>
      <c r="C174843" s="1" t="s">
        <v>218107</v>
      </c>
      <c r="D174843" s="2">
        <v>40413</v>
      </c>
      <c r="E174843" s="1" t="s">
        <v>218108</v>
      </c>
      <c r="F174843" s="1" t="s">
        <v>218109</v>
      </c>
      <c r="G174843" s="1" t="s">
        <v>218110</v>
      </c>
      <c r="H174843" s="1" t="s">
        <v>218127</v>
      </c>
    </row>
    <row r="174844" spans="1:8" x14ac:dyDescent="0.3">
      <c r="A174844">
        <v>174129</v>
      </c>
      <c r="B174844">
        <v>1796</v>
      </c>
      <c r="C174844" s="1" t="s">
        <v>218107</v>
      </c>
      <c r="D174844" s="2">
        <v>40413</v>
      </c>
      <c r="E174844" s="1" t="s">
        <v>218108</v>
      </c>
      <c r="F174844" s="1" t="s">
        <v>218109</v>
      </c>
      <c r="G174844" s="1" t="s">
        <v>218110</v>
      </c>
      <c r="H174844" s="1" t="s">
        <v>61694</v>
      </c>
    </row>
    <row r="174845" spans="1:8" x14ac:dyDescent="0.3">
      <c r="A174845">
        <v>174130</v>
      </c>
      <c r="B174845">
        <v>1796</v>
      </c>
      <c r="C174845" s="1" t="s">
        <v>218107</v>
      </c>
      <c r="D174845" s="2">
        <v>40413</v>
      </c>
      <c r="E174845" s="1" t="s">
        <v>218108</v>
      </c>
      <c r="F174845" s="1" t="s">
        <v>218109</v>
      </c>
      <c r="G174845" s="1" t="s">
        <v>218110</v>
      </c>
      <c r="H174845" s="1" t="s">
        <v>218128</v>
      </c>
    </row>
    <row r="174846" spans="1:8" x14ac:dyDescent="0.3">
      <c r="A174846">
        <v>174131</v>
      </c>
      <c r="B174846">
        <v>1796</v>
      </c>
      <c r="C174846" s="1" t="s">
        <v>218107</v>
      </c>
      <c r="D174846" s="2">
        <v>40413</v>
      </c>
      <c r="E174846" s="1" t="s">
        <v>218108</v>
      </c>
      <c r="F174846" s="1" t="s">
        <v>218109</v>
      </c>
      <c r="G174846" s="1" t="s">
        <v>218110</v>
      </c>
      <c r="H174846" s="1" t="s">
        <v>61694</v>
      </c>
    </row>
    <row r="174847" spans="1:8" x14ac:dyDescent="0.3">
      <c r="A174847">
        <v>174132</v>
      </c>
      <c r="B174847">
        <v>1796</v>
      </c>
      <c r="C174847" s="1" t="s">
        <v>218107</v>
      </c>
      <c r="D174847" s="2">
        <v>40413</v>
      </c>
      <c r="E174847" s="1" t="s">
        <v>218108</v>
      </c>
      <c r="F174847" s="1" t="s">
        <v>218109</v>
      </c>
      <c r="G174847" s="1" t="s">
        <v>218110</v>
      </c>
      <c r="H174847" s="1" t="s">
        <v>218129</v>
      </c>
    </row>
    <row r="174848" spans="1:8" x14ac:dyDescent="0.3">
      <c r="A174848">
        <v>174133</v>
      </c>
      <c r="B174848">
        <v>1796</v>
      </c>
      <c r="C174848" s="1" t="s">
        <v>218107</v>
      </c>
      <c r="D174848" s="2">
        <v>40413</v>
      </c>
      <c r="E174848" s="1" t="s">
        <v>218108</v>
      </c>
      <c r="F174848" s="1" t="s">
        <v>218109</v>
      </c>
      <c r="G174848" s="1" t="s">
        <v>218110</v>
      </c>
      <c r="H174848" s="1" t="s">
        <v>61378</v>
      </c>
    </row>
    <row r="174849" spans="1:8" x14ac:dyDescent="0.3">
      <c r="A174849">
        <v>174134</v>
      </c>
      <c r="B174849">
        <v>1796</v>
      </c>
      <c r="C174849" s="1" t="s">
        <v>218107</v>
      </c>
      <c r="D174849" s="2">
        <v>40413</v>
      </c>
      <c r="E174849" s="1" t="s">
        <v>218108</v>
      </c>
      <c r="F174849" s="1" t="s">
        <v>218109</v>
      </c>
      <c r="G174849" s="1" t="s">
        <v>218110</v>
      </c>
      <c r="H174849" s="1" t="s">
        <v>218130</v>
      </c>
    </row>
    <row r="174850" spans="1:8" x14ac:dyDescent="0.3">
      <c r="A174850">
        <v>174135</v>
      </c>
      <c r="B174850">
        <v>1796</v>
      </c>
      <c r="C174850" s="1" t="s">
        <v>218107</v>
      </c>
      <c r="D174850" s="2">
        <v>40413</v>
      </c>
      <c r="E174850" s="1" t="s">
        <v>218108</v>
      </c>
      <c r="F174850" s="1" t="s">
        <v>218109</v>
      </c>
      <c r="G174850" s="1" t="s">
        <v>218110</v>
      </c>
      <c r="H174850" s="1" t="s">
        <v>218131</v>
      </c>
    </row>
    <row r="174851" spans="1:8" x14ac:dyDescent="0.3">
      <c r="A174851">
        <v>174136</v>
      </c>
      <c r="B174851">
        <v>1796</v>
      </c>
      <c r="C174851" s="1" t="s">
        <v>218107</v>
      </c>
      <c r="D174851" s="2">
        <v>40413</v>
      </c>
      <c r="E174851" s="1" t="s">
        <v>218108</v>
      </c>
      <c r="F174851" s="1" t="s">
        <v>218109</v>
      </c>
      <c r="G174851" s="1" t="s">
        <v>218110</v>
      </c>
      <c r="H174851" s="1" t="s">
        <v>218132</v>
      </c>
    </row>
    <row r="174852" spans="1:8" x14ac:dyDescent="0.3">
      <c r="A174852">
        <v>174137</v>
      </c>
      <c r="B174852">
        <v>1796</v>
      </c>
      <c r="C174852" s="1" t="s">
        <v>218107</v>
      </c>
      <c r="D174852" s="2">
        <v>40413</v>
      </c>
      <c r="E174852" s="1" t="s">
        <v>218108</v>
      </c>
      <c r="F174852" s="1" t="s">
        <v>218109</v>
      </c>
      <c r="G174852" s="1" t="s">
        <v>218110</v>
      </c>
      <c r="H174852" s="1" t="s">
        <v>218133</v>
      </c>
    </row>
    <row r="174853" spans="1:8" x14ac:dyDescent="0.3">
      <c r="A174853">
        <v>174138</v>
      </c>
      <c r="B174853">
        <v>1796</v>
      </c>
      <c r="C174853" s="1" t="s">
        <v>218107</v>
      </c>
      <c r="D174853" s="2">
        <v>40413</v>
      </c>
      <c r="E174853" s="1" t="s">
        <v>218108</v>
      </c>
      <c r="F174853" s="1" t="s">
        <v>218109</v>
      </c>
      <c r="G174853" s="1" t="s">
        <v>218110</v>
      </c>
      <c r="H174853" s="1" t="s">
        <v>218134</v>
      </c>
    </row>
    <row r="174854" spans="1:8" x14ac:dyDescent="0.3">
      <c r="A174854">
        <v>174139</v>
      </c>
      <c r="B174854">
        <v>1796</v>
      </c>
      <c r="C174854" s="1" t="s">
        <v>218107</v>
      </c>
      <c r="D174854" s="2">
        <v>40413</v>
      </c>
      <c r="E174854" s="1" t="s">
        <v>218108</v>
      </c>
      <c r="F174854" s="1" t="s">
        <v>218109</v>
      </c>
      <c r="G174854" s="1" t="s">
        <v>218110</v>
      </c>
      <c r="H174854" s="1" t="s">
        <v>218135</v>
      </c>
    </row>
    <row r="174855" spans="1:8" x14ac:dyDescent="0.3">
      <c r="A174855">
        <v>174140</v>
      </c>
      <c r="B174855">
        <v>1796</v>
      </c>
      <c r="C174855" s="1" t="s">
        <v>218107</v>
      </c>
      <c r="D174855" s="2">
        <v>40413</v>
      </c>
      <c r="E174855" s="1" t="s">
        <v>218108</v>
      </c>
      <c r="F174855" s="1" t="s">
        <v>218109</v>
      </c>
      <c r="G174855" s="1" t="s">
        <v>218110</v>
      </c>
      <c r="H174855" s="1" t="s">
        <v>218136</v>
      </c>
    </row>
    <row r="174856" spans="1:8" x14ac:dyDescent="0.3">
      <c r="A174856">
        <v>174141</v>
      </c>
      <c r="B174856">
        <v>1796</v>
      </c>
      <c r="C174856" s="1" t="s">
        <v>218107</v>
      </c>
      <c r="D174856" s="2">
        <v>40413</v>
      </c>
      <c r="E174856" s="1" t="s">
        <v>218108</v>
      </c>
      <c r="F174856" s="1" t="s">
        <v>218109</v>
      </c>
      <c r="G174856" s="1" t="s">
        <v>218110</v>
      </c>
      <c r="H174856" s="1" t="s">
        <v>218137</v>
      </c>
    </row>
    <row r="174857" spans="1:8" x14ac:dyDescent="0.3">
      <c r="A174857">
        <v>174142</v>
      </c>
      <c r="B174857">
        <v>1796</v>
      </c>
      <c r="C174857" s="1" t="s">
        <v>218107</v>
      </c>
      <c r="D174857" s="2">
        <v>40413</v>
      </c>
      <c r="E174857" s="1" t="s">
        <v>218108</v>
      </c>
      <c r="F174857" s="1" t="s">
        <v>218109</v>
      </c>
      <c r="G174857" s="1" t="s">
        <v>218110</v>
      </c>
      <c r="H174857" s="1" t="s">
        <v>218138</v>
      </c>
    </row>
    <row r="174858" spans="1:8" x14ac:dyDescent="0.3">
      <c r="A174858">
        <v>174143</v>
      </c>
      <c r="B174858">
        <v>1796</v>
      </c>
      <c r="C174858" s="1" t="s">
        <v>218107</v>
      </c>
      <c r="D174858" s="2">
        <v>40413</v>
      </c>
      <c r="E174858" s="1" t="s">
        <v>218108</v>
      </c>
      <c r="F174858" s="1" t="s">
        <v>218109</v>
      </c>
      <c r="G174858" s="1" t="s">
        <v>218110</v>
      </c>
      <c r="H174858" s="1" t="s">
        <v>218139</v>
      </c>
    </row>
    <row r="174859" spans="1:8" x14ac:dyDescent="0.3">
      <c r="A174859">
        <v>174144</v>
      </c>
      <c r="B174859">
        <v>1796</v>
      </c>
      <c r="C174859" s="1" t="s">
        <v>218107</v>
      </c>
      <c r="D174859" s="2">
        <v>40413</v>
      </c>
      <c r="E174859" s="1" t="s">
        <v>218108</v>
      </c>
      <c r="F174859" s="1" t="s">
        <v>218109</v>
      </c>
      <c r="G174859" s="1" t="s">
        <v>218110</v>
      </c>
      <c r="H174859" s="1" t="s">
        <v>218140</v>
      </c>
    </row>
    <row r="174860" spans="1:8" x14ac:dyDescent="0.3">
      <c r="A174860">
        <v>174145</v>
      </c>
      <c r="B174860">
        <v>1796</v>
      </c>
      <c r="C174860" s="1" t="s">
        <v>218107</v>
      </c>
      <c r="D174860" s="2">
        <v>40413</v>
      </c>
      <c r="E174860" s="1" t="s">
        <v>218108</v>
      </c>
      <c r="F174860" s="1" t="s">
        <v>218109</v>
      </c>
      <c r="G174860" s="1" t="s">
        <v>218110</v>
      </c>
      <c r="H174860" s="1" t="s">
        <v>218141</v>
      </c>
    </row>
    <row r="174861" spans="1:8" x14ac:dyDescent="0.3">
      <c r="A174861">
        <v>174146</v>
      </c>
      <c r="B174861">
        <v>1796</v>
      </c>
      <c r="C174861" s="1" t="s">
        <v>218107</v>
      </c>
      <c r="D174861" s="2">
        <v>40413</v>
      </c>
      <c r="E174861" s="1" t="s">
        <v>218108</v>
      </c>
      <c r="F174861" s="1" t="s">
        <v>218109</v>
      </c>
      <c r="G174861" s="1" t="s">
        <v>218110</v>
      </c>
      <c r="H174861" s="1" t="s">
        <v>62582</v>
      </c>
    </row>
    <row r="174862" spans="1:8" x14ac:dyDescent="0.3">
      <c r="A174862">
        <v>174147</v>
      </c>
      <c r="B174862">
        <v>1796</v>
      </c>
      <c r="C174862" s="1" t="s">
        <v>218107</v>
      </c>
      <c r="D174862" s="2">
        <v>40413</v>
      </c>
      <c r="E174862" s="1" t="s">
        <v>218108</v>
      </c>
      <c r="F174862" s="1" t="s">
        <v>218109</v>
      </c>
      <c r="G174862" s="1" t="s">
        <v>218110</v>
      </c>
      <c r="H174862" s="1" t="s">
        <v>218142</v>
      </c>
    </row>
    <row r="174863" spans="1:8" x14ac:dyDescent="0.3">
      <c r="A174863">
        <v>174148</v>
      </c>
      <c r="B174863">
        <v>1796</v>
      </c>
      <c r="C174863" s="1" t="s">
        <v>218107</v>
      </c>
      <c r="D174863" s="2">
        <v>40413</v>
      </c>
      <c r="E174863" s="1" t="s">
        <v>218108</v>
      </c>
      <c r="F174863" s="1" t="s">
        <v>218109</v>
      </c>
      <c r="G174863" s="1" t="s">
        <v>218110</v>
      </c>
      <c r="H174863" s="1" t="s">
        <v>218143</v>
      </c>
    </row>
    <row r="174864" spans="1:8" x14ac:dyDescent="0.3">
      <c r="A174864">
        <v>174149</v>
      </c>
      <c r="B174864">
        <v>1796</v>
      </c>
      <c r="C174864" s="1" t="s">
        <v>218107</v>
      </c>
      <c r="D174864" s="2">
        <v>40413</v>
      </c>
      <c r="E174864" s="1" t="s">
        <v>218108</v>
      </c>
      <c r="F174864" s="1" t="s">
        <v>218109</v>
      </c>
      <c r="G174864" s="1" t="s">
        <v>218110</v>
      </c>
      <c r="H174864" s="1" t="s">
        <v>218144</v>
      </c>
    </row>
    <row r="174865" spans="1:8" x14ac:dyDescent="0.3">
      <c r="A174865">
        <v>174150</v>
      </c>
      <c r="B174865">
        <v>1796</v>
      </c>
      <c r="C174865" s="1" t="s">
        <v>218107</v>
      </c>
      <c r="D174865" s="2">
        <v>40413</v>
      </c>
      <c r="E174865" s="1" t="s">
        <v>218108</v>
      </c>
      <c r="F174865" s="1" t="s">
        <v>218109</v>
      </c>
      <c r="G174865" s="1" t="s">
        <v>218110</v>
      </c>
      <c r="H174865" s="1" t="s">
        <v>218145</v>
      </c>
    </row>
    <row r="174866" spans="1:8" x14ac:dyDescent="0.3">
      <c r="A174866">
        <v>174151</v>
      </c>
      <c r="B174866">
        <v>1796</v>
      </c>
      <c r="C174866" s="1" t="s">
        <v>218107</v>
      </c>
      <c r="D174866" s="2">
        <v>40413</v>
      </c>
      <c r="E174866" s="1" t="s">
        <v>218108</v>
      </c>
      <c r="F174866" s="1" t="s">
        <v>218109</v>
      </c>
      <c r="G174866" s="1" t="s">
        <v>218110</v>
      </c>
      <c r="H174866" s="1" t="s">
        <v>61978</v>
      </c>
    </row>
    <row r="174867" spans="1:8" x14ac:dyDescent="0.3">
      <c r="A174867">
        <v>174152</v>
      </c>
      <c r="B174867">
        <v>1796</v>
      </c>
      <c r="C174867" s="1" t="s">
        <v>218107</v>
      </c>
      <c r="D174867" s="2">
        <v>40413</v>
      </c>
      <c r="E174867" s="1" t="s">
        <v>218108</v>
      </c>
      <c r="F174867" s="1" t="s">
        <v>218109</v>
      </c>
      <c r="G174867" s="1" t="s">
        <v>218110</v>
      </c>
      <c r="H174867" s="1" t="s">
        <v>61378</v>
      </c>
    </row>
    <row r="174868" spans="1:8" x14ac:dyDescent="0.3">
      <c r="A174868">
        <v>174153</v>
      </c>
      <c r="B174868">
        <v>1796</v>
      </c>
      <c r="C174868" s="1" t="s">
        <v>218107</v>
      </c>
      <c r="D174868" s="2">
        <v>40413</v>
      </c>
      <c r="E174868" s="1" t="s">
        <v>218108</v>
      </c>
      <c r="F174868" s="1" t="s">
        <v>218109</v>
      </c>
      <c r="G174868" s="1" t="s">
        <v>218110</v>
      </c>
      <c r="H174868" s="1" t="s">
        <v>218146</v>
      </c>
    </row>
    <row r="174869" spans="1:8" x14ac:dyDescent="0.3">
      <c r="A174869">
        <v>174154</v>
      </c>
      <c r="B174869">
        <v>1796</v>
      </c>
      <c r="C174869" s="1" t="s">
        <v>218107</v>
      </c>
      <c r="D174869" s="2">
        <v>40413</v>
      </c>
      <c r="E174869" s="1" t="s">
        <v>218108</v>
      </c>
      <c r="F174869" s="1" t="s">
        <v>218109</v>
      </c>
      <c r="G174869" s="1" t="s">
        <v>218110</v>
      </c>
      <c r="H174869" s="1" t="s">
        <v>218147</v>
      </c>
    </row>
    <row r="174870" spans="1:8" x14ac:dyDescent="0.3">
      <c r="A174870">
        <v>174155</v>
      </c>
      <c r="B174870">
        <v>1796</v>
      </c>
      <c r="C174870" s="1" t="s">
        <v>218107</v>
      </c>
      <c r="D174870" s="2">
        <v>40413</v>
      </c>
      <c r="E174870" s="1" t="s">
        <v>218108</v>
      </c>
      <c r="F174870" s="1" t="s">
        <v>218109</v>
      </c>
      <c r="G174870" s="1" t="s">
        <v>218110</v>
      </c>
      <c r="H174870" s="1" t="s">
        <v>218148</v>
      </c>
    </row>
    <row r="174871" spans="1:8" x14ac:dyDescent="0.3">
      <c r="A174871">
        <v>174156</v>
      </c>
      <c r="B174871">
        <v>1796</v>
      </c>
      <c r="C174871" s="1" t="s">
        <v>218107</v>
      </c>
      <c r="D174871" s="2">
        <v>40413</v>
      </c>
      <c r="E174871" s="1" t="s">
        <v>218108</v>
      </c>
      <c r="F174871" s="1" t="s">
        <v>218109</v>
      </c>
      <c r="G174871" s="1" t="s">
        <v>218110</v>
      </c>
      <c r="H174871" s="1" t="s">
        <v>174474</v>
      </c>
    </row>
    <row r="174872" spans="1:8" x14ac:dyDescent="0.3">
      <c r="A174872">
        <v>174157</v>
      </c>
      <c r="B174872">
        <v>1796</v>
      </c>
      <c r="C174872" s="1" t="s">
        <v>218107</v>
      </c>
      <c r="D174872" s="2">
        <v>40413</v>
      </c>
      <c r="E174872" s="1" t="s">
        <v>218108</v>
      </c>
      <c r="F174872" s="1" t="s">
        <v>218109</v>
      </c>
      <c r="G174872" s="1" t="s">
        <v>218110</v>
      </c>
      <c r="H174872" s="1" t="s">
        <v>218149</v>
      </c>
    </row>
    <row r="174873" spans="1:8" x14ac:dyDescent="0.3">
      <c r="A174873">
        <v>174158</v>
      </c>
      <c r="B174873">
        <v>1796</v>
      </c>
      <c r="C174873" s="1" t="s">
        <v>218107</v>
      </c>
      <c r="D174873" s="2">
        <v>40413</v>
      </c>
      <c r="E174873" s="1" t="s">
        <v>218108</v>
      </c>
      <c r="F174873" s="1" t="s">
        <v>218109</v>
      </c>
      <c r="G174873" s="1" t="s">
        <v>218110</v>
      </c>
      <c r="H174873" s="1" t="s">
        <v>218150</v>
      </c>
    </row>
    <row r="174874" spans="1:8" x14ac:dyDescent="0.3">
      <c r="A174874">
        <v>174159</v>
      </c>
      <c r="B174874">
        <v>1796</v>
      </c>
      <c r="C174874" s="1" t="s">
        <v>218107</v>
      </c>
      <c r="D174874" s="2">
        <v>40413</v>
      </c>
      <c r="E174874" s="1" t="s">
        <v>218108</v>
      </c>
      <c r="F174874" s="1" t="s">
        <v>218109</v>
      </c>
      <c r="G174874" s="1" t="s">
        <v>218110</v>
      </c>
      <c r="H174874" s="1" t="s">
        <v>218151</v>
      </c>
    </row>
    <row r="174875" spans="1:8" x14ac:dyDescent="0.3">
      <c r="A174875">
        <v>174160</v>
      </c>
      <c r="B174875">
        <v>1796</v>
      </c>
      <c r="C174875" s="1" t="s">
        <v>218107</v>
      </c>
      <c r="D174875" s="2">
        <v>40413</v>
      </c>
      <c r="E174875" s="1" t="s">
        <v>218108</v>
      </c>
      <c r="F174875" s="1" t="s">
        <v>218109</v>
      </c>
      <c r="G174875" s="1" t="s">
        <v>218110</v>
      </c>
      <c r="H174875" s="1" t="s">
        <v>218152</v>
      </c>
    </row>
    <row r="174876" spans="1:8" x14ac:dyDescent="0.3">
      <c r="A174876">
        <v>174161</v>
      </c>
      <c r="B174876">
        <v>1796</v>
      </c>
      <c r="C174876" s="1" t="s">
        <v>218107</v>
      </c>
      <c r="D174876" s="2">
        <v>40413</v>
      </c>
      <c r="E174876" s="1" t="s">
        <v>218108</v>
      </c>
      <c r="F174876" s="1" t="s">
        <v>218109</v>
      </c>
      <c r="G174876" s="1" t="s">
        <v>218110</v>
      </c>
      <c r="H174876" s="1" t="s">
        <v>218153</v>
      </c>
    </row>
    <row r="174877" spans="1:8" x14ac:dyDescent="0.3">
      <c r="A174877">
        <v>174162</v>
      </c>
      <c r="B174877">
        <v>1796</v>
      </c>
      <c r="C174877" s="1" t="s">
        <v>218107</v>
      </c>
      <c r="D174877" s="2">
        <v>40413</v>
      </c>
      <c r="E174877" s="1" t="s">
        <v>218108</v>
      </c>
      <c r="F174877" s="1" t="s">
        <v>218109</v>
      </c>
      <c r="G174877" s="1" t="s">
        <v>218110</v>
      </c>
      <c r="H174877" s="1" t="s">
        <v>218154</v>
      </c>
    </row>
    <row r="174878" spans="1:8" x14ac:dyDescent="0.3">
      <c r="A174878">
        <v>174163</v>
      </c>
      <c r="B174878">
        <v>1796</v>
      </c>
      <c r="C174878" s="1" t="s">
        <v>218107</v>
      </c>
      <c r="D174878" s="2">
        <v>40413</v>
      </c>
      <c r="E174878" s="1" t="s">
        <v>218108</v>
      </c>
      <c r="F174878" s="1" t="s">
        <v>218109</v>
      </c>
      <c r="G174878" s="1" t="s">
        <v>218110</v>
      </c>
      <c r="H174878" s="1" t="s">
        <v>218155</v>
      </c>
    </row>
    <row r="174879" spans="1:8" x14ac:dyDescent="0.3">
      <c r="A174879">
        <v>174164</v>
      </c>
      <c r="B174879">
        <v>1796</v>
      </c>
      <c r="C174879" s="1" t="s">
        <v>218107</v>
      </c>
      <c r="D174879" s="2">
        <v>40413</v>
      </c>
      <c r="E174879" s="1" t="s">
        <v>218108</v>
      </c>
      <c r="F174879" s="1" t="s">
        <v>218109</v>
      </c>
      <c r="G174879" s="1" t="s">
        <v>218110</v>
      </c>
      <c r="H174879" s="1" t="s">
        <v>218156</v>
      </c>
    </row>
    <row r="174880" spans="1:8" x14ac:dyDescent="0.3">
      <c r="A174880">
        <v>174165</v>
      </c>
      <c r="B174880">
        <v>1796</v>
      </c>
      <c r="C174880" s="1" t="s">
        <v>218107</v>
      </c>
      <c r="D174880" s="2">
        <v>40413</v>
      </c>
      <c r="E174880" s="1" t="s">
        <v>218108</v>
      </c>
      <c r="F174880" s="1" t="s">
        <v>218109</v>
      </c>
      <c r="G174880" s="1" t="s">
        <v>218110</v>
      </c>
      <c r="H174880" s="1" t="s">
        <v>61191</v>
      </c>
    </row>
    <row r="174881" spans="1:8" x14ac:dyDescent="0.3">
      <c r="A174881">
        <v>174166</v>
      </c>
      <c r="B174881">
        <v>1796</v>
      </c>
      <c r="C174881" s="1" t="s">
        <v>218107</v>
      </c>
      <c r="D174881" s="2">
        <v>40413</v>
      </c>
      <c r="E174881" s="1" t="s">
        <v>218108</v>
      </c>
      <c r="F174881" s="1" t="s">
        <v>218109</v>
      </c>
      <c r="G174881" s="1" t="s">
        <v>218110</v>
      </c>
      <c r="H174881" s="1" t="s">
        <v>218157</v>
      </c>
    </row>
    <row r="174882" spans="1:8" x14ac:dyDescent="0.3">
      <c r="A174882">
        <v>174167</v>
      </c>
      <c r="B174882">
        <v>1796</v>
      </c>
      <c r="C174882" s="1" t="s">
        <v>218107</v>
      </c>
      <c r="D174882" s="2">
        <v>40413</v>
      </c>
      <c r="E174882" s="1" t="s">
        <v>218108</v>
      </c>
      <c r="F174882" s="1" t="s">
        <v>218109</v>
      </c>
      <c r="G174882" s="1" t="s">
        <v>218110</v>
      </c>
      <c r="H174882" s="1" t="s">
        <v>218158</v>
      </c>
    </row>
    <row r="174883" spans="1:8" x14ac:dyDescent="0.3">
      <c r="A174883">
        <v>174168</v>
      </c>
      <c r="B174883">
        <v>1796</v>
      </c>
      <c r="C174883" s="1" t="s">
        <v>218107</v>
      </c>
      <c r="D174883" s="2">
        <v>40413</v>
      </c>
      <c r="E174883" s="1" t="s">
        <v>218108</v>
      </c>
      <c r="F174883" s="1" t="s">
        <v>218109</v>
      </c>
      <c r="G174883" s="1" t="s">
        <v>218110</v>
      </c>
      <c r="H174883" s="1" t="s">
        <v>218159</v>
      </c>
    </row>
    <row r="174884" spans="1:8" x14ac:dyDescent="0.3">
      <c r="A174884">
        <v>174169</v>
      </c>
      <c r="B174884">
        <v>1796</v>
      </c>
      <c r="C174884" s="1" t="s">
        <v>218107</v>
      </c>
      <c r="D174884" s="2">
        <v>40413</v>
      </c>
      <c r="E174884" s="1" t="s">
        <v>218108</v>
      </c>
      <c r="F174884" s="1" t="s">
        <v>218109</v>
      </c>
      <c r="G174884" s="1" t="s">
        <v>218110</v>
      </c>
      <c r="H174884" s="1" t="s">
        <v>218160</v>
      </c>
    </row>
    <row r="174885" spans="1:8" x14ac:dyDescent="0.3">
      <c r="A174885">
        <v>174170</v>
      </c>
      <c r="B174885">
        <v>1796</v>
      </c>
      <c r="C174885" s="1" t="s">
        <v>218107</v>
      </c>
      <c r="D174885" s="2">
        <v>40413</v>
      </c>
      <c r="E174885" s="1" t="s">
        <v>218108</v>
      </c>
      <c r="F174885" s="1" t="s">
        <v>218109</v>
      </c>
      <c r="G174885" s="1" t="s">
        <v>218110</v>
      </c>
      <c r="H174885" s="1" t="s">
        <v>218161</v>
      </c>
    </row>
    <row r="174886" spans="1:8" x14ac:dyDescent="0.3">
      <c r="A174886">
        <v>174171</v>
      </c>
      <c r="B174886">
        <v>1796</v>
      </c>
      <c r="C174886" s="1" t="s">
        <v>218107</v>
      </c>
      <c r="D174886" s="2">
        <v>40413</v>
      </c>
      <c r="E174886" s="1" t="s">
        <v>218108</v>
      </c>
      <c r="F174886" s="1" t="s">
        <v>218109</v>
      </c>
      <c r="G174886" s="1" t="s">
        <v>218110</v>
      </c>
      <c r="H174886" s="1" t="s">
        <v>218162</v>
      </c>
    </row>
    <row r="174887" spans="1:8" x14ac:dyDescent="0.3">
      <c r="A174887">
        <v>174172</v>
      </c>
      <c r="B174887">
        <v>1796</v>
      </c>
      <c r="C174887" s="1" t="s">
        <v>218107</v>
      </c>
      <c r="D174887" s="2">
        <v>40413</v>
      </c>
      <c r="E174887" s="1" t="s">
        <v>218108</v>
      </c>
      <c r="F174887" s="1" t="s">
        <v>218109</v>
      </c>
      <c r="G174887" s="1" t="s">
        <v>218110</v>
      </c>
      <c r="H174887" s="1" t="s">
        <v>218163</v>
      </c>
    </row>
    <row r="174888" spans="1:8" x14ac:dyDescent="0.3">
      <c r="A174888">
        <v>174173</v>
      </c>
      <c r="B174888">
        <v>1796</v>
      </c>
      <c r="C174888" s="1" t="s">
        <v>218107</v>
      </c>
      <c r="D174888" s="2">
        <v>40413</v>
      </c>
      <c r="E174888" s="1" t="s">
        <v>218108</v>
      </c>
      <c r="F174888" s="1" t="s">
        <v>218109</v>
      </c>
      <c r="G174888" s="1" t="s">
        <v>218110</v>
      </c>
      <c r="H174888" s="1" t="s">
        <v>218164</v>
      </c>
    </row>
    <row r="174889" spans="1:8" x14ac:dyDescent="0.3">
      <c r="A174889">
        <v>174174</v>
      </c>
      <c r="B174889">
        <v>1796</v>
      </c>
      <c r="C174889" s="1" t="s">
        <v>218107</v>
      </c>
      <c r="D174889" s="2">
        <v>40413</v>
      </c>
      <c r="E174889" s="1" t="s">
        <v>218108</v>
      </c>
      <c r="F174889" s="1" t="s">
        <v>218109</v>
      </c>
      <c r="G174889" s="1" t="s">
        <v>218110</v>
      </c>
      <c r="H174889" s="1" t="s">
        <v>218165</v>
      </c>
    </row>
    <row r="174890" spans="1:8" x14ac:dyDescent="0.3">
      <c r="A174890">
        <v>174175</v>
      </c>
      <c r="B174890">
        <v>1796</v>
      </c>
      <c r="C174890" s="1" t="s">
        <v>218107</v>
      </c>
      <c r="D174890" s="2">
        <v>40413</v>
      </c>
      <c r="E174890" s="1" t="s">
        <v>218108</v>
      </c>
      <c r="F174890" s="1" t="s">
        <v>218109</v>
      </c>
      <c r="G174890" s="1" t="s">
        <v>218110</v>
      </c>
      <c r="H174890" s="1" t="s">
        <v>218166</v>
      </c>
    </row>
    <row r="174891" spans="1:8" x14ac:dyDescent="0.3">
      <c r="A174891">
        <v>174176</v>
      </c>
      <c r="B174891">
        <v>1796</v>
      </c>
      <c r="C174891" s="1" t="s">
        <v>218107</v>
      </c>
      <c r="D174891" s="2">
        <v>40413</v>
      </c>
      <c r="E174891" s="1" t="s">
        <v>218108</v>
      </c>
      <c r="F174891" s="1" t="s">
        <v>218109</v>
      </c>
      <c r="G174891" s="1" t="s">
        <v>218110</v>
      </c>
      <c r="H174891" s="1" t="s">
        <v>218167</v>
      </c>
    </row>
    <row r="174892" spans="1:8" x14ac:dyDescent="0.3">
      <c r="A174892">
        <v>174177</v>
      </c>
      <c r="B174892">
        <v>1796</v>
      </c>
      <c r="C174892" s="1" t="s">
        <v>218107</v>
      </c>
      <c r="D174892" s="2">
        <v>40413</v>
      </c>
      <c r="E174892" s="1" t="s">
        <v>218108</v>
      </c>
      <c r="F174892" s="1" t="s">
        <v>218109</v>
      </c>
      <c r="G174892" s="1" t="s">
        <v>218110</v>
      </c>
      <c r="H174892" s="1" t="s">
        <v>103087</v>
      </c>
    </row>
    <row r="174893" spans="1:8" x14ac:dyDescent="0.3">
      <c r="A174893">
        <v>174178</v>
      </c>
      <c r="B174893">
        <v>1796</v>
      </c>
      <c r="C174893" s="1" t="s">
        <v>218107</v>
      </c>
      <c r="D174893" s="2">
        <v>40413</v>
      </c>
      <c r="E174893" s="1" t="s">
        <v>218108</v>
      </c>
      <c r="F174893" s="1" t="s">
        <v>218109</v>
      </c>
      <c r="G174893" s="1" t="s">
        <v>218110</v>
      </c>
      <c r="H174893" s="1" t="s">
        <v>218168</v>
      </c>
    </row>
    <row r="174894" spans="1:8" x14ac:dyDescent="0.3">
      <c r="A174894">
        <v>174179</v>
      </c>
      <c r="B174894">
        <v>1797</v>
      </c>
      <c r="C174894" s="1" t="s">
        <v>218169</v>
      </c>
      <c r="D174894" s="2">
        <v>40409</v>
      </c>
      <c r="E174894" s="1" t="s">
        <v>61186</v>
      </c>
      <c r="F174894" s="1" t="s">
        <v>61187</v>
      </c>
      <c r="G174894" s="1" t="s">
        <v>218170</v>
      </c>
      <c r="H174894" s="1" t="s">
        <v>903</v>
      </c>
    </row>
    <row r="174895" spans="1:8" x14ac:dyDescent="0.3">
      <c r="A174895">
        <v>174180</v>
      </c>
      <c r="B174895">
        <v>1797</v>
      </c>
      <c r="C174895" s="1" t="s">
        <v>218169</v>
      </c>
      <c r="D174895" s="2">
        <v>40409</v>
      </c>
      <c r="E174895" s="1" t="s">
        <v>61186</v>
      </c>
      <c r="F174895" s="1" t="s">
        <v>61187</v>
      </c>
      <c r="G174895" s="1" t="s">
        <v>218170</v>
      </c>
      <c r="H174895" s="1" t="s">
        <v>145292</v>
      </c>
    </row>
    <row r="174896" spans="1:8" x14ac:dyDescent="0.3">
      <c r="A174896">
        <v>174181</v>
      </c>
      <c r="B174896">
        <v>1797</v>
      </c>
      <c r="C174896" s="1" t="s">
        <v>218169</v>
      </c>
      <c r="D174896" s="2">
        <v>40409</v>
      </c>
      <c r="E174896" s="1" t="s">
        <v>61186</v>
      </c>
      <c r="F174896" s="1" t="s">
        <v>61187</v>
      </c>
      <c r="G174896" s="1" t="s">
        <v>218170</v>
      </c>
      <c r="H174896" s="1" t="s">
        <v>218171</v>
      </c>
    </row>
    <row r="174897" spans="1:8" x14ac:dyDescent="0.3">
      <c r="A174897">
        <v>174182</v>
      </c>
      <c r="B174897">
        <v>1797</v>
      </c>
      <c r="C174897" s="1" t="s">
        <v>218169</v>
      </c>
      <c r="D174897" s="2">
        <v>40409</v>
      </c>
      <c r="E174897" s="1" t="s">
        <v>61186</v>
      </c>
      <c r="F174897" s="1" t="s">
        <v>61187</v>
      </c>
      <c r="G174897" s="1" t="s">
        <v>218170</v>
      </c>
      <c r="H174897" s="1" t="s">
        <v>218172</v>
      </c>
    </row>
    <row r="174898" spans="1:8" x14ac:dyDescent="0.3">
      <c r="A174898">
        <v>174183</v>
      </c>
      <c r="B174898">
        <v>1797</v>
      </c>
      <c r="C174898" s="1" t="s">
        <v>218169</v>
      </c>
      <c r="D174898" s="2">
        <v>40409</v>
      </c>
      <c r="E174898" s="1" t="s">
        <v>61186</v>
      </c>
      <c r="F174898" s="1" t="s">
        <v>61187</v>
      </c>
      <c r="G174898" s="1" t="s">
        <v>218170</v>
      </c>
      <c r="H174898" s="1" t="s">
        <v>218173</v>
      </c>
    </row>
    <row r="174899" spans="1:8" x14ac:dyDescent="0.3">
      <c r="A174899">
        <v>174184</v>
      </c>
      <c r="B174899">
        <v>1797</v>
      </c>
      <c r="C174899" s="1" t="s">
        <v>218169</v>
      </c>
      <c r="D174899" s="2">
        <v>40409</v>
      </c>
      <c r="E174899" s="1" t="s">
        <v>61186</v>
      </c>
      <c r="F174899" s="1" t="s">
        <v>61187</v>
      </c>
      <c r="G174899" s="1" t="s">
        <v>218170</v>
      </c>
      <c r="H174899" s="1" t="s">
        <v>218174</v>
      </c>
    </row>
    <row r="174900" spans="1:8" x14ac:dyDescent="0.3">
      <c r="A174900">
        <v>174185</v>
      </c>
      <c r="B174900">
        <v>1797</v>
      </c>
      <c r="C174900" s="1" t="s">
        <v>218169</v>
      </c>
      <c r="D174900" s="2">
        <v>40409</v>
      </c>
      <c r="E174900" s="1" t="s">
        <v>61186</v>
      </c>
      <c r="F174900" s="1" t="s">
        <v>61187</v>
      </c>
      <c r="G174900" s="1" t="s">
        <v>218170</v>
      </c>
      <c r="H174900" s="1" t="s">
        <v>218175</v>
      </c>
    </row>
    <row r="174901" spans="1:8" x14ac:dyDescent="0.3">
      <c r="A174901">
        <v>174186</v>
      </c>
      <c r="B174901">
        <v>1797</v>
      </c>
      <c r="C174901" s="1" t="s">
        <v>218169</v>
      </c>
      <c r="D174901" s="2">
        <v>40409</v>
      </c>
      <c r="E174901" s="1" t="s">
        <v>61186</v>
      </c>
      <c r="F174901" s="1" t="s">
        <v>61187</v>
      </c>
      <c r="G174901" s="1" t="s">
        <v>218170</v>
      </c>
      <c r="H174901" s="1" t="s">
        <v>218176</v>
      </c>
    </row>
    <row r="174902" spans="1:8" x14ac:dyDescent="0.3">
      <c r="A174902">
        <v>174187</v>
      </c>
      <c r="B174902">
        <v>1797</v>
      </c>
      <c r="C174902" s="1" t="s">
        <v>218169</v>
      </c>
      <c r="D174902" s="2">
        <v>40409</v>
      </c>
      <c r="E174902" s="1" t="s">
        <v>61186</v>
      </c>
      <c r="F174902" s="1" t="s">
        <v>61187</v>
      </c>
      <c r="G174902" s="1" t="s">
        <v>218170</v>
      </c>
      <c r="H174902" s="1" t="s">
        <v>218177</v>
      </c>
    </row>
    <row r="174903" spans="1:8" x14ac:dyDescent="0.3">
      <c r="A174903">
        <v>174188</v>
      </c>
      <c r="B174903">
        <v>1797</v>
      </c>
      <c r="C174903" s="1" t="s">
        <v>218169</v>
      </c>
      <c r="D174903" s="2">
        <v>40409</v>
      </c>
      <c r="E174903" s="1" t="s">
        <v>61186</v>
      </c>
      <c r="F174903" s="1" t="s">
        <v>61187</v>
      </c>
      <c r="G174903" s="1" t="s">
        <v>218170</v>
      </c>
      <c r="H174903" s="1" t="s">
        <v>112720</v>
      </c>
    </row>
    <row r="174904" spans="1:8" x14ac:dyDescent="0.3">
      <c r="A174904">
        <v>174189</v>
      </c>
      <c r="B174904">
        <v>1797</v>
      </c>
      <c r="C174904" s="1" t="s">
        <v>218169</v>
      </c>
      <c r="D174904" s="2">
        <v>40409</v>
      </c>
      <c r="E174904" s="1" t="s">
        <v>61186</v>
      </c>
      <c r="F174904" s="1" t="s">
        <v>61187</v>
      </c>
      <c r="G174904" s="1" t="s">
        <v>218170</v>
      </c>
      <c r="H174904" s="1" t="s">
        <v>218178</v>
      </c>
    </row>
    <row r="174905" spans="1:8" x14ac:dyDescent="0.3">
      <c r="A174905">
        <v>174190</v>
      </c>
      <c r="B174905">
        <v>1797</v>
      </c>
      <c r="C174905" s="1" t="s">
        <v>218169</v>
      </c>
      <c r="D174905" s="2">
        <v>40409</v>
      </c>
      <c r="E174905" s="1" t="s">
        <v>61186</v>
      </c>
      <c r="F174905" s="1" t="s">
        <v>61187</v>
      </c>
      <c r="G174905" s="1" t="s">
        <v>218170</v>
      </c>
      <c r="H174905" s="1" t="s">
        <v>218179</v>
      </c>
    </row>
    <row r="174906" spans="1:8" x14ac:dyDescent="0.3">
      <c r="A174906">
        <v>174191</v>
      </c>
      <c r="B174906">
        <v>1797</v>
      </c>
      <c r="C174906" s="1" t="s">
        <v>218169</v>
      </c>
      <c r="D174906" s="2">
        <v>40409</v>
      </c>
      <c r="E174906" s="1" t="s">
        <v>61186</v>
      </c>
      <c r="F174906" s="1" t="s">
        <v>61187</v>
      </c>
      <c r="G174906" s="1" t="s">
        <v>218170</v>
      </c>
      <c r="H174906" s="1" t="s">
        <v>218180</v>
      </c>
    </row>
    <row r="174907" spans="1:8" x14ac:dyDescent="0.3">
      <c r="A174907">
        <v>174192</v>
      </c>
      <c r="B174907">
        <v>1797</v>
      </c>
      <c r="C174907" s="1" t="s">
        <v>218169</v>
      </c>
      <c r="D174907" s="2">
        <v>40409</v>
      </c>
      <c r="E174907" s="1" t="s">
        <v>61186</v>
      </c>
      <c r="F174907" s="1" t="s">
        <v>61187</v>
      </c>
      <c r="G174907" s="1" t="s">
        <v>218170</v>
      </c>
      <c r="H174907" s="1" t="s">
        <v>218181</v>
      </c>
    </row>
    <row r="174908" spans="1:8" x14ac:dyDescent="0.3">
      <c r="A174908">
        <v>174193</v>
      </c>
      <c r="B174908">
        <v>1797</v>
      </c>
      <c r="C174908" s="1" t="s">
        <v>218169</v>
      </c>
      <c r="D174908" s="2">
        <v>40409</v>
      </c>
      <c r="E174908" s="1" t="s">
        <v>61186</v>
      </c>
      <c r="F174908" s="1" t="s">
        <v>61187</v>
      </c>
      <c r="G174908" s="1" t="s">
        <v>218170</v>
      </c>
      <c r="H174908" s="1" t="s">
        <v>62740</v>
      </c>
    </row>
    <row r="174909" spans="1:8" x14ac:dyDescent="0.3">
      <c r="A174909">
        <v>174194</v>
      </c>
      <c r="B174909">
        <v>1797</v>
      </c>
      <c r="C174909" s="1" t="s">
        <v>218169</v>
      </c>
      <c r="D174909" s="2">
        <v>40409</v>
      </c>
      <c r="E174909" s="1" t="s">
        <v>61186</v>
      </c>
      <c r="F174909" s="1" t="s">
        <v>61187</v>
      </c>
      <c r="G174909" s="1" t="s">
        <v>218170</v>
      </c>
      <c r="H174909" s="1" t="s">
        <v>218182</v>
      </c>
    </row>
    <row r="174910" spans="1:8" x14ac:dyDescent="0.3">
      <c r="A174910">
        <v>174195</v>
      </c>
      <c r="B174910">
        <v>1797</v>
      </c>
      <c r="C174910" s="1" t="s">
        <v>218169</v>
      </c>
      <c r="D174910" s="2">
        <v>40409</v>
      </c>
      <c r="E174910" s="1" t="s">
        <v>61186</v>
      </c>
      <c r="F174910" s="1" t="s">
        <v>61187</v>
      </c>
      <c r="G174910" s="1" t="s">
        <v>218170</v>
      </c>
      <c r="H174910" s="1" t="s">
        <v>61378</v>
      </c>
    </row>
    <row r="174911" spans="1:8" x14ac:dyDescent="0.3">
      <c r="A174911">
        <v>174196</v>
      </c>
      <c r="B174911">
        <v>1797</v>
      </c>
      <c r="C174911" s="1" t="s">
        <v>218169</v>
      </c>
      <c r="D174911" s="2">
        <v>40409</v>
      </c>
      <c r="E174911" s="1" t="s">
        <v>61186</v>
      </c>
      <c r="F174911" s="1" t="s">
        <v>61187</v>
      </c>
      <c r="G174911" s="1" t="s">
        <v>218170</v>
      </c>
      <c r="H174911" s="1" t="s">
        <v>218183</v>
      </c>
    </row>
    <row r="174912" spans="1:8" x14ac:dyDescent="0.3">
      <c r="A174912">
        <v>174197</v>
      </c>
      <c r="B174912">
        <v>1797</v>
      </c>
      <c r="C174912" s="1" t="s">
        <v>218169</v>
      </c>
      <c r="D174912" s="2">
        <v>40409</v>
      </c>
      <c r="E174912" s="1" t="s">
        <v>61186</v>
      </c>
      <c r="F174912" s="1" t="s">
        <v>61187</v>
      </c>
      <c r="G174912" s="1" t="s">
        <v>218170</v>
      </c>
      <c r="H174912" s="1" t="s">
        <v>218184</v>
      </c>
    </row>
    <row r="174913" spans="1:8" x14ac:dyDescent="0.3">
      <c r="A174913">
        <v>174198</v>
      </c>
      <c r="B174913">
        <v>1797</v>
      </c>
      <c r="C174913" s="1" t="s">
        <v>218169</v>
      </c>
      <c r="D174913" s="2">
        <v>40409</v>
      </c>
      <c r="E174913" s="1" t="s">
        <v>61186</v>
      </c>
      <c r="F174913" s="1" t="s">
        <v>61187</v>
      </c>
      <c r="G174913" s="1" t="s">
        <v>218170</v>
      </c>
      <c r="H174913" s="1" t="s">
        <v>218185</v>
      </c>
    </row>
    <row r="174914" spans="1:8" x14ac:dyDescent="0.3">
      <c r="A174914">
        <v>174199</v>
      </c>
      <c r="B174914">
        <v>1797</v>
      </c>
      <c r="C174914" s="1" t="s">
        <v>218169</v>
      </c>
      <c r="D174914" s="2">
        <v>40409</v>
      </c>
      <c r="E174914" s="1" t="s">
        <v>61186</v>
      </c>
      <c r="F174914" s="1" t="s">
        <v>61187</v>
      </c>
      <c r="G174914" s="1" t="s">
        <v>218170</v>
      </c>
      <c r="H174914" s="1" t="s">
        <v>218186</v>
      </c>
    </row>
    <row r="174915" spans="1:8" x14ac:dyDescent="0.3">
      <c r="A174915">
        <v>174200</v>
      </c>
      <c r="B174915">
        <v>1797</v>
      </c>
      <c r="C174915" s="1" t="s">
        <v>218169</v>
      </c>
      <c r="D174915" s="2">
        <v>40409</v>
      </c>
      <c r="E174915" s="1" t="s">
        <v>61186</v>
      </c>
      <c r="F174915" s="1" t="s">
        <v>61187</v>
      </c>
      <c r="G174915" s="1" t="s">
        <v>218170</v>
      </c>
      <c r="H174915" s="1" t="s">
        <v>218187</v>
      </c>
    </row>
    <row r="174916" spans="1:8" x14ac:dyDescent="0.3">
      <c r="A174916">
        <v>174201</v>
      </c>
      <c r="B174916">
        <v>1797</v>
      </c>
      <c r="C174916" s="1" t="s">
        <v>218169</v>
      </c>
      <c r="D174916" s="2">
        <v>40409</v>
      </c>
      <c r="E174916" s="1" t="s">
        <v>61186</v>
      </c>
      <c r="F174916" s="1" t="s">
        <v>61187</v>
      </c>
      <c r="G174916" s="1" t="s">
        <v>218170</v>
      </c>
      <c r="H174916" s="1" t="s">
        <v>61378</v>
      </c>
    </row>
    <row r="174917" spans="1:8" x14ac:dyDescent="0.3">
      <c r="A174917">
        <v>174202</v>
      </c>
      <c r="B174917">
        <v>1797</v>
      </c>
      <c r="C174917" s="1" t="s">
        <v>218169</v>
      </c>
      <c r="D174917" s="2">
        <v>40409</v>
      </c>
      <c r="E174917" s="1" t="s">
        <v>61186</v>
      </c>
      <c r="F174917" s="1" t="s">
        <v>61187</v>
      </c>
      <c r="G174917" s="1" t="s">
        <v>218170</v>
      </c>
      <c r="H174917" s="1" t="s">
        <v>218188</v>
      </c>
    </row>
    <row r="174918" spans="1:8" x14ac:dyDescent="0.3">
      <c r="A174918">
        <v>174203</v>
      </c>
      <c r="B174918">
        <v>1797</v>
      </c>
      <c r="C174918" s="1" t="s">
        <v>218169</v>
      </c>
      <c r="D174918" s="2">
        <v>40409</v>
      </c>
      <c r="E174918" s="1" t="s">
        <v>61186</v>
      </c>
      <c r="F174918" s="1" t="s">
        <v>61187</v>
      </c>
      <c r="G174918" s="1" t="s">
        <v>218170</v>
      </c>
      <c r="H174918" s="1" t="s">
        <v>218189</v>
      </c>
    </row>
    <row r="174919" spans="1:8" x14ac:dyDescent="0.3">
      <c r="A174919">
        <v>174204</v>
      </c>
      <c r="B174919">
        <v>1797</v>
      </c>
      <c r="C174919" s="1" t="s">
        <v>218169</v>
      </c>
      <c r="D174919" s="2">
        <v>40409</v>
      </c>
      <c r="E174919" s="1" t="s">
        <v>61186</v>
      </c>
      <c r="F174919" s="1" t="s">
        <v>61187</v>
      </c>
      <c r="G174919" s="1" t="s">
        <v>218170</v>
      </c>
      <c r="H174919" s="1" t="s">
        <v>218190</v>
      </c>
    </row>
    <row r="174920" spans="1:8" x14ac:dyDescent="0.3">
      <c r="A174920">
        <v>174205</v>
      </c>
      <c r="B174920">
        <v>1797</v>
      </c>
      <c r="C174920" s="1" t="s">
        <v>218169</v>
      </c>
      <c r="D174920" s="2">
        <v>40409</v>
      </c>
      <c r="E174920" s="1" t="s">
        <v>61186</v>
      </c>
      <c r="F174920" s="1" t="s">
        <v>61187</v>
      </c>
      <c r="G174920" s="1" t="s">
        <v>218170</v>
      </c>
      <c r="H174920" s="1" t="s">
        <v>218191</v>
      </c>
    </row>
    <row r="174921" spans="1:8" x14ac:dyDescent="0.3">
      <c r="A174921">
        <v>174206</v>
      </c>
      <c r="B174921">
        <v>1797</v>
      </c>
      <c r="C174921" s="1" t="s">
        <v>218169</v>
      </c>
      <c r="D174921" s="2">
        <v>40409</v>
      </c>
      <c r="E174921" s="1" t="s">
        <v>61186</v>
      </c>
      <c r="F174921" s="1" t="s">
        <v>61187</v>
      </c>
      <c r="G174921" s="1" t="s">
        <v>218170</v>
      </c>
      <c r="H174921" s="1" t="s">
        <v>218192</v>
      </c>
    </row>
    <row r="174922" spans="1:8" x14ac:dyDescent="0.3">
      <c r="A174922">
        <v>174207</v>
      </c>
      <c r="B174922">
        <v>1797</v>
      </c>
      <c r="C174922" s="1" t="s">
        <v>218169</v>
      </c>
      <c r="D174922" s="2">
        <v>40409</v>
      </c>
      <c r="E174922" s="1" t="s">
        <v>61186</v>
      </c>
      <c r="F174922" s="1" t="s">
        <v>61187</v>
      </c>
      <c r="G174922" s="1" t="s">
        <v>218170</v>
      </c>
      <c r="H174922" s="1" t="s">
        <v>218193</v>
      </c>
    </row>
    <row r="174923" spans="1:8" x14ac:dyDescent="0.3">
      <c r="A174923">
        <v>174208</v>
      </c>
      <c r="B174923">
        <v>1797</v>
      </c>
      <c r="C174923" s="1" t="s">
        <v>218169</v>
      </c>
      <c r="D174923" s="2">
        <v>40409</v>
      </c>
      <c r="E174923" s="1" t="s">
        <v>61186</v>
      </c>
      <c r="F174923" s="1" t="s">
        <v>61187</v>
      </c>
      <c r="G174923" s="1" t="s">
        <v>218170</v>
      </c>
      <c r="H174923" s="1" t="s">
        <v>218194</v>
      </c>
    </row>
    <row r="174924" spans="1:8" x14ac:dyDescent="0.3">
      <c r="A174924">
        <v>174209</v>
      </c>
      <c r="B174924">
        <v>1797</v>
      </c>
      <c r="C174924" s="1" t="s">
        <v>218169</v>
      </c>
      <c r="D174924" s="2">
        <v>40409</v>
      </c>
      <c r="E174924" s="1" t="s">
        <v>61186</v>
      </c>
      <c r="F174924" s="1" t="s">
        <v>61187</v>
      </c>
      <c r="G174924" s="1" t="s">
        <v>218170</v>
      </c>
      <c r="H174924" s="1" t="s">
        <v>218195</v>
      </c>
    </row>
    <row r="174925" spans="1:8" x14ac:dyDescent="0.3">
      <c r="A174925">
        <v>174210</v>
      </c>
      <c r="B174925">
        <v>1797</v>
      </c>
      <c r="C174925" s="1" t="s">
        <v>218169</v>
      </c>
      <c r="D174925" s="2">
        <v>40409</v>
      </c>
      <c r="E174925" s="1" t="s">
        <v>61186</v>
      </c>
      <c r="F174925" s="1" t="s">
        <v>61187</v>
      </c>
      <c r="G174925" s="1" t="s">
        <v>218170</v>
      </c>
      <c r="H174925" s="1" t="s">
        <v>218196</v>
      </c>
    </row>
    <row r="174926" spans="1:8" x14ac:dyDescent="0.3">
      <c r="A174926">
        <v>174211</v>
      </c>
      <c r="B174926">
        <v>1797</v>
      </c>
      <c r="C174926" s="1" t="s">
        <v>218169</v>
      </c>
      <c r="D174926" s="2">
        <v>40409</v>
      </c>
      <c r="E174926" s="1" t="s">
        <v>61186</v>
      </c>
      <c r="F174926" s="1" t="s">
        <v>61187</v>
      </c>
      <c r="G174926" s="1" t="s">
        <v>218170</v>
      </c>
      <c r="H174926" s="1" t="s">
        <v>218197</v>
      </c>
    </row>
    <row r="174927" spans="1:8" x14ac:dyDescent="0.3">
      <c r="A174927">
        <v>174212</v>
      </c>
      <c r="B174927">
        <v>1797</v>
      </c>
      <c r="C174927" s="1" t="s">
        <v>218169</v>
      </c>
      <c r="D174927" s="2">
        <v>40409</v>
      </c>
      <c r="E174927" s="1" t="s">
        <v>61186</v>
      </c>
      <c r="F174927" s="1" t="s">
        <v>61187</v>
      </c>
      <c r="G174927" s="1" t="s">
        <v>218170</v>
      </c>
      <c r="H174927" s="1" t="s">
        <v>218198</v>
      </c>
    </row>
    <row r="174928" spans="1:8" x14ac:dyDescent="0.3">
      <c r="A174928">
        <v>174213</v>
      </c>
      <c r="B174928">
        <v>1797</v>
      </c>
      <c r="C174928" s="1" t="s">
        <v>218169</v>
      </c>
      <c r="D174928" s="2">
        <v>40409</v>
      </c>
      <c r="E174928" s="1" t="s">
        <v>61186</v>
      </c>
      <c r="F174928" s="1" t="s">
        <v>61187</v>
      </c>
      <c r="G174928" s="1" t="s">
        <v>218170</v>
      </c>
      <c r="H174928" s="1" t="s">
        <v>218199</v>
      </c>
    </row>
    <row r="174929" spans="1:8" x14ac:dyDescent="0.3">
      <c r="A174929">
        <v>174214</v>
      </c>
      <c r="B174929">
        <v>1797</v>
      </c>
      <c r="C174929" s="1" t="s">
        <v>218169</v>
      </c>
      <c r="D174929" s="2">
        <v>40409</v>
      </c>
      <c r="E174929" s="1" t="s">
        <v>61186</v>
      </c>
      <c r="F174929" s="1" t="s">
        <v>61187</v>
      </c>
      <c r="G174929" s="1" t="s">
        <v>218170</v>
      </c>
      <c r="H174929" s="1" t="s">
        <v>218200</v>
      </c>
    </row>
    <row r="174930" spans="1:8" x14ac:dyDescent="0.3">
      <c r="A174930">
        <v>174215</v>
      </c>
      <c r="B174930">
        <v>1797</v>
      </c>
      <c r="C174930" s="1" t="s">
        <v>218169</v>
      </c>
      <c r="D174930" s="2">
        <v>40409</v>
      </c>
      <c r="E174930" s="1" t="s">
        <v>61186</v>
      </c>
      <c r="F174930" s="1" t="s">
        <v>61187</v>
      </c>
      <c r="G174930" s="1" t="s">
        <v>218170</v>
      </c>
      <c r="H174930" s="1" t="s">
        <v>218201</v>
      </c>
    </row>
    <row r="174931" spans="1:8" x14ac:dyDescent="0.3">
      <c r="A174931">
        <v>174216</v>
      </c>
      <c r="B174931">
        <v>1797</v>
      </c>
      <c r="C174931" s="1" t="s">
        <v>218169</v>
      </c>
      <c r="D174931" s="2">
        <v>40409</v>
      </c>
      <c r="E174931" s="1" t="s">
        <v>61186</v>
      </c>
      <c r="F174931" s="1" t="s">
        <v>61187</v>
      </c>
      <c r="G174931" s="1" t="s">
        <v>218170</v>
      </c>
      <c r="H174931" s="1" t="s">
        <v>218202</v>
      </c>
    </row>
    <row r="174932" spans="1:8" x14ac:dyDescent="0.3">
      <c r="A174932">
        <v>174217</v>
      </c>
      <c r="B174932">
        <v>1797</v>
      </c>
      <c r="C174932" s="1" t="s">
        <v>218169</v>
      </c>
      <c r="D174932" s="2">
        <v>40409</v>
      </c>
      <c r="E174932" s="1" t="s">
        <v>61186</v>
      </c>
      <c r="F174932" s="1" t="s">
        <v>61187</v>
      </c>
      <c r="G174932" s="1" t="s">
        <v>218170</v>
      </c>
      <c r="H174932" s="1" t="s">
        <v>218203</v>
      </c>
    </row>
    <row r="174933" spans="1:8" x14ac:dyDescent="0.3">
      <c r="A174933">
        <v>174218</v>
      </c>
      <c r="B174933">
        <v>1797</v>
      </c>
      <c r="C174933" s="1" t="s">
        <v>218169</v>
      </c>
      <c r="D174933" s="2">
        <v>40409</v>
      </c>
      <c r="E174933" s="1" t="s">
        <v>61186</v>
      </c>
      <c r="F174933" s="1" t="s">
        <v>61187</v>
      </c>
      <c r="G174933" s="1" t="s">
        <v>218170</v>
      </c>
      <c r="H174933" s="1" t="s">
        <v>218204</v>
      </c>
    </row>
    <row r="174934" spans="1:8" x14ac:dyDescent="0.3">
      <c r="A174934">
        <v>174219</v>
      </c>
      <c r="B174934">
        <v>1797</v>
      </c>
      <c r="C174934" s="1" t="s">
        <v>218169</v>
      </c>
      <c r="D174934" s="2">
        <v>40409</v>
      </c>
      <c r="E174934" s="1" t="s">
        <v>61186</v>
      </c>
      <c r="F174934" s="1" t="s">
        <v>61187</v>
      </c>
      <c r="G174934" s="1" t="s">
        <v>218170</v>
      </c>
      <c r="H174934" s="1" t="s">
        <v>218205</v>
      </c>
    </row>
    <row r="174935" spans="1:8" x14ac:dyDescent="0.3">
      <c r="A174935">
        <v>174220</v>
      </c>
      <c r="B174935">
        <v>1797</v>
      </c>
      <c r="C174935" s="1" t="s">
        <v>218169</v>
      </c>
      <c r="D174935" s="2">
        <v>40409</v>
      </c>
      <c r="E174935" s="1" t="s">
        <v>61186</v>
      </c>
      <c r="F174935" s="1" t="s">
        <v>61187</v>
      </c>
      <c r="G174935" s="1" t="s">
        <v>218170</v>
      </c>
      <c r="H174935" s="1" t="s">
        <v>218206</v>
      </c>
    </row>
    <row r="174936" spans="1:8" x14ac:dyDescent="0.3">
      <c r="A174936">
        <v>174221</v>
      </c>
      <c r="B174936">
        <v>1797</v>
      </c>
      <c r="C174936" s="1" t="s">
        <v>218169</v>
      </c>
      <c r="D174936" s="2">
        <v>40409</v>
      </c>
      <c r="E174936" s="1" t="s">
        <v>61186</v>
      </c>
      <c r="F174936" s="1" t="s">
        <v>61187</v>
      </c>
      <c r="G174936" s="1" t="s">
        <v>218170</v>
      </c>
      <c r="H174936" s="1" t="s">
        <v>218207</v>
      </c>
    </row>
    <row r="174937" spans="1:8" x14ac:dyDescent="0.3">
      <c r="A174937">
        <v>174222</v>
      </c>
      <c r="B174937">
        <v>1797</v>
      </c>
      <c r="C174937" s="1" t="s">
        <v>218169</v>
      </c>
      <c r="D174937" s="2">
        <v>40409</v>
      </c>
      <c r="E174937" s="1" t="s">
        <v>61186</v>
      </c>
      <c r="F174937" s="1" t="s">
        <v>61187</v>
      </c>
      <c r="G174937" s="1" t="s">
        <v>218170</v>
      </c>
      <c r="H174937" s="1" t="s">
        <v>218208</v>
      </c>
    </row>
    <row r="174938" spans="1:8" x14ac:dyDescent="0.3">
      <c r="A174938">
        <v>174223</v>
      </c>
      <c r="B174938">
        <v>1797</v>
      </c>
      <c r="C174938" s="1" t="s">
        <v>218169</v>
      </c>
      <c r="D174938" s="2">
        <v>40409</v>
      </c>
      <c r="E174938" s="1" t="s">
        <v>61186</v>
      </c>
      <c r="F174938" s="1" t="s">
        <v>61187</v>
      </c>
      <c r="G174938" s="1" t="s">
        <v>218170</v>
      </c>
      <c r="H174938" s="1" t="s">
        <v>218209</v>
      </c>
    </row>
    <row r="174939" spans="1:8" x14ac:dyDescent="0.3">
      <c r="A174939">
        <v>174224</v>
      </c>
      <c r="B174939">
        <v>1797</v>
      </c>
      <c r="C174939" s="1" t="s">
        <v>218169</v>
      </c>
      <c r="D174939" s="2">
        <v>40409</v>
      </c>
      <c r="E174939" s="1" t="s">
        <v>61186</v>
      </c>
      <c r="F174939" s="1" t="s">
        <v>61187</v>
      </c>
      <c r="G174939" s="1" t="s">
        <v>218170</v>
      </c>
      <c r="H174939" s="1" t="s">
        <v>218210</v>
      </c>
    </row>
    <row r="174940" spans="1:8" x14ac:dyDescent="0.3">
      <c r="A174940">
        <v>174225</v>
      </c>
      <c r="B174940">
        <v>1797</v>
      </c>
      <c r="C174940" s="1" t="s">
        <v>218169</v>
      </c>
      <c r="D174940" s="2">
        <v>40409</v>
      </c>
      <c r="E174940" s="1" t="s">
        <v>61186</v>
      </c>
      <c r="F174940" s="1" t="s">
        <v>61187</v>
      </c>
      <c r="G174940" s="1" t="s">
        <v>218170</v>
      </c>
      <c r="H174940" s="1" t="s">
        <v>218211</v>
      </c>
    </row>
    <row r="174941" spans="1:8" x14ac:dyDescent="0.3">
      <c r="A174941">
        <v>174226</v>
      </c>
      <c r="B174941">
        <v>1797</v>
      </c>
      <c r="C174941" s="1" t="s">
        <v>218169</v>
      </c>
      <c r="D174941" s="2">
        <v>40409</v>
      </c>
      <c r="E174941" s="1" t="s">
        <v>61186</v>
      </c>
      <c r="F174941" s="1" t="s">
        <v>61187</v>
      </c>
      <c r="G174941" s="1" t="s">
        <v>218170</v>
      </c>
      <c r="H174941" s="1" t="s">
        <v>218212</v>
      </c>
    </row>
    <row r="174942" spans="1:8" x14ac:dyDescent="0.3">
      <c r="A174942">
        <v>174227</v>
      </c>
      <c r="B174942">
        <v>1797</v>
      </c>
      <c r="C174942" s="1" t="s">
        <v>218169</v>
      </c>
      <c r="D174942" s="2">
        <v>40409</v>
      </c>
      <c r="E174942" s="1" t="s">
        <v>61186</v>
      </c>
      <c r="F174942" s="1" t="s">
        <v>61187</v>
      </c>
      <c r="G174942" s="1" t="s">
        <v>218170</v>
      </c>
      <c r="H174942" s="1" t="s">
        <v>218213</v>
      </c>
    </row>
    <row r="174943" spans="1:8" x14ac:dyDescent="0.3">
      <c r="A174943">
        <v>174228</v>
      </c>
      <c r="B174943">
        <v>1797</v>
      </c>
      <c r="C174943" s="1" t="s">
        <v>218169</v>
      </c>
      <c r="D174943" s="2">
        <v>40409</v>
      </c>
      <c r="E174943" s="1" t="s">
        <v>61186</v>
      </c>
      <c r="F174943" s="1" t="s">
        <v>61187</v>
      </c>
      <c r="G174943" s="1" t="s">
        <v>218170</v>
      </c>
      <c r="H174943" s="1" t="s">
        <v>218214</v>
      </c>
    </row>
    <row r="174944" spans="1:8" x14ac:dyDescent="0.3">
      <c r="A174944">
        <v>174229</v>
      </c>
      <c r="B174944">
        <v>1797</v>
      </c>
      <c r="C174944" s="1" t="s">
        <v>218169</v>
      </c>
      <c r="D174944" s="2">
        <v>40409</v>
      </c>
      <c r="E174944" s="1" t="s">
        <v>61186</v>
      </c>
      <c r="F174944" s="1" t="s">
        <v>61187</v>
      </c>
      <c r="G174944" s="1" t="s">
        <v>218170</v>
      </c>
      <c r="H174944" s="1" t="s">
        <v>218215</v>
      </c>
    </row>
    <row r="174945" spans="1:8" x14ac:dyDescent="0.3">
      <c r="A174945">
        <v>174230</v>
      </c>
      <c r="B174945">
        <v>1797</v>
      </c>
      <c r="C174945" s="1" t="s">
        <v>218169</v>
      </c>
      <c r="D174945" s="2">
        <v>40409</v>
      </c>
      <c r="E174945" s="1" t="s">
        <v>61186</v>
      </c>
      <c r="F174945" s="1" t="s">
        <v>61187</v>
      </c>
      <c r="G174945" s="1" t="s">
        <v>218170</v>
      </c>
      <c r="H174945" s="1" t="s">
        <v>218216</v>
      </c>
    </row>
    <row r="174946" spans="1:8" x14ac:dyDescent="0.3">
      <c r="A174946">
        <v>174231</v>
      </c>
      <c r="B174946">
        <v>1797</v>
      </c>
      <c r="C174946" s="1" t="s">
        <v>218169</v>
      </c>
      <c r="D174946" s="2">
        <v>40409</v>
      </c>
      <c r="E174946" s="1" t="s">
        <v>61186</v>
      </c>
      <c r="F174946" s="1" t="s">
        <v>61187</v>
      </c>
      <c r="G174946" s="1" t="s">
        <v>218170</v>
      </c>
      <c r="H174946" s="1" t="s">
        <v>218217</v>
      </c>
    </row>
    <row r="174947" spans="1:8" x14ac:dyDescent="0.3">
      <c r="A174947">
        <v>174232</v>
      </c>
      <c r="B174947">
        <v>1797</v>
      </c>
      <c r="C174947" s="1" t="s">
        <v>218169</v>
      </c>
      <c r="D174947" s="2">
        <v>40409</v>
      </c>
      <c r="E174947" s="1" t="s">
        <v>61186</v>
      </c>
      <c r="F174947" s="1" t="s">
        <v>61187</v>
      </c>
      <c r="G174947" s="1" t="s">
        <v>218170</v>
      </c>
      <c r="H174947" s="1" t="s">
        <v>218218</v>
      </c>
    </row>
    <row r="174948" spans="1:8" x14ac:dyDescent="0.3">
      <c r="A174948">
        <v>174233</v>
      </c>
      <c r="B174948">
        <v>1797</v>
      </c>
      <c r="C174948" s="1" t="s">
        <v>218169</v>
      </c>
      <c r="D174948" s="2">
        <v>40409</v>
      </c>
      <c r="E174948" s="1" t="s">
        <v>61186</v>
      </c>
      <c r="F174948" s="1" t="s">
        <v>61187</v>
      </c>
      <c r="G174948" s="1" t="s">
        <v>218170</v>
      </c>
      <c r="H174948" s="1" t="s">
        <v>218219</v>
      </c>
    </row>
    <row r="174949" spans="1:8" x14ac:dyDescent="0.3">
      <c r="A174949">
        <v>174234</v>
      </c>
      <c r="B174949">
        <v>1797</v>
      </c>
      <c r="C174949" s="1" t="s">
        <v>218169</v>
      </c>
      <c r="D174949" s="2">
        <v>40409</v>
      </c>
      <c r="E174949" s="1" t="s">
        <v>61186</v>
      </c>
      <c r="F174949" s="1" t="s">
        <v>61187</v>
      </c>
      <c r="G174949" s="1" t="s">
        <v>218170</v>
      </c>
      <c r="H174949" s="1" t="s">
        <v>218220</v>
      </c>
    </row>
    <row r="174950" spans="1:8" x14ac:dyDescent="0.3">
      <c r="A174950">
        <v>174235</v>
      </c>
      <c r="B174950">
        <v>1797</v>
      </c>
      <c r="C174950" s="1" t="s">
        <v>218169</v>
      </c>
      <c r="D174950" s="2">
        <v>40409</v>
      </c>
      <c r="E174950" s="1" t="s">
        <v>61186</v>
      </c>
      <c r="F174950" s="1" t="s">
        <v>61187</v>
      </c>
      <c r="G174950" s="1" t="s">
        <v>218170</v>
      </c>
      <c r="H174950" s="1" t="s">
        <v>218221</v>
      </c>
    </row>
    <row r="174951" spans="1:8" x14ac:dyDescent="0.3">
      <c r="A174951">
        <v>174236</v>
      </c>
      <c r="B174951">
        <v>1797</v>
      </c>
      <c r="C174951" s="1" t="s">
        <v>218169</v>
      </c>
      <c r="D174951" s="2">
        <v>40409</v>
      </c>
      <c r="E174951" s="1" t="s">
        <v>61186</v>
      </c>
      <c r="F174951" s="1" t="s">
        <v>61187</v>
      </c>
      <c r="G174951" s="1" t="s">
        <v>218170</v>
      </c>
      <c r="H174951" s="1" t="s">
        <v>218222</v>
      </c>
    </row>
    <row r="174952" spans="1:8" x14ac:dyDescent="0.3">
      <c r="A174952">
        <v>174237</v>
      </c>
      <c r="B174952">
        <v>1797</v>
      </c>
      <c r="C174952" s="1" t="s">
        <v>218169</v>
      </c>
      <c r="D174952" s="2">
        <v>40409</v>
      </c>
      <c r="E174952" s="1" t="s">
        <v>61186</v>
      </c>
      <c r="F174952" s="1" t="s">
        <v>61187</v>
      </c>
      <c r="G174952" s="1" t="s">
        <v>218170</v>
      </c>
      <c r="H174952" s="1" t="s">
        <v>218223</v>
      </c>
    </row>
    <row r="174953" spans="1:8" x14ac:dyDescent="0.3">
      <c r="A174953">
        <v>174238</v>
      </c>
      <c r="B174953">
        <v>1797</v>
      </c>
      <c r="C174953" s="1" t="s">
        <v>218169</v>
      </c>
      <c r="D174953" s="2">
        <v>40409</v>
      </c>
      <c r="E174953" s="1" t="s">
        <v>61186</v>
      </c>
      <c r="F174953" s="1" t="s">
        <v>61187</v>
      </c>
      <c r="G174953" s="1" t="s">
        <v>218170</v>
      </c>
      <c r="H174953" s="1" t="s">
        <v>218224</v>
      </c>
    </row>
    <row r="174954" spans="1:8" x14ac:dyDescent="0.3">
      <c r="A174954">
        <v>174239</v>
      </c>
      <c r="B174954">
        <v>1797</v>
      </c>
      <c r="C174954" s="1" t="s">
        <v>218169</v>
      </c>
      <c r="D174954" s="2">
        <v>40409</v>
      </c>
      <c r="E174954" s="1" t="s">
        <v>61186</v>
      </c>
      <c r="F174954" s="1" t="s">
        <v>61187</v>
      </c>
      <c r="G174954" s="1" t="s">
        <v>218170</v>
      </c>
      <c r="H174954" s="1" t="s">
        <v>218225</v>
      </c>
    </row>
    <row r="174955" spans="1:8" x14ac:dyDescent="0.3">
      <c r="A174955">
        <v>174240</v>
      </c>
      <c r="B174955">
        <v>1797</v>
      </c>
      <c r="C174955" s="1" t="s">
        <v>218169</v>
      </c>
      <c r="D174955" s="2">
        <v>40409</v>
      </c>
      <c r="E174955" s="1" t="s">
        <v>61186</v>
      </c>
      <c r="F174955" s="1" t="s">
        <v>61187</v>
      </c>
      <c r="G174955" s="1" t="s">
        <v>218170</v>
      </c>
      <c r="H174955" s="1" t="s">
        <v>218226</v>
      </c>
    </row>
    <row r="174956" spans="1:8" x14ac:dyDescent="0.3">
      <c r="A174956">
        <v>174241</v>
      </c>
      <c r="B174956">
        <v>1797</v>
      </c>
      <c r="C174956" s="1" t="s">
        <v>218169</v>
      </c>
      <c r="D174956" s="2">
        <v>40409</v>
      </c>
      <c r="E174956" s="1" t="s">
        <v>61186</v>
      </c>
      <c r="F174956" s="1" t="s">
        <v>61187</v>
      </c>
      <c r="G174956" s="1" t="s">
        <v>218170</v>
      </c>
      <c r="H174956" s="1" t="s">
        <v>218227</v>
      </c>
    </row>
    <row r="174957" spans="1:8" x14ac:dyDescent="0.3">
      <c r="A174957">
        <v>174242</v>
      </c>
      <c r="B174957">
        <v>1797</v>
      </c>
      <c r="C174957" s="1" t="s">
        <v>218169</v>
      </c>
      <c r="D174957" s="2">
        <v>40409</v>
      </c>
      <c r="E174957" s="1" t="s">
        <v>61186</v>
      </c>
      <c r="F174957" s="1" t="s">
        <v>61187</v>
      </c>
      <c r="G174957" s="1" t="s">
        <v>218170</v>
      </c>
      <c r="H174957" s="1" t="s">
        <v>218228</v>
      </c>
    </row>
    <row r="174958" spans="1:8" x14ac:dyDescent="0.3">
      <c r="A174958">
        <v>174243</v>
      </c>
      <c r="B174958">
        <v>1797</v>
      </c>
      <c r="C174958" s="1" t="s">
        <v>218169</v>
      </c>
      <c r="D174958" s="2">
        <v>40409</v>
      </c>
      <c r="E174958" s="1" t="s">
        <v>61186</v>
      </c>
      <c r="F174958" s="1" t="s">
        <v>61187</v>
      </c>
      <c r="G174958" s="1" t="s">
        <v>218170</v>
      </c>
      <c r="H174958" s="1" t="s">
        <v>218229</v>
      </c>
    </row>
    <row r="174959" spans="1:8" x14ac:dyDescent="0.3">
      <c r="A174959">
        <v>174244</v>
      </c>
      <c r="B174959">
        <v>1797</v>
      </c>
      <c r="C174959" s="1" t="s">
        <v>218169</v>
      </c>
      <c r="D174959" s="2">
        <v>40409</v>
      </c>
      <c r="E174959" s="1" t="s">
        <v>61186</v>
      </c>
      <c r="F174959" s="1" t="s">
        <v>61187</v>
      </c>
      <c r="G174959" s="1" t="s">
        <v>218170</v>
      </c>
      <c r="H174959" s="1" t="s">
        <v>218230</v>
      </c>
    </row>
    <row r="174960" spans="1:8" x14ac:dyDescent="0.3">
      <c r="A174960">
        <v>174245</v>
      </c>
      <c r="B174960">
        <v>1797</v>
      </c>
      <c r="C174960" s="1" t="s">
        <v>218169</v>
      </c>
      <c r="D174960" s="2">
        <v>40409</v>
      </c>
      <c r="E174960" s="1" t="s">
        <v>61186</v>
      </c>
      <c r="F174960" s="1" t="s">
        <v>61187</v>
      </c>
      <c r="G174960" s="1" t="s">
        <v>218170</v>
      </c>
      <c r="H174960" s="1" t="s">
        <v>218231</v>
      </c>
    </row>
    <row r="174961" spans="1:8" x14ac:dyDescent="0.3">
      <c r="A174961">
        <v>174246</v>
      </c>
      <c r="B174961">
        <v>1797</v>
      </c>
      <c r="C174961" s="1" t="s">
        <v>218169</v>
      </c>
      <c r="D174961" s="2">
        <v>40409</v>
      </c>
      <c r="E174961" s="1" t="s">
        <v>61186</v>
      </c>
      <c r="F174961" s="1" t="s">
        <v>61187</v>
      </c>
      <c r="G174961" s="1" t="s">
        <v>218170</v>
      </c>
      <c r="H174961" s="1" t="s">
        <v>218232</v>
      </c>
    </row>
    <row r="174962" spans="1:8" x14ac:dyDescent="0.3">
      <c r="A174962">
        <v>174247</v>
      </c>
      <c r="B174962">
        <v>1797</v>
      </c>
      <c r="C174962" s="1" t="s">
        <v>218169</v>
      </c>
      <c r="D174962" s="2">
        <v>40409</v>
      </c>
      <c r="E174962" s="1" t="s">
        <v>61186</v>
      </c>
      <c r="F174962" s="1" t="s">
        <v>61187</v>
      </c>
      <c r="G174962" s="1" t="s">
        <v>218170</v>
      </c>
      <c r="H174962" s="1" t="s">
        <v>218233</v>
      </c>
    </row>
    <row r="174963" spans="1:8" x14ac:dyDescent="0.3">
      <c r="A174963">
        <v>174248</v>
      </c>
      <c r="B174963">
        <v>1797</v>
      </c>
      <c r="C174963" s="1" t="s">
        <v>218169</v>
      </c>
      <c r="D174963" s="2">
        <v>40409</v>
      </c>
      <c r="E174963" s="1" t="s">
        <v>61186</v>
      </c>
      <c r="F174963" s="1" t="s">
        <v>61187</v>
      </c>
      <c r="G174963" s="1" t="s">
        <v>218170</v>
      </c>
      <c r="H174963" s="1" t="s">
        <v>218234</v>
      </c>
    </row>
    <row r="174964" spans="1:8" x14ac:dyDescent="0.3">
      <c r="A174964">
        <v>174249</v>
      </c>
      <c r="B174964">
        <v>1797</v>
      </c>
      <c r="C174964" s="1" t="s">
        <v>218169</v>
      </c>
      <c r="D174964" s="2">
        <v>40409</v>
      </c>
      <c r="E174964" s="1" t="s">
        <v>61186</v>
      </c>
      <c r="F174964" s="1" t="s">
        <v>61187</v>
      </c>
      <c r="G174964" s="1" t="s">
        <v>218170</v>
      </c>
      <c r="H174964" s="1" t="s">
        <v>218235</v>
      </c>
    </row>
    <row r="174965" spans="1:8" x14ac:dyDescent="0.3">
      <c r="A174965">
        <v>174250</v>
      </c>
      <c r="B174965">
        <v>1797</v>
      </c>
      <c r="C174965" s="1" t="s">
        <v>218169</v>
      </c>
      <c r="D174965" s="2">
        <v>40409</v>
      </c>
      <c r="E174965" s="1" t="s">
        <v>61186</v>
      </c>
      <c r="F174965" s="1" t="s">
        <v>61187</v>
      </c>
      <c r="G174965" s="1" t="s">
        <v>218170</v>
      </c>
      <c r="H174965" s="1" t="s">
        <v>218236</v>
      </c>
    </row>
    <row r="174966" spans="1:8" x14ac:dyDescent="0.3">
      <c r="A174966">
        <v>174251</v>
      </c>
      <c r="B174966">
        <v>1797</v>
      </c>
      <c r="C174966" s="1" t="s">
        <v>218169</v>
      </c>
      <c r="D174966" s="2">
        <v>40409</v>
      </c>
      <c r="E174966" s="1" t="s">
        <v>61186</v>
      </c>
      <c r="F174966" s="1" t="s">
        <v>61187</v>
      </c>
      <c r="G174966" s="1" t="s">
        <v>218170</v>
      </c>
      <c r="H174966" s="1" t="s">
        <v>218237</v>
      </c>
    </row>
    <row r="174967" spans="1:8" x14ac:dyDescent="0.3">
      <c r="A174967">
        <v>174252</v>
      </c>
      <c r="B174967">
        <v>1797</v>
      </c>
      <c r="C174967" s="1" t="s">
        <v>218169</v>
      </c>
      <c r="D174967" s="2">
        <v>40409</v>
      </c>
      <c r="E174967" s="1" t="s">
        <v>61186</v>
      </c>
      <c r="F174967" s="1" t="s">
        <v>61187</v>
      </c>
      <c r="G174967" s="1" t="s">
        <v>218170</v>
      </c>
      <c r="H174967" s="1" t="s">
        <v>218238</v>
      </c>
    </row>
    <row r="174968" spans="1:8" x14ac:dyDescent="0.3">
      <c r="A174968">
        <v>174253</v>
      </c>
      <c r="B174968">
        <v>1797</v>
      </c>
      <c r="C174968" s="1" t="s">
        <v>218169</v>
      </c>
      <c r="D174968" s="2">
        <v>40409</v>
      </c>
      <c r="E174968" s="1" t="s">
        <v>61186</v>
      </c>
      <c r="F174968" s="1" t="s">
        <v>61187</v>
      </c>
      <c r="G174968" s="1" t="s">
        <v>218170</v>
      </c>
      <c r="H174968" s="1" t="s">
        <v>218239</v>
      </c>
    </row>
    <row r="174969" spans="1:8" x14ac:dyDescent="0.3">
      <c r="A174969">
        <v>174254</v>
      </c>
      <c r="B174969">
        <v>1797</v>
      </c>
      <c r="C174969" s="1" t="s">
        <v>218169</v>
      </c>
      <c r="D174969" s="2">
        <v>40409</v>
      </c>
      <c r="E174969" s="1" t="s">
        <v>61186</v>
      </c>
      <c r="F174969" s="1" t="s">
        <v>61187</v>
      </c>
      <c r="G174969" s="1" t="s">
        <v>218170</v>
      </c>
      <c r="H174969" s="1" t="s">
        <v>218240</v>
      </c>
    </row>
    <row r="174970" spans="1:8" x14ac:dyDescent="0.3">
      <c r="A174970">
        <v>174255</v>
      </c>
      <c r="B174970">
        <v>1797</v>
      </c>
      <c r="C174970" s="1" t="s">
        <v>218169</v>
      </c>
      <c r="D174970" s="2">
        <v>40409</v>
      </c>
      <c r="E174970" s="1" t="s">
        <v>61186</v>
      </c>
      <c r="F174970" s="1" t="s">
        <v>61187</v>
      </c>
      <c r="G174970" s="1" t="s">
        <v>218170</v>
      </c>
      <c r="H174970" s="1" t="s">
        <v>218241</v>
      </c>
    </row>
    <row r="174971" spans="1:8" x14ac:dyDescent="0.3">
      <c r="A174971">
        <v>174256</v>
      </c>
      <c r="B174971">
        <v>1797</v>
      </c>
      <c r="C174971" s="1" t="s">
        <v>218169</v>
      </c>
      <c r="D174971" s="2">
        <v>40409</v>
      </c>
      <c r="E174971" s="1" t="s">
        <v>61186</v>
      </c>
      <c r="F174971" s="1" t="s">
        <v>61187</v>
      </c>
      <c r="G174971" s="1" t="s">
        <v>218170</v>
      </c>
      <c r="H174971" s="1" t="s">
        <v>218242</v>
      </c>
    </row>
    <row r="174972" spans="1:8" x14ac:dyDescent="0.3">
      <c r="A174972">
        <v>174257</v>
      </c>
      <c r="B174972">
        <v>1797</v>
      </c>
      <c r="C174972" s="1" t="s">
        <v>218169</v>
      </c>
      <c r="D174972" s="2">
        <v>40409</v>
      </c>
      <c r="E174972" s="1" t="s">
        <v>61186</v>
      </c>
      <c r="F174972" s="1" t="s">
        <v>61187</v>
      </c>
      <c r="G174972" s="1" t="s">
        <v>218170</v>
      </c>
      <c r="H174972" s="1" t="s">
        <v>218243</v>
      </c>
    </row>
    <row r="174973" spans="1:8" x14ac:dyDescent="0.3">
      <c r="A174973">
        <v>174258</v>
      </c>
      <c r="B174973">
        <v>1797</v>
      </c>
      <c r="C174973" s="1" t="s">
        <v>218169</v>
      </c>
      <c r="D174973" s="2">
        <v>40409</v>
      </c>
      <c r="E174973" s="1" t="s">
        <v>61186</v>
      </c>
      <c r="F174973" s="1" t="s">
        <v>61187</v>
      </c>
      <c r="G174973" s="1" t="s">
        <v>218170</v>
      </c>
      <c r="H174973" s="1" t="s">
        <v>218244</v>
      </c>
    </row>
    <row r="174974" spans="1:8" x14ac:dyDescent="0.3">
      <c r="A174974">
        <v>174259</v>
      </c>
      <c r="B174974">
        <v>1797</v>
      </c>
      <c r="C174974" s="1" t="s">
        <v>218169</v>
      </c>
      <c r="D174974" s="2">
        <v>40409</v>
      </c>
      <c r="E174974" s="1" t="s">
        <v>61186</v>
      </c>
      <c r="F174974" s="1" t="s">
        <v>61187</v>
      </c>
      <c r="G174974" s="1" t="s">
        <v>218170</v>
      </c>
      <c r="H174974" s="1" t="s">
        <v>218245</v>
      </c>
    </row>
    <row r="174975" spans="1:8" x14ac:dyDescent="0.3">
      <c r="A174975">
        <v>174260</v>
      </c>
      <c r="B174975">
        <v>1797</v>
      </c>
      <c r="C174975" s="1" t="s">
        <v>218169</v>
      </c>
      <c r="D174975" s="2">
        <v>40409</v>
      </c>
      <c r="E174975" s="1" t="s">
        <v>61186</v>
      </c>
      <c r="F174975" s="1" t="s">
        <v>61187</v>
      </c>
      <c r="G174975" s="1" t="s">
        <v>218170</v>
      </c>
      <c r="H174975" s="1" t="s">
        <v>218246</v>
      </c>
    </row>
    <row r="174976" spans="1:8" x14ac:dyDescent="0.3">
      <c r="A174976">
        <v>174261</v>
      </c>
      <c r="B174976">
        <v>1797</v>
      </c>
      <c r="C174976" s="1" t="s">
        <v>218169</v>
      </c>
      <c r="D174976" s="2">
        <v>40409</v>
      </c>
      <c r="E174976" s="1" t="s">
        <v>61186</v>
      </c>
      <c r="F174976" s="1" t="s">
        <v>61187</v>
      </c>
      <c r="G174976" s="1" t="s">
        <v>218170</v>
      </c>
      <c r="H174976" s="1" t="s">
        <v>218247</v>
      </c>
    </row>
    <row r="174977" spans="1:8" x14ac:dyDescent="0.3">
      <c r="A174977">
        <v>174262</v>
      </c>
      <c r="B174977">
        <v>1797</v>
      </c>
      <c r="C174977" s="1" t="s">
        <v>218169</v>
      </c>
      <c r="D174977" s="2">
        <v>40409</v>
      </c>
      <c r="E174977" s="1" t="s">
        <v>61186</v>
      </c>
      <c r="F174977" s="1" t="s">
        <v>61187</v>
      </c>
      <c r="G174977" s="1" t="s">
        <v>218170</v>
      </c>
      <c r="H174977" s="1" t="s">
        <v>218248</v>
      </c>
    </row>
    <row r="174978" spans="1:8" x14ac:dyDescent="0.3">
      <c r="A174978">
        <v>174263</v>
      </c>
      <c r="B174978">
        <v>1797</v>
      </c>
      <c r="C174978" s="1" t="s">
        <v>218169</v>
      </c>
      <c r="D174978" s="2">
        <v>40409</v>
      </c>
      <c r="E174978" s="1" t="s">
        <v>61186</v>
      </c>
      <c r="F174978" s="1" t="s">
        <v>61187</v>
      </c>
      <c r="G174978" s="1" t="s">
        <v>218170</v>
      </c>
      <c r="H174978" s="1" t="s">
        <v>218249</v>
      </c>
    </row>
    <row r="174979" spans="1:8" x14ac:dyDescent="0.3">
      <c r="A174979">
        <v>174264</v>
      </c>
      <c r="B174979">
        <v>1797</v>
      </c>
      <c r="C174979" s="1" t="s">
        <v>218169</v>
      </c>
      <c r="D174979" s="2">
        <v>40409</v>
      </c>
      <c r="E174979" s="1" t="s">
        <v>61186</v>
      </c>
      <c r="F174979" s="1" t="s">
        <v>61187</v>
      </c>
      <c r="G174979" s="1" t="s">
        <v>218170</v>
      </c>
      <c r="H174979" s="1" t="s">
        <v>218250</v>
      </c>
    </row>
    <row r="174980" spans="1:8" x14ac:dyDescent="0.3">
      <c r="A174980">
        <v>174265</v>
      </c>
      <c r="B174980">
        <v>1797</v>
      </c>
      <c r="C174980" s="1" t="s">
        <v>218169</v>
      </c>
      <c r="D174980" s="2">
        <v>40409</v>
      </c>
      <c r="E174980" s="1" t="s">
        <v>61186</v>
      </c>
      <c r="F174980" s="1" t="s">
        <v>61187</v>
      </c>
      <c r="G174980" s="1" t="s">
        <v>218170</v>
      </c>
      <c r="H174980" s="1" t="s">
        <v>218251</v>
      </c>
    </row>
    <row r="174981" spans="1:8" x14ac:dyDescent="0.3">
      <c r="A174981">
        <v>174266</v>
      </c>
      <c r="B174981">
        <v>1797</v>
      </c>
      <c r="C174981" s="1" t="s">
        <v>218169</v>
      </c>
      <c r="D174981" s="2">
        <v>40409</v>
      </c>
      <c r="E174981" s="1" t="s">
        <v>61186</v>
      </c>
      <c r="F174981" s="1" t="s">
        <v>61187</v>
      </c>
      <c r="G174981" s="1" t="s">
        <v>218170</v>
      </c>
      <c r="H174981" s="1" t="s">
        <v>218252</v>
      </c>
    </row>
    <row r="174982" spans="1:8" x14ac:dyDescent="0.3">
      <c r="A174982">
        <v>174267</v>
      </c>
      <c r="B174982">
        <v>1797</v>
      </c>
      <c r="C174982" s="1" t="s">
        <v>218169</v>
      </c>
      <c r="D174982" s="2">
        <v>40409</v>
      </c>
      <c r="E174982" s="1" t="s">
        <v>61186</v>
      </c>
      <c r="F174982" s="1" t="s">
        <v>61187</v>
      </c>
      <c r="G174982" s="1" t="s">
        <v>218170</v>
      </c>
      <c r="H174982" s="1" t="s">
        <v>218253</v>
      </c>
    </row>
    <row r="174983" spans="1:8" x14ac:dyDescent="0.3">
      <c r="A174983">
        <v>174268</v>
      </c>
      <c r="B174983">
        <v>1797</v>
      </c>
      <c r="C174983" s="1" t="s">
        <v>218169</v>
      </c>
      <c r="D174983" s="2">
        <v>40409</v>
      </c>
      <c r="E174983" s="1" t="s">
        <v>61186</v>
      </c>
      <c r="F174983" s="1" t="s">
        <v>61187</v>
      </c>
      <c r="G174983" s="1" t="s">
        <v>218170</v>
      </c>
      <c r="H174983" s="1" t="s">
        <v>69576</v>
      </c>
    </row>
    <row r="174984" spans="1:8" x14ac:dyDescent="0.3">
      <c r="A174984">
        <v>174269</v>
      </c>
      <c r="B174984">
        <v>1797</v>
      </c>
      <c r="C174984" s="1" t="s">
        <v>218169</v>
      </c>
      <c r="D174984" s="2">
        <v>40409</v>
      </c>
      <c r="E174984" s="1" t="s">
        <v>61186</v>
      </c>
      <c r="F174984" s="1" t="s">
        <v>61187</v>
      </c>
      <c r="G174984" s="1" t="s">
        <v>218170</v>
      </c>
      <c r="H174984" s="1" t="s">
        <v>218254</v>
      </c>
    </row>
    <row r="174985" spans="1:8" x14ac:dyDescent="0.3">
      <c r="A174985">
        <v>174270</v>
      </c>
      <c r="B174985">
        <v>1797</v>
      </c>
      <c r="C174985" s="1" t="s">
        <v>218169</v>
      </c>
      <c r="D174985" s="2">
        <v>40409</v>
      </c>
      <c r="E174985" s="1" t="s">
        <v>61186</v>
      </c>
      <c r="F174985" s="1" t="s">
        <v>61187</v>
      </c>
      <c r="G174985" s="1" t="s">
        <v>218170</v>
      </c>
      <c r="H174985" s="1" t="s">
        <v>218255</v>
      </c>
    </row>
    <row r="174986" spans="1:8" x14ac:dyDescent="0.3">
      <c r="A174986">
        <v>174271</v>
      </c>
      <c r="B174986">
        <v>1797</v>
      </c>
      <c r="C174986" s="1" t="s">
        <v>218169</v>
      </c>
      <c r="D174986" s="2">
        <v>40409</v>
      </c>
      <c r="E174986" s="1" t="s">
        <v>61186</v>
      </c>
      <c r="F174986" s="1" t="s">
        <v>61187</v>
      </c>
      <c r="G174986" s="1" t="s">
        <v>218170</v>
      </c>
      <c r="H174986" s="1" t="s">
        <v>218256</v>
      </c>
    </row>
    <row r="174987" spans="1:8" x14ac:dyDescent="0.3">
      <c r="A174987">
        <v>174272</v>
      </c>
      <c r="B174987">
        <v>1797</v>
      </c>
      <c r="C174987" s="1" t="s">
        <v>218169</v>
      </c>
      <c r="D174987" s="2">
        <v>40409</v>
      </c>
      <c r="E174987" s="1" t="s">
        <v>61186</v>
      </c>
      <c r="F174987" s="1" t="s">
        <v>61187</v>
      </c>
      <c r="G174987" s="1" t="s">
        <v>218170</v>
      </c>
      <c r="H174987" s="1" t="s">
        <v>218257</v>
      </c>
    </row>
    <row r="174988" spans="1:8" x14ac:dyDescent="0.3">
      <c r="A174988">
        <v>174273</v>
      </c>
      <c r="B174988">
        <v>1797</v>
      </c>
      <c r="C174988" s="1" t="s">
        <v>218169</v>
      </c>
      <c r="D174988" s="2">
        <v>40409</v>
      </c>
      <c r="E174988" s="1" t="s">
        <v>61186</v>
      </c>
      <c r="F174988" s="1" t="s">
        <v>61187</v>
      </c>
      <c r="G174988" s="1" t="s">
        <v>218170</v>
      </c>
      <c r="H174988" s="1" t="s">
        <v>218258</v>
      </c>
    </row>
    <row r="174989" spans="1:8" x14ac:dyDescent="0.3">
      <c r="A174989">
        <v>174274</v>
      </c>
      <c r="B174989">
        <v>1797</v>
      </c>
      <c r="C174989" s="1" t="s">
        <v>218169</v>
      </c>
      <c r="D174989" s="2">
        <v>40409</v>
      </c>
      <c r="E174989" s="1" t="s">
        <v>61186</v>
      </c>
      <c r="F174989" s="1" t="s">
        <v>61187</v>
      </c>
      <c r="G174989" s="1" t="s">
        <v>218170</v>
      </c>
      <c r="H174989" s="1" t="s">
        <v>218259</v>
      </c>
    </row>
    <row r="174990" spans="1:8" x14ac:dyDescent="0.3">
      <c r="A174990">
        <v>174275</v>
      </c>
      <c r="B174990">
        <v>1797</v>
      </c>
      <c r="C174990" s="1" t="s">
        <v>218169</v>
      </c>
      <c r="D174990" s="2">
        <v>40409</v>
      </c>
      <c r="E174990" s="1" t="s">
        <v>61186</v>
      </c>
      <c r="F174990" s="1" t="s">
        <v>61187</v>
      </c>
      <c r="G174990" s="1" t="s">
        <v>218170</v>
      </c>
      <c r="H174990" s="1" t="s">
        <v>158846</v>
      </c>
    </row>
    <row r="174991" spans="1:8" x14ac:dyDescent="0.3">
      <c r="A174991">
        <v>174276</v>
      </c>
      <c r="B174991">
        <v>1797</v>
      </c>
      <c r="C174991" s="1" t="s">
        <v>218169</v>
      </c>
      <c r="D174991" s="2">
        <v>40409</v>
      </c>
      <c r="E174991" s="1" t="s">
        <v>61186</v>
      </c>
      <c r="F174991" s="1" t="s">
        <v>61187</v>
      </c>
      <c r="G174991" s="1" t="s">
        <v>218170</v>
      </c>
      <c r="H174991" s="1" t="s">
        <v>218260</v>
      </c>
    </row>
    <row r="174992" spans="1:8" x14ac:dyDescent="0.3">
      <c r="A174992">
        <v>174277</v>
      </c>
      <c r="B174992">
        <v>1797</v>
      </c>
      <c r="C174992" s="1" t="s">
        <v>218169</v>
      </c>
      <c r="D174992" s="2">
        <v>40409</v>
      </c>
      <c r="E174992" s="1" t="s">
        <v>61186</v>
      </c>
      <c r="F174992" s="1" t="s">
        <v>61187</v>
      </c>
      <c r="G174992" s="1" t="s">
        <v>218170</v>
      </c>
      <c r="H174992" s="1" t="s">
        <v>218261</v>
      </c>
    </row>
    <row r="174993" spans="1:8" x14ac:dyDescent="0.3">
      <c r="A174993">
        <v>174278</v>
      </c>
      <c r="B174993">
        <v>1797</v>
      </c>
      <c r="C174993" s="1" t="s">
        <v>218169</v>
      </c>
      <c r="D174993" s="2">
        <v>40409</v>
      </c>
      <c r="E174993" s="1" t="s">
        <v>61186</v>
      </c>
      <c r="F174993" s="1" t="s">
        <v>61187</v>
      </c>
      <c r="G174993" s="1" t="s">
        <v>218170</v>
      </c>
      <c r="H174993" s="1" t="s">
        <v>218262</v>
      </c>
    </row>
    <row r="174994" spans="1:8" x14ac:dyDescent="0.3">
      <c r="A174994">
        <v>174279</v>
      </c>
      <c r="B174994">
        <v>1797</v>
      </c>
      <c r="C174994" s="1" t="s">
        <v>218169</v>
      </c>
      <c r="D174994" s="2">
        <v>40409</v>
      </c>
      <c r="E174994" s="1" t="s">
        <v>61186</v>
      </c>
      <c r="F174994" s="1" t="s">
        <v>61187</v>
      </c>
      <c r="G174994" s="1" t="s">
        <v>218170</v>
      </c>
      <c r="H174994" s="1" t="s">
        <v>218263</v>
      </c>
    </row>
    <row r="174995" spans="1:8" x14ac:dyDescent="0.3">
      <c r="A174995">
        <v>174280</v>
      </c>
      <c r="B174995">
        <v>1797</v>
      </c>
      <c r="C174995" s="1" t="s">
        <v>218169</v>
      </c>
      <c r="D174995" s="2">
        <v>40409</v>
      </c>
      <c r="E174995" s="1" t="s">
        <v>61186</v>
      </c>
      <c r="F174995" s="1" t="s">
        <v>61187</v>
      </c>
      <c r="G174995" s="1" t="s">
        <v>218170</v>
      </c>
      <c r="H174995" s="1" t="s">
        <v>218264</v>
      </c>
    </row>
    <row r="174996" spans="1:8" x14ac:dyDescent="0.3">
      <c r="A174996">
        <v>174281</v>
      </c>
      <c r="B174996">
        <v>1797</v>
      </c>
      <c r="C174996" s="1" t="s">
        <v>218169</v>
      </c>
      <c r="D174996" s="2">
        <v>40409</v>
      </c>
      <c r="E174996" s="1" t="s">
        <v>61186</v>
      </c>
      <c r="F174996" s="1" t="s">
        <v>61187</v>
      </c>
      <c r="G174996" s="1" t="s">
        <v>218170</v>
      </c>
      <c r="H174996" s="1" t="s">
        <v>218265</v>
      </c>
    </row>
    <row r="174997" spans="1:8" x14ac:dyDescent="0.3">
      <c r="A174997">
        <v>174282</v>
      </c>
      <c r="B174997">
        <v>1797</v>
      </c>
      <c r="C174997" s="1" t="s">
        <v>218169</v>
      </c>
      <c r="D174997" s="2">
        <v>40409</v>
      </c>
      <c r="E174997" s="1" t="s">
        <v>61186</v>
      </c>
      <c r="F174997" s="1" t="s">
        <v>61187</v>
      </c>
      <c r="G174997" s="1" t="s">
        <v>218170</v>
      </c>
      <c r="H174997" s="1" t="s">
        <v>218266</v>
      </c>
    </row>
    <row r="174998" spans="1:8" x14ac:dyDescent="0.3">
      <c r="A174998">
        <v>174283</v>
      </c>
      <c r="B174998">
        <v>1797</v>
      </c>
      <c r="C174998" s="1" t="s">
        <v>218169</v>
      </c>
      <c r="D174998" s="2">
        <v>40409</v>
      </c>
      <c r="E174998" s="1" t="s">
        <v>61186</v>
      </c>
      <c r="F174998" s="1" t="s">
        <v>61187</v>
      </c>
      <c r="G174998" s="1" t="s">
        <v>218170</v>
      </c>
      <c r="H174998" s="1" t="s">
        <v>218267</v>
      </c>
    </row>
    <row r="174999" spans="1:8" x14ac:dyDescent="0.3">
      <c r="A174999">
        <v>174284</v>
      </c>
      <c r="B174999">
        <v>1797</v>
      </c>
      <c r="C174999" s="1" t="s">
        <v>218169</v>
      </c>
      <c r="D174999" s="2">
        <v>40409</v>
      </c>
      <c r="E174999" s="1" t="s">
        <v>61186</v>
      </c>
      <c r="F174999" s="1" t="s">
        <v>61187</v>
      </c>
      <c r="G174999" s="1" t="s">
        <v>218170</v>
      </c>
      <c r="H174999" s="1" t="s">
        <v>218268</v>
      </c>
    </row>
    <row r="175000" spans="1:8" x14ac:dyDescent="0.3">
      <c r="A175000">
        <v>174285</v>
      </c>
      <c r="B175000">
        <v>1797</v>
      </c>
      <c r="C175000" s="1" t="s">
        <v>218169</v>
      </c>
      <c r="D175000" s="2">
        <v>40409</v>
      </c>
      <c r="E175000" s="1" t="s">
        <v>61186</v>
      </c>
      <c r="F175000" s="1" t="s">
        <v>61187</v>
      </c>
      <c r="G175000" s="1" t="s">
        <v>218170</v>
      </c>
      <c r="H175000" s="1" t="s">
        <v>218269</v>
      </c>
    </row>
    <row r="175001" spans="1:8" x14ac:dyDescent="0.3">
      <c r="A175001">
        <v>174286</v>
      </c>
      <c r="B175001">
        <v>1797</v>
      </c>
      <c r="C175001" s="1" t="s">
        <v>218169</v>
      </c>
      <c r="D175001" s="2">
        <v>40409</v>
      </c>
      <c r="E175001" s="1" t="s">
        <v>61186</v>
      </c>
      <c r="F175001" s="1" t="s">
        <v>61187</v>
      </c>
      <c r="G175001" s="1" t="s">
        <v>218170</v>
      </c>
      <c r="H175001" s="1" t="s">
        <v>218270</v>
      </c>
    </row>
    <row r="175002" spans="1:8" x14ac:dyDescent="0.3">
      <c r="A175002">
        <v>174287</v>
      </c>
      <c r="B175002">
        <v>1797</v>
      </c>
      <c r="C175002" s="1" t="s">
        <v>218169</v>
      </c>
      <c r="D175002" s="2">
        <v>40409</v>
      </c>
      <c r="E175002" s="1" t="s">
        <v>61186</v>
      </c>
      <c r="F175002" s="1" t="s">
        <v>61187</v>
      </c>
      <c r="G175002" s="1" t="s">
        <v>218170</v>
      </c>
      <c r="H175002" s="1" t="s">
        <v>218271</v>
      </c>
    </row>
    <row r="175003" spans="1:8" x14ac:dyDescent="0.3">
      <c r="A175003">
        <v>174288</v>
      </c>
      <c r="B175003">
        <v>1797</v>
      </c>
      <c r="C175003" s="1" t="s">
        <v>218169</v>
      </c>
      <c r="D175003" s="2">
        <v>40409</v>
      </c>
      <c r="E175003" s="1" t="s">
        <v>61186</v>
      </c>
      <c r="F175003" s="1" t="s">
        <v>61187</v>
      </c>
      <c r="G175003" s="1" t="s">
        <v>218170</v>
      </c>
      <c r="H175003" s="1" t="s">
        <v>218272</v>
      </c>
    </row>
    <row r="175004" spans="1:8" x14ac:dyDescent="0.3">
      <c r="A175004">
        <v>174289</v>
      </c>
      <c r="B175004">
        <v>1797</v>
      </c>
      <c r="C175004" s="1" t="s">
        <v>218169</v>
      </c>
      <c r="D175004" s="2">
        <v>40409</v>
      </c>
      <c r="E175004" s="1" t="s">
        <v>61186</v>
      </c>
      <c r="F175004" s="1" t="s">
        <v>61187</v>
      </c>
      <c r="G175004" s="1" t="s">
        <v>218170</v>
      </c>
      <c r="H175004" s="1" t="s">
        <v>218273</v>
      </c>
    </row>
    <row r="175005" spans="1:8" x14ac:dyDescent="0.3">
      <c r="A175005">
        <v>174290</v>
      </c>
      <c r="B175005">
        <v>1797</v>
      </c>
      <c r="C175005" s="1" t="s">
        <v>218169</v>
      </c>
      <c r="D175005" s="2">
        <v>40409</v>
      </c>
      <c r="E175005" s="1" t="s">
        <v>61186</v>
      </c>
      <c r="F175005" s="1" t="s">
        <v>61187</v>
      </c>
      <c r="G175005" s="1" t="s">
        <v>218170</v>
      </c>
      <c r="H175005" s="1" t="s">
        <v>218274</v>
      </c>
    </row>
    <row r="175006" spans="1:8" x14ac:dyDescent="0.3">
      <c r="A175006">
        <v>174291</v>
      </c>
      <c r="B175006">
        <v>1797</v>
      </c>
      <c r="C175006" s="1" t="s">
        <v>218169</v>
      </c>
      <c r="D175006" s="2">
        <v>40409</v>
      </c>
      <c r="E175006" s="1" t="s">
        <v>61186</v>
      </c>
      <c r="F175006" s="1" t="s">
        <v>61187</v>
      </c>
      <c r="G175006" s="1" t="s">
        <v>218170</v>
      </c>
      <c r="H175006" s="1" t="s">
        <v>218275</v>
      </c>
    </row>
    <row r="175007" spans="1:8" x14ac:dyDescent="0.3">
      <c r="A175007">
        <v>174292</v>
      </c>
      <c r="B175007">
        <v>1797</v>
      </c>
      <c r="C175007" s="1" t="s">
        <v>218169</v>
      </c>
      <c r="D175007" s="2">
        <v>40409</v>
      </c>
      <c r="E175007" s="1" t="s">
        <v>61186</v>
      </c>
      <c r="F175007" s="1" t="s">
        <v>61187</v>
      </c>
      <c r="G175007" s="1" t="s">
        <v>218170</v>
      </c>
      <c r="H175007" s="1" t="s">
        <v>218276</v>
      </c>
    </row>
    <row r="175008" spans="1:8" x14ac:dyDescent="0.3">
      <c r="A175008">
        <v>174293</v>
      </c>
      <c r="B175008">
        <v>1797</v>
      </c>
      <c r="C175008" s="1" t="s">
        <v>218169</v>
      </c>
      <c r="D175008" s="2">
        <v>40409</v>
      </c>
      <c r="E175008" s="1" t="s">
        <v>61186</v>
      </c>
      <c r="F175008" s="1" t="s">
        <v>61187</v>
      </c>
      <c r="G175008" s="1" t="s">
        <v>218170</v>
      </c>
      <c r="H175008" s="1" t="s">
        <v>218277</v>
      </c>
    </row>
    <row r="175009" spans="1:8" x14ac:dyDescent="0.3">
      <c r="A175009">
        <v>174294</v>
      </c>
      <c r="B175009">
        <v>1797</v>
      </c>
      <c r="C175009" s="1" t="s">
        <v>218169</v>
      </c>
      <c r="D175009" s="2">
        <v>40409</v>
      </c>
      <c r="E175009" s="1" t="s">
        <v>61186</v>
      </c>
      <c r="F175009" s="1" t="s">
        <v>61187</v>
      </c>
      <c r="G175009" s="1" t="s">
        <v>218170</v>
      </c>
      <c r="H175009" s="1" t="s">
        <v>218278</v>
      </c>
    </row>
    <row r="175010" spans="1:8" x14ac:dyDescent="0.3">
      <c r="A175010">
        <v>174295</v>
      </c>
      <c r="B175010">
        <v>1797</v>
      </c>
      <c r="C175010" s="1" t="s">
        <v>218169</v>
      </c>
      <c r="D175010" s="2">
        <v>40409</v>
      </c>
      <c r="E175010" s="1" t="s">
        <v>61186</v>
      </c>
      <c r="F175010" s="1" t="s">
        <v>61187</v>
      </c>
      <c r="G175010" s="1" t="s">
        <v>218170</v>
      </c>
      <c r="H175010" s="1" t="s">
        <v>218279</v>
      </c>
    </row>
    <row r="175011" spans="1:8" x14ac:dyDescent="0.3">
      <c r="A175011">
        <v>174296</v>
      </c>
      <c r="B175011">
        <v>1797</v>
      </c>
      <c r="C175011" s="1" t="s">
        <v>218169</v>
      </c>
      <c r="D175011" s="2">
        <v>40409</v>
      </c>
      <c r="E175011" s="1" t="s">
        <v>61186</v>
      </c>
      <c r="F175011" s="1" t="s">
        <v>61187</v>
      </c>
      <c r="G175011" s="1" t="s">
        <v>218170</v>
      </c>
      <c r="H175011" s="1" t="s">
        <v>218280</v>
      </c>
    </row>
    <row r="175012" spans="1:8" x14ac:dyDescent="0.3">
      <c r="A175012">
        <v>174297</v>
      </c>
      <c r="B175012">
        <v>1797</v>
      </c>
      <c r="C175012" s="1" t="s">
        <v>218169</v>
      </c>
      <c r="D175012" s="2">
        <v>40409</v>
      </c>
      <c r="E175012" s="1" t="s">
        <v>61186</v>
      </c>
      <c r="F175012" s="1" t="s">
        <v>61187</v>
      </c>
      <c r="G175012" s="1" t="s">
        <v>218170</v>
      </c>
      <c r="H175012" s="1" t="s">
        <v>218281</v>
      </c>
    </row>
    <row r="175013" spans="1:8" x14ac:dyDescent="0.3">
      <c r="A175013">
        <v>174298</v>
      </c>
      <c r="B175013">
        <v>1797</v>
      </c>
      <c r="C175013" s="1" t="s">
        <v>218169</v>
      </c>
      <c r="D175013" s="2">
        <v>40409</v>
      </c>
      <c r="E175013" s="1" t="s">
        <v>61186</v>
      </c>
      <c r="F175013" s="1" t="s">
        <v>61187</v>
      </c>
      <c r="G175013" s="1" t="s">
        <v>218170</v>
      </c>
      <c r="H175013" s="1" t="s">
        <v>218282</v>
      </c>
    </row>
    <row r="175014" spans="1:8" x14ac:dyDescent="0.3">
      <c r="A175014">
        <v>174299</v>
      </c>
      <c r="B175014">
        <v>1797</v>
      </c>
      <c r="C175014" s="1" t="s">
        <v>218169</v>
      </c>
      <c r="D175014" s="2">
        <v>40409</v>
      </c>
      <c r="E175014" s="1" t="s">
        <v>61186</v>
      </c>
      <c r="F175014" s="1" t="s">
        <v>61187</v>
      </c>
      <c r="G175014" s="1" t="s">
        <v>218170</v>
      </c>
      <c r="H175014" s="1" t="s">
        <v>218283</v>
      </c>
    </row>
    <row r="175015" spans="1:8" x14ac:dyDescent="0.3">
      <c r="A175015">
        <v>174300</v>
      </c>
      <c r="B175015">
        <v>1797</v>
      </c>
      <c r="C175015" s="1" t="s">
        <v>218169</v>
      </c>
      <c r="D175015" s="2">
        <v>40409</v>
      </c>
      <c r="E175015" s="1" t="s">
        <v>61186</v>
      </c>
      <c r="F175015" s="1" t="s">
        <v>61187</v>
      </c>
      <c r="G175015" s="1" t="s">
        <v>218170</v>
      </c>
      <c r="H175015" s="1" t="s">
        <v>218284</v>
      </c>
    </row>
    <row r="175016" spans="1:8" x14ac:dyDescent="0.3">
      <c r="A175016">
        <v>174301</v>
      </c>
      <c r="B175016">
        <v>1797</v>
      </c>
      <c r="C175016" s="1" t="s">
        <v>218169</v>
      </c>
      <c r="D175016" s="2">
        <v>40409</v>
      </c>
      <c r="E175016" s="1" t="s">
        <v>61186</v>
      </c>
      <c r="F175016" s="1" t="s">
        <v>61187</v>
      </c>
      <c r="G175016" s="1" t="s">
        <v>218170</v>
      </c>
      <c r="H175016" s="1" t="s">
        <v>218285</v>
      </c>
    </row>
    <row r="175017" spans="1:8" x14ac:dyDescent="0.3">
      <c r="A175017">
        <v>174302</v>
      </c>
      <c r="B175017">
        <v>1797</v>
      </c>
      <c r="C175017" s="1" t="s">
        <v>218169</v>
      </c>
      <c r="D175017" s="2">
        <v>40409</v>
      </c>
      <c r="E175017" s="1" t="s">
        <v>61186</v>
      </c>
      <c r="F175017" s="1" t="s">
        <v>61187</v>
      </c>
      <c r="G175017" s="1" t="s">
        <v>218170</v>
      </c>
      <c r="H175017" s="1" t="s">
        <v>218286</v>
      </c>
    </row>
    <row r="175018" spans="1:8" x14ac:dyDescent="0.3">
      <c r="A175018">
        <v>174303</v>
      </c>
      <c r="B175018">
        <v>1797</v>
      </c>
      <c r="C175018" s="1" t="s">
        <v>218169</v>
      </c>
      <c r="D175018" s="2">
        <v>40409</v>
      </c>
      <c r="E175018" s="1" t="s">
        <v>61186</v>
      </c>
      <c r="F175018" s="1" t="s">
        <v>61187</v>
      </c>
      <c r="G175018" s="1" t="s">
        <v>218170</v>
      </c>
      <c r="H175018" s="1" t="s">
        <v>218287</v>
      </c>
    </row>
    <row r="175019" spans="1:8" x14ac:dyDescent="0.3">
      <c r="A175019">
        <v>174304</v>
      </c>
      <c r="B175019">
        <v>1797</v>
      </c>
      <c r="C175019" s="1" t="s">
        <v>218169</v>
      </c>
      <c r="D175019" s="2">
        <v>40409</v>
      </c>
      <c r="E175019" s="1" t="s">
        <v>61186</v>
      </c>
      <c r="F175019" s="1" t="s">
        <v>61187</v>
      </c>
      <c r="G175019" s="1" t="s">
        <v>218170</v>
      </c>
      <c r="H175019" s="1" t="s">
        <v>218288</v>
      </c>
    </row>
    <row r="175020" spans="1:8" x14ac:dyDescent="0.3">
      <c r="A175020">
        <v>174305</v>
      </c>
      <c r="B175020">
        <v>1797</v>
      </c>
      <c r="C175020" s="1" t="s">
        <v>218169</v>
      </c>
      <c r="D175020" s="2">
        <v>40409</v>
      </c>
      <c r="E175020" s="1" t="s">
        <v>61186</v>
      </c>
      <c r="F175020" s="1" t="s">
        <v>61187</v>
      </c>
      <c r="G175020" s="1" t="s">
        <v>218170</v>
      </c>
      <c r="H175020" s="1" t="s">
        <v>218289</v>
      </c>
    </row>
    <row r="175021" spans="1:8" x14ac:dyDescent="0.3">
      <c r="A175021">
        <v>174306</v>
      </c>
      <c r="B175021">
        <v>1797</v>
      </c>
      <c r="C175021" s="1" t="s">
        <v>218169</v>
      </c>
      <c r="D175021" s="2">
        <v>40409</v>
      </c>
      <c r="E175021" s="1" t="s">
        <v>61186</v>
      </c>
      <c r="F175021" s="1" t="s">
        <v>61187</v>
      </c>
      <c r="G175021" s="1" t="s">
        <v>218170</v>
      </c>
      <c r="H175021" s="1" t="s">
        <v>218290</v>
      </c>
    </row>
    <row r="175022" spans="1:8" x14ac:dyDescent="0.3">
      <c r="A175022">
        <v>174307</v>
      </c>
      <c r="B175022">
        <v>1797</v>
      </c>
      <c r="C175022" s="1" t="s">
        <v>218169</v>
      </c>
      <c r="D175022" s="2">
        <v>40409</v>
      </c>
      <c r="E175022" s="1" t="s">
        <v>61186</v>
      </c>
      <c r="F175022" s="1" t="s">
        <v>61187</v>
      </c>
      <c r="G175022" s="1" t="s">
        <v>218170</v>
      </c>
      <c r="H175022" s="1" t="s">
        <v>218291</v>
      </c>
    </row>
    <row r="175023" spans="1:8" x14ac:dyDescent="0.3">
      <c r="A175023">
        <v>174308</v>
      </c>
      <c r="B175023">
        <v>1797</v>
      </c>
      <c r="C175023" s="1" t="s">
        <v>218169</v>
      </c>
      <c r="D175023" s="2">
        <v>40409</v>
      </c>
      <c r="E175023" s="1" t="s">
        <v>61186</v>
      </c>
      <c r="F175023" s="1" t="s">
        <v>61187</v>
      </c>
      <c r="G175023" s="1" t="s">
        <v>218170</v>
      </c>
      <c r="H175023" s="1" t="s">
        <v>218292</v>
      </c>
    </row>
    <row r="175024" spans="1:8" x14ac:dyDescent="0.3">
      <c r="A175024">
        <v>174309</v>
      </c>
      <c r="B175024">
        <v>1797</v>
      </c>
      <c r="C175024" s="1" t="s">
        <v>218169</v>
      </c>
      <c r="D175024" s="2">
        <v>40409</v>
      </c>
      <c r="E175024" s="1" t="s">
        <v>61186</v>
      </c>
      <c r="F175024" s="1" t="s">
        <v>61187</v>
      </c>
      <c r="G175024" s="1" t="s">
        <v>218170</v>
      </c>
      <c r="H175024" s="1" t="s">
        <v>218293</v>
      </c>
    </row>
    <row r="175025" spans="1:8" x14ac:dyDescent="0.3">
      <c r="A175025">
        <v>174310</v>
      </c>
      <c r="B175025">
        <v>1797</v>
      </c>
      <c r="C175025" s="1" t="s">
        <v>218169</v>
      </c>
      <c r="D175025" s="2">
        <v>40409</v>
      </c>
      <c r="E175025" s="1" t="s">
        <v>61186</v>
      </c>
      <c r="F175025" s="1" t="s">
        <v>61187</v>
      </c>
      <c r="G175025" s="1" t="s">
        <v>218170</v>
      </c>
      <c r="H175025" s="1" t="s">
        <v>218294</v>
      </c>
    </row>
    <row r="175026" spans="1:8" x14ac:dyDescent="0.3">
      <c r="A175026">
        <v>174311</v>
      </c>
      <c r="B175026">
        <v>1797</v>
      </c>
      <c r="C175026" s="1" t="s">
        <v>218169</v>
      </c>
      <c r="D175026" s="2">
        <v>40409</v>
      </c>
      <c r="E175026" s="1" t="s">
        <v>61186</v>
      </c>
      <c r="F175026" s="1" t="s">
        <v>61187</v>
      </c>
      <c r="G175026" s="1" t="s">
        <v>218170</v>
      </c>
      <c r="H175026" s="1" t="s">
        <v>218295</v>
      </c>
    </row>
    <row r="175027" spans="1:8" x14ac:dyDescent="0.3">
      <c r="A175027">
        <v>174312</v>
      </c>
      <c r="B175027">
        <v>1797</v>
      </c>
      <c r="C175027" s="1" t="s">
        <v>218169</v>
      </c>
      <c r="D175027" s="2">
        <v>40409</v>
      </c>
      <c r="E175027" s="1" t="s">
        <v>61186</v>
      </c>
      <c r="F175027" s="1" t="s">
        <v>61187</v>
      </c>
      <c r="G175027" s="1" t="s">
        <v>218170</v>
      </c>
      <c r="H175027" s="1" t="s">
        <v>218296</v>
      </c>
    </row>
    <row r="175028" spans="1:8" x14ac:dyDescent="0.3">
      <c r="A175028">
        <v>174313</v>
      </c>
      <c r="B175028">
        <v>1797</v>
      </c>
      <c r="C175028" s="1" t="s">
        <v>218169</v>
      </c>
      <c r="D175028" s="2">
        <v>40409</v>
      </c>
      <c r="E175028" s="1" t="s">
        <v>61186</v>
      </c>
      <c r="F175028" s="1" t="s">
        <v>61187</v>
      </c>
      <c r="G175028" s="1" t="s">
        <v>218170</v>
      </c>
      <c r="H175028" s="1" t="s">
        <v>218297</v>
      </c>
    </row>
    <row r="175029" spans="1:8" x14ac:dyDescent="0.3">
      <c r="A175029">
        <v>174314</v>
      </c>
      <c r="B175029">
        <v>1797</v>
      </c>
      <c r="C175029" s="1" t="s">
        <v>218169</v>
      </c>
      <c r="D175029" s="2">
        <v>40409</v>
      </c>
      <c r="E175029" s="1" t="s">
        <v>61186</v>
      </c>
      <c r="F175029" s="1" t="s">
        <v>61187</v>
      </c>
      <c r="G175029" s="1" t="s">
        <v>218170</v>
      </c>
      <c r="H175029" s="1" t="s">
        <v>218298</v>
      </c>
    </row>
    <row r="175030" spans="1:8" x14ac:dyDescent="0.3">
      <c r="A175030">
        <v>174315</v>
      </c>
      <c r="B175030">
        <v>1797</v>
      </c>
      <c r="C175030" s="1" t="s">
        <v>218169</v>
      </c>
      <c r="D175030" s="2">
        <v>40409</v>
      </c>
      <c r="E175030" s="1" t="s">
        <v>61186</v>
      </c>
      <c r="F175030" s="1" t="s">
        <v>61187</v>
      </c>
      <c r="G175030" s="1" t="s">
        <v>218170</v>
      </c>
      <c r="H175030" s="1" t="s">
        <v>218299</v>
      </c>
    </row>
    <row r="175031" spans="1:8" x14ac:dyDescent="0.3">
      <c r="A175031">
        <v>174316</v>
      </c>
      <c r="B175031">
        <v>1797</v>
      </c>
      <c r="C175031" s="1" t="s">
        <v>218169</v>
      </c>
      <c r="D175031" s="2">
        <v>40409</v>
      </c>
      <c r="E175031" s="1" t="s">
        <v>61186</v>
      </c>
      <c r="F175031" s="1" t="s">
        <v>61187</v>
      </c>
      <c r="G175031" s="1" t="s">
        <v>218170</v>
      </c>
      <c r="H175031" s="1" t="s">
        <v>218300</v>
      </c>
    </row>
    <row r="175032" spans="1:8" x14ac:dyDescent="0.3">
      <c r="A175032">
        <v>174317</v>
      </c>
      <c r="B175032">
        <v>1797</v>
      </c>
      <c r="C175032" s="1" t="s">
        <v>218169</v>
      </c>
      <c r="D175032" s="2">
        <v>40409</v>
      </c>
      <c r="E175032" s="1" t="s">
        <v>61186</v>
      </c>
      <c r="F175032" s="1" t="s">
        <v>61187</v>
      </c>
      <c r="G175032" s="1" t="s">
        <v>218170</v>
      </c>
      <c r="H175032" s="1" t="s">
        <v>218301</v>
      </c>
    </row>
    <row r="175033" spans="1:8" x14ac:dyDescent="0.3">
      <c r="A175033">
        <v>174318</v>
      </c>
      <c r="B175033">
        <v>1797</v>
      </c>
      <c r="C175033" s="1" t="s">
        <v>218169</v>
      </c>
      <c r="D175033" s="2">
        <v>40409</v>
      </c>
      <c r="E175033" s="1" t="s">
        <v>61186</v>
      </c>
      <c r="F175033" s="1" t="s">
        <v>61187</v>
      </c>
      <c r="G175033" s="1" t="s">
        <v>218170</v>
      </c>
      <c r="H175033" s="1" t="s">
        <v>218302</v>
      </c>
    </row>
    <row r="175034" spans="1:8" x14ac:dyDescent="0.3">
      <c r="A175034">
        <v>174319</v>
      </c>
      <c r="B175034">
        <v>1797</v>
      </c>
      <c r="C175034" s="1" t="s">
        <v>218169</v>
      </c>
      <c r="D175034" s="2">
        <v>40409</v>
      </c>
      <c r="E175034" s="1" t="s">
        <v>61186</v>
      </c>
      <c r="F175034" s="1" t="s">
        <v>61187</v>
      </c>
      <c r="G175034" s="1" t="s">
        <v>218170</v>
      </c>
      <c r="H175034" s="1" t="s">
        <v>218303</v>
      </c>
    </row>
    <row r="175035" spans="1:8" x14ac:dyDescent="0.3">
      <c r="A175035">
        <v>174320</v>
      </c>
      <c r="B175035">
        <v>1797</v>
      </c>
      <c r="C175035" s="1" t="s">
        <v>218169</v>
      </c>
      <c r="D175035" s="2">
        <v>40409</v>
      </c>
      <c r="E175035" s="1" t="s">
        <v>61186</v>
      </c>
      <c r="F175035" s="1" t="s">
        <v>61187</v>
      </c>
      <c r="G175035" s="1" t="s">
        <v>218170</v>
      </c>
      <c r="H175035" s="1" t="s">
        <v>218304</v>
      </c>
    </row>
    <row r="175036" spans="1:8" x14ac:dyDescent="0.3">
      <c r="A175036">
        <v>174321</v>
      </c>
      <c r="B175036">
        <v>1797</v>
      </c>
      <c r="C175036" s="1" t="s">
        <v>218169</v>
      </c>
      <c r="D175036" s="2">
        <v>40409</v>
      </c>
      <c r="E175036" s="1" t="s">
        <v>61186</v>
      </c>
      <c r="F175036" s="1" t="s">
        <v>61187</v>
      </c>
      <c r="G175036" s="1" t="s">
        <v>218170</v>
      </c>
      <c r="H175036" s="1" t="s">
        <v>218305</v>
      </c>
    </row>
    <row r="175037" spans="1:8" x14ac:dyDescent="0.3">
      <c r="A175037">
        <v>174322</v>
      </c>
      <c r="B175037">
        <v>1797</v>
      </c>
      <c r="C175037" s="1" t="s">
        <v>218169</v>
      </c>
      <c r="D175037" s="2">
        <v>40409</v>
      </c>
      <c r="E175037" s="1" t="s">
        <v>61186</v>
      </c>
      <c r="F175037" s="1" t="s">
        <v>61187</v>
      </c>
      <c r="G175037" s="1" t="s">
        <v>218170</v>
      </c>
      <c r="H175037" s="1" t="s">
        <v>218306</v>
      </c>
    </row>
    <row r="175038" spans="1:8" x14ac:dyDescent="0.3">
      <c r="A175038">
        <v>174323</v>
      </c>
      <c r="B175038">
        <v>1797</v>
      </c>
      <c r="C175038" s="1" t="s">
        <v>218169</v>
      </c>
      <c r="D175038" s="2">
        <v>40409</v>
      </c>
      <c r="E175038" s="1" t="s">
        <v>61186</v>
      </c>
      <c r="F175038" s="1" t="s">
        <v>61187</v>
      </c>
      <c r="G175038" s="1" t="s">
        <v>218170</v>
      </c>
      <c r="H175038" s="1" t="s">
        <v>218307</v>
      </c>
    </row>
    <row r="175039" spans="1:8" x14ac:dyDescent="0.3">
      <c r="A175039">
        <v>174324</v>
      </c>
      <c r="B175039">
        <v>1797</v>
      </c>
      <c r="C175039" s="1" t="s">
        <v>218169</v>
      </c>
      <c r="D175039" s="2">
        <v>40409</v>
      </c>
      <c r="E175039" s="1" t="s">
        <v>61186</v>
      </c>
      <c r="F175039" s="1" t="s">
        <v>61187</v>
      </c>
      <c r="G175039" s="1" t="s">
        <v>218170</v>
      </c>
      <c r="H175039" s="1" t="s">
        <v>218308</v>
      </c>
    </row>
    <row r="175040" spans="1:8" x14ac:dyDescent="0.3">
      <c r="A175040">
        <v>174325</v>
      </c>
      <c r="B175040">
        <v>1797</v>
      </c>
      <c r="C175040" s="1" t="s">
        <v>218169</v>
      </c>
      <c r="D175040" s="2">
        <v>40409</v>
      </c>
      <c r="E175040" s="1" t="s">
        <v>61186</v>
      </c>
      <c r="F175040" s="1" t="s">
        <v>61187</v>
      </c>
      <c r="G175040" s="1" t="s">
        <v>218170</v>
      </c>
      <c r="H175040" s="1" t="s">
        <v>218309</v>
      </c>
    </row>
    <row r="175041" spans="1:8" x14ac:dyDescent="0.3">
      <c r="A175041">
        <v>174326</v>
      </c>
      <c r="B175041">
        <v>1797</v>
      </c>
      <c r="C175041" s="1" t="s">
        <v>218169</v>
      </c>
      <c r="D175041" s="2">
        <v>40409</v>
      </c>
      <c r="E175041" s="1" t="s">
        <v>61186</v>
      </c>
      <c r="F175041" s="1" t="s">
        <v>61187</v>
      </c>
      <c r="G175041" s="1" t="s">
        <v>218170</v>
      </c>
      <c r="H175041" s="1" t="s">
        <v>218310</v>
      </c>
    </row>
    <row r="175042" spans="1:8" x14ac:dyDescent="0.3">
      <c r="A175042">
        <v>174327</v>
      </c>
      <c r="B175042">
        <v>1797</v>
      </c>
      <c r="C175042" s="1" t="s">
        <v>218169</v>
      </c>
      <c r="D175042" s="2">
        <v>40409</v>
      </c>
      <c r="E175042" s="1" t="s">
        <v>61186</v>
      </c>
      <c r="F175042" s="1" t="s">
        <v>61187</v>
      </c>
      <c r="G175042" s="1" t="s">
        <v>218170</v>
      </c>
      <c r="H175042" s="1" t="s">
        <v>218311</v>
      </c>
    </row>
    <row r="175043" spans="1:8" x14ac:dyDescent="0.3">
      <c r="A175043">
        <v>174328</v>
      </c>
      <c r="B175043">
        <v>1797</v>
      </c>
      <c r="C175043" s="1" t="s">
        <v>218169</v>
      </c>
      <c r="D175043" s="2">
        <v>40409</v>
      </c>
      <c r="E175043" s="1" t="s">
        <v>61186</v>
      </c>
      <c r="F175043" s="1" t="s">
        <v>61187</v>
      </c>
      <c r="G175043" s="1" t="s">
        <v>218170</v>
      </c>
      <c r="H175043" s="1" t="s">
        <v>218312</v>
      </c>
    </row>
    <row r="175044" spans="1:8" x14ac:dyDescent="0.3">
      <c r="A175044">
        <v>174329</v>
      </c>
      <c r="B175044">
        <v>1797</v>
      </c>
      <c r="C175044" s="1" t="s">
        <v>218169</v>
      </c>
      <c r="D175044" s="2">
        <v>40409</v>
      </c>
      <c r="E175044" s="1" t="s">
        <v>61186</v>
      </c>
      <c r="F175044" s="1" t="s">
        <v>61187</v>
      </c>
      <c r="G175044" s="1" t="s">
        <v>218170</v>
      </c>
      <c r="H175044" s="1" t="s">
        <v>218313</v>
      </c>
    </row>
    <row r="175045" spans="1:8" x14ac:dyDescent="0.3">
      <c r="A175045">
        <v>174330</v>
      </c>
      <c r="B175045">
        <v>1797</v>
      </c>
      <c r="C175045" s="1" t="s">
        <v>218169</v>
      </c>
      <c r="D175045" s="2">
        <v>40409</v>
      </c>
      <c r="E175045" s="1" t="s">
        <v>61186</v>
      </c>
      <c r="F175045" s="1" t="s">
        <v>61187</v>
      </c>
      <c r="G175045" s="1" t="s">
        <v>218170</v>
      </c>
      <c r="H175045" s="1" t="s">
        <v>218314</v>
      </c>
    </row>
    <row r="175046" spans="1:8" x14ac:dyDescent="0.3">
      <c r="A175046">
        <v>174331</v>
      </c>
      <c r="B175046">
        <v>1797</v>
      </c>
      <c r="C175046" s="1" t="s">
        <v>218169</v>
      </c>
      <c r="D175046" s="2">
        <v>40409</v>
      </c>
      <c r="E175046" s="1" t="s">
        <v>61186</v>
      </c>
      <c r="F175046" s="1" t="s">
        <v>61187</v>
      </c>
      <c r="G175046" s="1" t="s">
        <v>218170</v>
      </c>
      <c r="H175046" s="1" t="s">
        <v>61378</v>
      </c>
    </row>
    <row r="175047" spans="1:8" x14ac:dyDescent="0.3">
      <c r="A175047">
        <v>174332</v>
      </c>
      <c r="B175047">
        <v>1797</v>
      </c>
      <c r="C175047" s="1" t="s">
        <v>218169</v>
      </c>
      <c r="D175047" s="2">
        <v>40409</v>
      </c>
      <c r="E175047" s="1" t="s">
        <v>61186</v>
      </c>
      <c r="F175047" s="1" t="s">
        <v>61187</v>
      </c>
      <c r="G175047" s="1" t="s">
        <v>218170</v>
      </c>
      <c r="H175047" s="1" t="s">
        <v>218315</v>
      </c>
    </row>
    <row r="175048" spans="1:8" x14ac:dyDescent="0.3">
      <c r="A175048">
        <v>174333</v>
      </c>
      <c r="B175048">
        <v>1797</v>
      </c>
      <c r="C175048" s="1" t="s">
        <v>218169</v>
      </c>
      <c r="D175048" s="2">
        <v>40409</v>
      </c>
      <c r="E175048" s="1" t="s">
        <v>61186</v>
      </c>
      <c r="F175048" s="1" t="s">
        <v>61187</v>
      </c>
      <c r="G175048" s="1" t="s">
        <v>218170</v>
      </c>
      <c r="H175048" s="1" t="s">
        <v>218316</v>
      </c>
    </row>
    <row r="175049" spans="1:8" x14ac:dyDescent="0.3">
      <c r="A175049">
        <v>174334</v>
      </c>
      <c r="B175049">
        <v>1797</v>
      </c>
      <c r="C175049" s="1" t="s">
        <v>218169</v>
      </c>
      <c r="D175049" s="2">
        <v>40409</v>
      </c>
      <c r="E175049" s="1" t="s">
        <v>61186</v>
      </c>
      <c r="F175049" s="1" t="s">
        <v>61187</v>
      </c>
      <c r="G175049" s="1" t="s">
        <v>218170</v>
      </c>
      <c r="H175049" s="1" t="s">
        <v>95590</v>
      </c>
    </row>
    <row r="175050" spans="1:8" x14ac:dyDescent="0.3">
      <c r="A175050">
        <v>174335</v>
      </c>
      <c r="B175050">
        <v>1797</v>
      </c>
      <c r="C175050" s="1" t="s">
        <v>218169</v>
      </c>
      <c r="D175050" s="2">
        <v>40409</v>
      </c>
      <c r="E175050" s="1" t="s">
        <v>61186</v>
      </c>
      <c r="F175050" s="1" t="s">
        <v>61187</v>
      </c>
      <c r="G175050" s="1" t="s">
        <v>218170</v>
      </c>
      <c r="H175050" s="1" t="s">
        <v>218317</v>
      </c>
    </row>
    <row r="175051" spans="1:8" x14ac:dyDescent="0.3">
      <c r="A175051">
        <v>174336</v>
      </c>
      <c r="B175051">
        <v>1797</v>
      </c>
      <c r="C175051" s="1" t="s">
        <v>218169</v>
      </c>
      <c r="D175051" s="2">
        <v>40409</v>
      </c>
      <c r="E175051" s="1" t="s">
        <v>61186</v>
      </c>
      <c r="F175051" s="1" t="s">
        <v>61187</v>
      </c>
      <c r="G175051" s="1" t="s">
        <v>218170</v>
      </c>
      <c r="H175051" s="1" t="s">
        <v>218318</v>
      </c>
    </row>
    <row r="175052" spans="1:8" x14ac:dyDescent="0.3">
      <c r="A175052">
        <v>174337</v>
      </c>
      <c r="B175052">
        <v>1797</v>
      </c>
      <c r="C175052" s="1" t="s">
        <v>218169</v>
      </c>
      <c r="D175052" s="2">
        <v>40409</v>
      </c>
      <c r="E175052" s="1" t="s">
        <v>61186</v>
      </c>
      <c r="F175052" s="1" t="s">
        <v>61187</v>
      </c>
      <c r="G175052" s="1" t="s">
        <v>218170</v>
      </c>
      <c r="H175052" s="1" t="s">
        <v>218319</v>
      </c>
    </row>
    <row r="175053" spans="1:8" x14ac:dyDescent="0.3">
      <c r="A175053">
        <v>174338</v>
      </c>
      <c r="B175053">
        <v>1797</v>
      </c>
      <c r="C175053" s="1" t="s">
        <v>218169</v>
      </c>
      <c r="D175053" s="2">
        <v>40409</v>
      </c>
      <c r="E175053" s="1" t="s">
        <v>61186</v>
      </c>
      <c r="F175053" s="1" t="s">
        <v>61187</v>
      </c>
      <c r="G175053" s="1" t="s">
        <v>218170</v>
      </c>
      <c r="H175053" s="1" t="s">
        <v>218320</v>
      </c>
    </row>
    <row r="175054" spans="1:8" x14ac:dyDescent="0.3">
      <c r="A175054">
        <v>174339</v>
      </c>
      <c r="B175054">
        <v>1797</v>
      </c>
      <c r="C175054" s="1" t="s">
        <v>218169</v>
      </c>
      <c r="D175054" s="2">
        <v>40409</v>
      </c>
      <c r="E175054" s="1" t="s">
        <v>61186</v>
      </c>
      <c r="F175054" s="1" t="s">
        <v>61187</v>
      </c>
      <c r="G175054" s="1" t="s">
        <v>218170</v>
      </c>
      <c r="H175054" s="1" t="s">
        <v>218321</v>
      </c>
    </row>
    <row r="175055" spans="1:8" x14ac:dyDescent="0.3">
      <c r="A175055">
        <v>174340</v>
      </c>
      <c r="B175055">
        <v>1797</v>
      </c>
      <c r="C175055" s="1" t="s">
        <v>218169</v>
      </c>
      <c r="D175055" s="2">
        <v>40409</v>
      </c>
      <c r="E175055" s="1" t="s">
        <v>61186</v>
      </c>
      <c r="F175055" s="1" t="s">
        <v>61187</v>
      </c>
      <c r="G175055" s="1" t="s">
        <v>218170</v>
      </c>
      <c r="H175055" s="1" t="s">
        <v>218322</v>
      </c>
    </row>
    <row r="175056" spans="1:8" x14ac:dyDescent="0.3">
      <c r="A175056">
        <v>174341</v>
      </c>
      <c r="B175056">
        <v>1797</v>
      </c>
      <c r="C175056" s="1" t="s">
        <v>218169</v>
      </c>
      <c r="D175056" s="2">
        <v>40409</v>
      </c>
      <c r="E175056" s="1" t="s">
        <v>61186</v>
      </c>
      <c r="F175056" s="1" t="s">
        <v>61187</v>
      </c>
      <c r="G175056" s="1" t="s">
        <v>218170</v>
      </c>
      <c r="H175056" s="1" t="s">
        <v>218323</v>
      </c>
    </row>
    <row r="175057" spans="1:8" x14ac:dyDescent="0.3">
      <c r="A175057">
        <v>174342</v>
      </c>
      <c r="B175057">
        <v>1797</v>
      </c>
      <c r="C175057" s="1" t="s">
        <v>218169</v>
      </c>
      <c r="D175057" s="2">
        <v>40409</v>
      </c>
      <c r="E175057" s="1" t="s">
        <v>61186</v>
      </c>
      <c r="F175057" s="1" t="s">
        <v>61187</v>
      </c>
      <c r="G175057" s="1" t="s">
        <v>218170</v>
      </c>
      <c r="H175057" s="1" t="s">
        <v>218324</v>
      </c>
    </row>
    <row r="175058" spans="1:8" x14ac:dyDescent="0.3">
      <c r="A175058">
        <v>174343</v>
      </c>
      <c r="B175058">
        <v>1797</v>
      </c>
      <c r="C175058" s="1" t="s">
        <v>218169</v>
      </c>
      <c r="D175058" s="2">
        <v>40409</v>
      </c>
      <c r="E175058" s="1" t="s">
        <v>61186</v>
      </c>
      <c r="F175058" s="1" t="s">
        <v>61187</v>
      </c>
      <c r="G175058" s="1" t="s">
        <v>218170</v>
      </c>
      <c r="H175058" s="1" t="s">
        <v>218325</v>
      </c>
    </row>
    <row r="175059" spans="1:8" x14ac:dyDescent="0.3">
      <c r="A175059">
        <v>174344</v>
      </c>
      <c r="B175059">
        <v>1797</v>
      </c>
      <c r="C175059" s="1" t="s">
        <v>218169</v>
      </c>
      <c r="D175059" s="2">
        <v>40409</v>
      </c>
      <c r="E175059" s="1" t="s">
        <v>61186</v>
      </c>
      <c r="F175059" s="1" t="s">
        <v>61187</v>
      </c>
      <c r="G175059" s="1" t="s">
        <v>218170</v>
      </c>
      <c r="H175059" s="1" t="s">
        <v>218326</v>
      </c>
    </row>
    <row r="175060" spans="1:8" x14ac:dyDescent="0.3">
      <c r="A175060">
        <v>174345</v>
      </c>
      <c r="B175060">
        <v>1797</v>
      </c>
      <c r="C175060" s="1" t="s">
        <v>218169</v>
      </c>
      <c r="D175060" s="2">
        <v>40409</v>
      </c>
      <c r="E175060" s="1" t="s">
        <v>61186</v>
      </c>
      <c r="F175060" s="1" t="s">
        <v>61187</v>
      </c>
      <c r="G175060" s="1" t="s">
        <v>218170</v>
      </c>
      <c r="H175060" s="1" t="s">
        <v>218327</v>
      </c>
    </row>
    <row r="175061" spans="1:8" x14ac:dyDescent="0.3">
      <c r="A175061">
        <v>174346</v>
      </c>
      <c r="B175061">
        <v>1797</v>
      </c>
      <c r="C175061" s="1" t="s">
        <v>218169</v>
      </c>
      <c r="D175061" s="2">
        <v>40409</v>
      </c>
      <c r="E175061" s="1" t="s">
        <v>61186</v>
      </c>
      <c r="F175061" s="1" t="s">
        <v>61187</v>
      </c>
      <c r="G175061" s="1" t="s">
        <v>218170</v>
      </c>
      <c r="H175061" s="1" t="s">
        <v>218328</v>
      </c>
    </row>
    <row r="175062" spans="1:8" x14ac:dyDescent="0.3">
      <c r="A175062">
        <v>174347</v>
      </c>
      <c r="B175062">
        <v>1797</v>
      </c>
      <c r="C175062" s="1" t="s">
        <v>218169</v>
      </c>
      <c r="D175062" s="2">
        <v>40409</v>
      </c>
      <c r="E175062" s="1" t="s">
        <v>61186</v>
      </c>
      <c r="F175062" s="1" t="s">
        <v>61187</v>
      </c>
      <c r="G175062" s="1" t="s">
        <v>218170</v>
      </c>
      <c r="H175062" s="1" t="s">
        <v>218329</v>
      </c>
    </row>
    <row r="175063" spans="1:8" x14ac:dyDescent="0.3">
      <c r="A175063">
        <v>174348</v>
      </c>
      <c r="B175063">
        <v>1797</v>
      </c>
      <c r="C175063" s="1" t="s">
        <v>218169</v>
      </c>
      <c r="D175063" s="2">
        <v>40409</v>
      </c>
      <c r="E175063" s="1" t="s">
        <v>61186</v>
      </c>
      <c r="F175063" s="1" t="s">
        <v>61187</v>
      </c>
      <c r="G175063" s="1" t="s">
        <v>218170</v>
      </c>
      <c r="H175063" s="1" t="s">
        <v>218330</v>
      </c>
    </row>
    <row r="175064" spans="1:8" x14ac:dyDescent="0.3">
      <c r="A175064">
        <v>174349</v>
      </c>
      <c r="B175064">
        <v>1797</v>
      </c>
      <c r="C175064" s="1" t="s">
        <v>218169</v>
      </c>
      <c r="D175064" s="2">
        <v>40409</v>
      </c>
      <c r="E175064" s="1" t="s">
        <v>61186</v>
      </c>
      <c r="F175064" s="1" t="s">
        <v>61187</v>
      </c>
      <c r="G175064" s="1" t="s">
        <v>218170</v>
      </c>
      <c r="H175064" s="1" t="s">
        <v>218331</v>
      </c>
    </row>
    <row r="175065" spans="1:8" x14ac:dyDescent="0.3">
      <c r="A175065">
        <v>174350</v>
      </c>
      <c r="B175065">
        <v>1797</v>
      </c>
      <c r="C175065" s="1" t="s">
        <v>218169</v>
      </c>
      <c r="D175065" s="2">
        <v>40409</v>
      </c>
      <c r="E175065" s="1" t="s">
        <v>61186</v>
      </c>
      <c r="F175065" s="1" t="s">
        <v>61187</v>
      </c>
      <c r="G175065" s="1" t="s">
        <v>218170</v>
      </c>
      <c r="H175065" s="1" t="s">
        <v>218332</v>
      </c>
    </row>
    <row r="175066" spans="1:8" x14ac:dyDescent="0.3">
      <c r="A175066">
        <v>174351</v>
      </c>
      <c r="B175066">
        <v>1797</v>
      </c>
      <c r="C175066" s="1" t="s">
        <v>218169</v>
      </c>
      <c r="D175066" s="2">
        <v>40409</v>
      </c>
      <c r="E175066" s="1" t="s">
        <v>61186</v>
      </c>
      <c r="F175066" s="1" t="s">
        <v>61187</v>
      </c>
      <c r="G175066" s="1" t="s">
        <v>218170</v>
      </c>
      <c r="H175066" s="1" t="s">
        <v>218333</v>
      </c>
    </row>
    <row r="175067" spans="1:8" x14ac:dyDescent="0.3">
      <c r="A175067">
        <v>174352</v>
      </c>
      <c r="B175067">
        <v>1797</v>
      </c>
      <c r="C175067" s="1" t="s">
        <v>218169</v>
      </c>
      <c r="D175067" s="2">
        <v>40409</v>
      </c>
      <c r="E175067" s="1" t="s">
        <v>61186</v>
      </c>
      <c r="F175067" s="1" t="s">
        <v>61187</v>
      </c>
      <c r="G175067" s="1" t="s">
        <v>218170</v>
      </c>
      <c r="H175067" s="1" t="s">
        <v>218334</v>
      </c>
    </row>
    <row r="175068" spans="1:8" x14ac:dyDescent="0.3">
      <c r="A175068">
        <v>174353</v>
      </c>
      <c r="B175068">
        <v>1797</v>
      </c>
      <c r="C175068" s="1" t="s">
        <v>218169</v>
      </c>
      <c r="D175068" s="2">
        <v>40409</v>
      </c>
      <c r="E175068" s="1" t="s">
        <v>61186</v>
      </c>
      <c r="F175068" s="1" t="s">
        <v>61187</v>
      </c>
      <c r="G175068" s="1" t="s">
        <v>218170</v>
      </c>
      <c r="H175068" s="1" t="s">
        <v>218335</v>
      </c>
    </row>
    <row r="175069" spans="1:8" x14ac:dyDescent="0.3">
      <c r="A175069">
        <v>174354</v>
      </c>
      <c r="B175069">
        <v>1797</v>
      </c>
      <c r="C175069" s="1" t="s">
        <v>218169</v>
      </c>
      <c r="D175069" s="2">
        <v>40409</v>
      </c>
      <c r="E175069" s="1" t="s">
        <v>61186</v>
      </c>
      <c r="F175069" s="1" t="s">
        <v>61187</v>
      </c>
      <c r="G175069" s="1" t="s">
        <v>218170</v>
      </c>
      <c r="H175069" s="1" t="s">
        <v>218336</v>
      </c>
    </row>
    <row r="175070" spans="1:8" x14ac:dyDescent="0.3">
      <c r="A175070">
        <v>174355</v>
      </c>
      <c r="B175070">
        <v>1797</v>
      </c>
      <c r="C175070" s="1" t="s">
        <v>218169</v>
      </c>
      <c r="D175070" s="2">
        <v>40409</v>
      </c>
      <c r="E175070" s="1" t="s">
        <v>61186</v>
      </c>
      <c r="F175070" s="1" t="s">
        <v>61187</v>
      </c>
      <c r="G175070" s="1" t="s">
        <v>218170</v>
      </c>
      <c r="H175070" s="1" t="s">
        <v>218337</v>
      </c>
    </row>
    <row r="175071" spans="1:8" x14ac:dyDescent="0.3">
      <c r="A175071">
        <v>174356</v>
      </c>
      <c r="B175071">
        <v>1797</v>
      </c>
      <c r="C175071" s="1" t="s">
        <v>218169</v>
      </c>
      <c r="D175071" s="2">
        <v>40409</v>
      </c>
      <c r="E175071" s="1" t="s">
        <v>61186</v>
      </c>
      <c r="F175071" s="1" t="s">
        <v>61187</v>
      </c>
      <c r="G175071" s="1" t="s">
        <v>218170</v>
      </c>
      <c r="H175071" s="1" t="s">
        <v>218338</v>
      </c>
    </row>
    <row r="175072" spans="1:8" x14ac:dyDescent="0.3">
      <c r="A175072">
        <v>174357</v>
      </c>
      <c r="B175072">
        <v>1797</v>
      </c>
      <c r="C175072" s="1" t="s">
        <v>218169</v>
      </c>
      <c r="D175072" s="2">
        <v>40409</v>
      </c>
      <c r="E175072" s="1" t="s">
        <v>61186</v>
      </c>
      <c r="F175072" s="1" t="s">
        <v>61187</v>
      </c>
      <c r="G175072" s="1" t="s">
        <v>218170</v>
      </c>
      <c r="H175072" s="1" t="s">
        <v>218339</v>
      </c>
    </row>
    <row r="175073" spans="1:8" x14ac:dyDescent="0.3">
      <c r="A175073">
        <v>174358</v>
      </c>
      <c r="B175073">
        <v>1797</v>
      </c>
      <c r="C175073" s="1" t="s">
        <v>218169</v>
      </c>
      <c r="D175073" s="2">
        <v>40409</v>
      </c>
      <c r="E175073" s="1" t="s">
        <v>61186</v>
      </c>
      <c r="F175073" s="1" t="s">
        <v>61187</v>
      </c>
      <c r="G175073" s="1" t="s">
        <v>218170</v>
      </c>
      <c r="H175073" s="1" t="s">
        <v>218340</v>
      </c>
    </row>
    <row r="175074" spans="1:8" x14ac:dyDescent="0.3">
      <c r="A175074">
        <v>174359</v>
      </c>
      <c r="B175074">
        <v>1797</v>
      </c>
      <c r="C175074" s="1" t="s">
        <v>218169</v>
      </c>
      <c r="D175074" s="2">
        <v>40409</v>
      </c>
      <c r="E175074" s="1" t="s">
        <v>61186</v>
      </c>
      <c r="F175074" s="1" t="s">
        <v>61187</v>
      </c>
      <c r="G175074" s="1" t="s">
        <v>218170</v>
      </c>
      <c r="H175074" s="1" t="s">
        <v>218341</v>
      </c>
    </row>
    <row r="175075" spans="1:8" x14ac:dyDescent="0.3">
      <c r="A175075">
        <v>174360</v>
      </c>
      <c r="B175075">
        <v>1797</v>
      </c>
      <c r="C175075" s="1" t="s">
        <v>218169</v>
      </c>
      <c r="D175075" s="2">
        <v>40409</v>
      </c>
      <c r="E175075" s="1" t="s">
        <v>61186</v>
      </c>
      <c r="F175075" s="1" t="s">
        <v>61187</v>
      </c>
      <c r="G175075" s="1" t="s">
        <v>218170</v>
      </c>
      <c r="H175075" s="1" t="s">
        <v>218342</v>
      </c>
    </row>
    <row r="175076" spans="1:8" x14ac:dyDescent="0.3">
      <c r="A175076">
        <v>174361</v>
      </c>
      <c r="B175076">
        <v>1797</v>
      </c>
      <c r="C175076" s="1" t="s">
        <v>218169</v>
      </c>
      <c r="D175076" s="2">
        <v>40409</v>
      </c>
      <c r="E175076" s="1" t="s">
        <v>61186</v>
      </c>
      <c r="F175076" s="1" t="s">
        <v>61187</v>
      </c>
      <c r="G175076" s="1" t="s">
        <v>218170</v>
      </c>
      <c r="H175076" s="1" t="s">
        <v>218343</v>
      </c>
    </row>
    <row r="175077" spans="1:8" x14ac:dyDescent="0.3">
      <c r="A175077">
        <v>174362</v>
      </c>
      <c r="B175077">
        <v>1797</v>
      </c>
      <c r="C175077" s="1" t="s">
        <v>218169</v>
      </c>
      <c r="D175077" s="2">
        <v>40409</v>
      </c>
      <c r="E175077" s="1" t="s">
        <v>61186</v>
      </c>
      <c r="F175077" s="1" t="s">
        <v>61187</v>
      </c>
      <c r="G175077" s="1" t="s">
        <v>218170</v>
      </c>
      <c r="H175077" s="1" t="s">
        <v>218344</v>
      </c>
    </row>
    <row r="175078" spans="1:8" x14ac:dyDescent="0.3">
      <c r="A175078">
        <v>174363</v>
      </c>
      <c r="B175078">
        <v>1797</v>
      </c>
      <c r="C175078" s="1" t="s">
        <v>218169</v>
      </c>
      <c r="D175078" s="2">
        <v>40409</v>
      </c>
      <c r="E175078" s="1" t="s">
        <v>61186</v>
      </c>
      <c r="F175078" s="1" t="s">
        <v>61187</v>
      </c>
      <c r="G175078" s="1" t="s">
        <v>218170</v>
      </c>
      <c r="H175078" s="1" t="s">
        <v>218345</v>
      </c>
    </row>
    <row r="175079" spans="1:8" x14ac:dyDescent="0.3">
      <c r="A175079">
        <v>174364</v>
      </c>
      <c r="B175079">
        <v>1797</v>
      </c>
      <c r="C175079" s="1" t="s">
        <v>218169</v>
      </c>
      <c r="D175079" s="2">
        <v>40409</v>
      </c>
      <c r="E175079" s="1" t="s">
        <v>61186</v>
      </c>
      <c r="F175079" s="1" t="s">
        <v>61187</v>
      </c>
      <c r="G175079" s="1" t="s">
        <v>218170</v>
      </c>
      <c r="H175079" s="1" t="s">
        <v>218346</v>
      </c>
    </row>
    <row r="175080" spans="1:8" x14ac:dyDescent="0.3">
      <c r="A175080">
        <v>174365</v>
      </c>
      <c r="B175080">
        <v>1797</v>
      </c>
      <c r="C175080" s="1" t="s">
        <v>218169</v>
      </c>
      <c r="D175080" s="2">
        <v>40409</v>
      </c>
      <c r="E175080" s="1" t="s">
        <v>61186</v>
      </c>
      <c r="F175080" s="1" t="s">
        <v>61187</v>
      </c>
      <c r="G175080" s="1" t="s">
        <v>218170</v>
      </c>
      <c r="H175080" s="1" t="s">
        <v>218347</v>
      </c>
    </row>
    <row r="175081" spans="1:8" x14ac:dyDescent="0.3">
      <c r="A175081">
        <v>174366</v>
      </c>
      <c r="B175081">
        <v>1797</v>
      </c>
      <c r="C175081" s="1" t="s">
        <v>218169</v>
      </c>
      <c r="D175081" s="2">
        <v>40409</v>
      </c>
      <c r="E175081" s="1" t="s">
        <v>61186</v>
      </c>
      <c r="F175081" s="1" t="s">
        <v>61187</v>
      </c>
      <c r="G175081" s="1" t="s">
        <v>218170</v>
      </c>
      <c r="H175081" s="1" t="s">
        <v>218348</v>
      </c>
    </row>
    <row r="175082" spans="1:8" x14ac:dyDescent="0.3">
      <c r="A175082">
        <v>174367</v>
      </c>
      <c r="B175082">
        <v>1797</v>
      </c>
      <c r="C175082" s="1" t="s">
        <v>218169</v>
      </c>
      <c r="D175082" s="2">
        <v>40409</v>
      </c>
      <c r="E175082" s="1" t="s">
        <v>61186</v>
      </c>
      <c r="F175082" s="1" t="s">
        <v>61187</v>
      </c>
      <c r="G175082" s="1" t="s">
        <v>218170</v>
      </c>
      <c r="H175082" s="1" t="s">
        <v>208908</v>
      </c>
    </row>
    <row r="175083" spans="1:8" x14ac:dyDescent="0.3">
      <c r="A175083">
        <v>174368</v>
      </c>
      <c r="B175083">
        <v>1797</v>
      </c>
      <c r="C175083" s="1" t="s">
        <v>218169</v>
      </c>
      <c r="D175083" s="2">
        <v>40409</v>
      </c>
      <c r="E175083" s="1" t="s">
        <v>61186</v>
      </c>
      <c r="F175083" s="1" t="s">
        <v>61187</v>
      </c>
      <c r="G175083" s="1" t="s">
        <v>218170</v>
      </c>
      <c r="H175083" s="1" t="s">
        <v>218349</v>
      </c>
    </row>
    <row r="175084" spans="1:8" x14ac:dyDescent="0.3">
      <c r="A175084">
        <v>174369</v>
      </c>
      <c r="B175084">
        <v>1797</v>
      </c>
      <c r="C175084" s="1" t="s">
        <v>218169</v>
      </c>
      <c r="D175084" s="2">
        <v>40409</v>
      </c>
      <c r="E175084" s="1" t="s">
        <v>61186</v>
      </c>
      <c r="F175084" s="1" t="s">
        <v>61187</v>
      </c>
      <c r="G175084" s="1" t="s">
        <v>218170</v>
      </c>
      <c r="H175084" s="1" t="s">
        <v>63407</v>
      </c>
    </row>
    <row r="175085" spans="1:8" x14ac:dyDescent="0.3">
      <c r="A175085">
        <v>174370</v>
      </c>
      <c r="B175085">
        <v>1798</v>
      </c>
      <c r="C175085" s="1" t="s">
        <v>218350</v>
      </c>
      <c r="D175085" s="2">
        <v>40408</v>
      </c>
      <c r="E175085" s="1" t="s">
        <v>218351</v>
      </c>
      <c r="F175085" s="1" t="s">
        <v>218352</v>
      </c>
      <c r="G175085" s="1" t="s">
        <v>218353</v>
      </c>
      <c r="H175085" s="1" t="s">
        <v>903</v>
      </c>
    </row>
    <row r="175086" spans="1:8" x14ac:dyDescent="0.3">
      <c r="A175086">
        <v>174371</v>
      </c>
      <c r="B175086">
        <v>1798</v>
      </c>
      <c r="C175086" s="1" t="s">
        <v>218350</v>
      </c>
      <c r="D175086" s="2">
        <v>40408</v>
      </c>
      <c r="E175086" s="1" t="s">
        <v>218351</v>
      </c>
      <c r="F175086" s="1" t="s">
        <v>218352</v>
      </c>
      <c r="G175086" s="1" t="s">
        <v>218353</v>
      </c>
      <c r="H175086" s="1" t="s">
        <v>218354</v>
      </c>
    </row>
    <row r="175087" spans="1:8" x14ac:dyDescent="0.3">
      <c r="A175087">
        <v>174372</v>
      </c>
      <c r="B175087">
        <v>1798</v>
      </c>
      <c r="C175087" s="1" t="s">
        <v>218350</v>
      </c>
      <c r="D175087" s="2">
        <v>40408</v>
      </c>
      <c r="E175087" s="1" t="s">
        <v>218351</v>
      </c>
      <c r="F175087" s="1" t="s">
        <v>218352</v>
      </c>
      <c r="G175087" s="1" t="s">
        <v>218353</v>
      </c>
      <c r="H175087" s="1" t="s">
        <v>218355</v>
      </c>
    </row>
    <row r="175088" spans="1:8" x14ac:dyDescent="0.3">
      <c r="A175088">
        <v>174373</v>
      </c>
      <c r="B175088">
        <v>1798</v>
      </c>
      <c r="C175088" s="1" t="s">
        <v>218350</v>
      </c>
      <c r="D175088" s="2">
        <v>40408</v>
      </c>
      <c r="E175088" s="1" t="s">
        <v>218351</v>
      </c>
      <c r="F175088" s="1" t="s">
        <v>218352</v>
      </c>
      <c r="G175088" s="1" t="s">
        <v>218353</v>
      </c>
      <c r="H175088" s="1" t="s">
        <v>218356</v>
      </c>
    </row>
    <row r="175089" spans="1:8" x14ac:dyDescent="0.3">
      <c r="A175089">
        <v>174374</v>
      </c>
      <c r="B175089">
        <v>1798</v>
      </c>
      <c r="C175089" s="1" t="s">
        <v>218350</v>
      </c>
      <c r="D175089" s="2">
        <v>40408</v>
      </c>
      <c r="E175089" s="1" t="s">
        <v>218351</v>
      </c>
      <c r="F175089" s="1" t="s">
        <v>218352</v>
      </c>
      <c r="G175089" s="1" t="s">
        <v>218353</v>
      </c>
      <c r="H175089" s="1" t="s">
        <v>218357</v>
      </c>
    </row>
    <row r="175090" spans="1:8" x14ac:dyDescent="0.3">
      <c r="A175090">
        <v>174375</v>
      </c>
      <c r="B175090">
        <v>1798</v>
      </c>
      <c r="C175090" s="1" t="s">
        <v>218350</v>
      </c>
      <c r="D175090" s="2">
        <v>40408</v>
      </c>
      <c r="E175090" s="1" t="s">
        <v>218351</v>
      </c>
      <c r="F175090" s="1" t="s">
        <v>218352</v>
      </c>
      <c r="G175090" s="1" t="s">
        <v>218353</v>
      </c>
      <c r="H175090" s="1" t="s">
        <v>218358</v>
      </c>
    </row>
    <row r="175091" spans="1:8" x14ac:dyDescent="0.3">
      <c r="A175091">
        <v>174376</v>
      </c>
      <c r="B175091">
        <v>1798</v>
      </c>
      <c r="C175091" s="1" t="s">
        <v>218350</v>
      </c>
      <c r="D175091" s="2">
        <v>40408</v>
      </c>
      <c r="E175091" s="1" t="s">
        <v>218351</v>
      </c>
      <c r="F175091" s="1" t="s">
        <v>218352</v>
      </c>
      <c r="G175091" s="1" t="s">
        <v>218353</v>
      </c>
      <c r="H175091" s="1" t="s">
        <v>218359</v>
      </c>
    </row>
    <row r="175092" spans="1:8" x14ac:dyDescent="0.3">
      <c r="A175092">
        <v>174377</v>
      </c>
      <c r="B175092">
        <v>1798</v>
      </c>
      <c r="C175092" s="1" t="s">
        <v>218350</v>
      </c>
      <c r="D175092" s="2">
        <v>40408</v>
      </c>
      <c r="E175092" s="1" t="s">
        <v>218351</v>
      </c>
      <c r="F175092" s="1" t="s">
        <v>218352</v>
      </c>
      <c r="G175092" s="1" t="s">
        <v>218353</v>
      </c>
      <c r="H175092" s="1" t="s">
        <v>218360</v>
      </c>
    </row>
    <row r="175093" spans="1:8" x14ac:dyDescent="0.3">
      <c r="A175093">
        <v>174378</v>
      </c>
      <c r="B175093">
        <v>1798</v>
      </c>
      <c r="C175093" s="1" t="s">
        <v>218350</v>
      </c>
      <c r="D175093" s="2">
        <v>40408</v>
      </c>
      <c r="E175093" s="1" t="s">
        <v>218351</v>
      </c>
      <c r="F175093" s="1" t="s">
        <v>218352</v>
      </c>
      <c r="G175093" s="1" t="s">
        <v>218353</v>
      </c>
      <c r="H175093" s="1" t="s">
        <v>218361</v>
      </c>
    </row>
    <row r="175094" spans="1:8" x14ac:dyDescent="0.3">
      <c r="A175094">
        <v>174379</v>
      </c>
      <c r="B175094">
        <v>1798</v>
      </c>
      <c r="C175094" s="1" t="s">
        <v>218350</v>
      </c>
      <c r="D175094" s="2">
        <v>40408</v>
      </c>
      <c r="E175094" s="1" t="s">
        <v>218351</v>
      </c>
      <c r="F175094" s="1" t="s">
        <v>218352</v>
      </c>
      <c r="G175094" s="1" t="s">
        <v>218353</v>
      </c>
      <c r="H175094" s="1" t="s">
        <v>218362</v>
      </c>
    </row>
    <row r="175095" spans="1:8" x14ac:dyDescent="0.3">
      <c r="A175095">
        <v>174380</v>
      </c>
      <c r="B175095">
        <v>1798</v>
      </c>
      <c r="C175095" s="1" t="s">
        <v>218350</v>
      </c>
      <c r="D175095" s="2">
        <v>40408</v>
      </c>
      <c r="E175095" s="1" t="s">
        <v>218351</v>
      </c>
      <c r="F175095" s="1" t="s">
        <v>218352</v>
      </c>
      <c r="G175095" s="1" t="s">
        <v>218353</v>
      </c>
      <c r="H175095" s="1" t="s">
        <v>218363</v>
      </c>
    </row>
    <row r="175096" spans="1:8" x14ac:dyDescent="0.3">
      <c r="A175096">
        <v>174381</v>
      </c>
      <c r="B175096">
        <v>1798</v>
      </c>
      <c r="C175096" s="1" t="s">
        <v>218350</v>
      </c>
      <c r="D175096" s="2">
        <v>40408</v>
      </c>
      <c r="E175096" s="1" t="s">
        <v>218351</v>
      </c>
      <c r="F175096" s="1" t="s">
        <v>218352</v>
      </c>
      <c r="G175096" s="1" t="s">
        <v>218353</v>
      </c>
      <c r="H175096" s="1" t="s">
        <v>218364</v>
      </c>
    </row>
    <row r="175097" spans="1:8" x14ac:dyDescent="0.3">
      <c r="A175097">
        <v>174382</v>
      </c>
      <c r="B175097">
        <v>1798</v>
      </c>
      <c r="C175097" s="1" t="s">
        <v>218350</v>
      </c>
      <c r="D175097" s="2">
        <v>40408</v>
      </c>
      <c r="E175097" s="1" t="s">
        <v>218351</v>
      </c>
      <c r="F175097" s="1" t="s">
        <v>218352</v>
      </c>
      <c r="G175097" s="1" t="s">
        <v>218353</v>
      </c>
      <c r="H175097" s="1" t="s">
        <v>218365</v>
      </c>
    </row>
    <row r="175098" spans="1:8" x14ac:dyDescent="0.3">
      <c r="A175098">
        <v>174383</v>
      </c>
      <c r="B175098">
        <v>1798</v>
      </c>
      <c r="C175098" s="1" t="s">
        <v>218350</v>
      </c>
      <c r="D175098" s="2">
        <v>40408</v>
      </c>
      <c r="E175098" s="1" t="s">
        <v>218351</v>
      </c>
      <c r="F175098" s="1" t="s">
        <v>218352</v>
      </c>
      <c r="G175098" s="1" t="s">
        <v>218353</v>
      </c>
      <c r="H175098" s="1" t="s">
        <v>169251</v>
      </c>
    </row>
    <row r="175099" spans="1:8" x14ac:dyDescent="0.3">
      <c r="A175099">
        <v>174384</v>
      </c>
      <c r="B175099">
        <v>1798</v>
      </c>
      <c r="C175099" s="1" t="s">
        <v>218350</v>
      </c>
      <c r="D175099" s="2">
        <v>40408</v>
      </c>
      <c r="E175099" s="1" t="s">
        <v>218351</v>
      </c>
      <c r="F175099" s="1" t="s">
        <v>218352</v>
      </c>
      <c r="G175099" s="1" t="s">
        <v>218353</v>
      </c>
      <c r="H175099" s="1" t="s">
        <v>218366</v>
      </c>
    </row>
    <row r="175100" spans="1:8" x14ac:dyDescent="0.3">
      <c r="A175100">
        <v>174385</v>
      </c>
      <c r="B175100">
        <v>1798</v>
      </c>
      <c r="C175100" s="1" t="s">
        <v>218350</v>
      </c>
      <c r="D175100" s="2">
        <v>40408</v>
      </c>
      <c r="E175100" s="1" t="s">
        <v>218351</v>
      </c>
      <c r="F175100" s="1" t="s">
        <v>218352</v>
      </c>
      <c r="G175100" s="1" t="s">
        <v>218353</v>
      </c>
      <c r="H175100" s="1" t="s">
        <v>218367</v>
      </c>
    </row>
    <row r="175101" spans="1:8" x14ac:dyDescent="0.3">
      <c r="A175101">
        <v>174386</v>
      </c>
      <c r="B175101">
        <v>1798</v>
      </c>
      <c r="C175101" s="1" t="s">
        <v>218350</v>
      </c>
      <c r="D175101" s="2">
        <v>40408</v>
      </c>
      <c r="E175101" s="1" t="s">
        <v>218351</v>
      </c>
      <c r="F175101" s="1" t="s">
        <v>218352</v>
      </c>
      <c r="G175101" s="1" t="s">
        <v>218353</v>
      </c>
      <c r="H175101" s="1" t="s">
        <v>218368</v>
      </c>
    </row>
    <row r="175102" spans="1:8" x14ac:dyDescent="0.3">
      <c r="A175102">
        <v>174387</v>
      </c>
      <c r="B175102">
        <v>1798</v>
      </c>
      <c r="C175102" s="1" t="s">
        <v>218350</v>
      </c>
      <c r="D175102" s="2">
        <v>40408</v>
      </c>
      <c r="E175102" s="1" t="s">
        <v>218351</v>
      </c>
      <c r="F175102" s="1" t="s">
        <v>218352</v>
      </c>
      <c r="G175102" s="1" t="s">
        <v>218353</v>
      </c>
      <c r="H175102" s="1" t="s">
        <v>62577</v>
      </c>
    </row>
    <row r="175103" spans="1:8" x14ac:dyDescent="0.3">
      <c r="A175103">
        <v>174388</v>
      </c>
      <c r="B175103">
        <v>1798</v>
      </c>
      <c r="C175103" s="1" t="s">
        <v>218350</v>
      </c>
      <c r="D175103" s="2">
        <v>40408</v>
      </c>
      <c r="E175103" s="1" t="s">
        <v>218351</v>
      </c>
      <c r="F175103" s="1" t="s">
        <v>218352</v>
      </c>
      <c r="G175103" s="1" t="s">
        <v>218353</v>
      </c>
      <c r="H175103" s="1" t="s">
        <v>163076</v>
      </c>
    </row>
    <row r="175104" spans="1:8" x14ac:dyDescent="0.3">
      <c r="A175104">
        <v>174389</v>
      </c>
      <c r="B175104">
        <v>1798</v>
      </c>
      <c r="C175104" s="1" t="s">
        <v>218350</v>
      </c>
      <c r="D175104" s="2">
        <v>40408</v>
      </c>
      <c r="E175104" s="1" t="s">
        <v>218351</v>
      </c>
      <c r="F175104" s="1" t="s">
        <v>218352</v>
      </c>
      <c r="G175104" s="1" t="s">
        <v>218353</v>
      </c>
      <c r="H175104" s="1" t="s">
        <v>218369</v>
      </c>
    </row>
    <row r="175105" spans="1:8" x14ac:dyDescent="0.3">
      <c r="A175105">
        <v>174390</v>
      </c>
      <c r="B175105">
        <v>1798</v>
      </c>
      <c r="C175105" s="1" t="s">
        <v>218350</v>
      </c>
      <c r="D175105" s="2">
        <v>40408</v>
      </c>
      <c r="E175105" s="1" t="s">
        <v>218351</v>
      </c>
      <c r="F175105" s="1" t="s">
        <v>218352</v>
      </c>
      <c r="G175105" s="1" t="s">
        <v>218353</v>
      </c>
      <c r="H175105" s="1" t="s">
        <v>218370</v>
      </c>
    </row>
    <row r="175106" spans="1:8" x14ac:dyDescent="0.3">
      <c r="A175106">
        <v>174391</v>
      </c>
      <c r="B175106">
        <v>1798</v>
      </c>
      <c r="C175106" s="1" t="s">
        <v>218350</v>
      </c>
      <c r="D175106" s="2">
        <v>40408</v>
      </c>
      <c r="E175106" s="1" t="s">
        <v>218351</v>
      </c>
      <c r="F175106" s="1" t="s">
        <v>218352</v>
      </c>
      <c r="G175106" s="1" t="s">
        <v>218353</v>
      </c>
      <c r="H175106" s="1" t="s">
        <v>218371</v>
      </c>
    </row>
    <row r="175107" spans="1:8" x14ac:dyDescent="0.3">
      <c r="A175107">
        <v>174392</v>
      </c>
      <c r="B175107">
        <v>1798</v>
      </c>
      <c r="C175107" s="1" t="s">
        <v>218350</v>
      </c>
      <c r="D175107" s="2">
        <v>40408</v>
      </c>
      <c r="E175107" s="1" t="s">
        <v>218351</v>
      </c>
      <c r="F175107" s="1" t="s">
        <v>218352</v>
      </c>
      <c r="G175107" s="1" t="s">
        <v>218353</v>
      </c>
      <c r="H175107" s="1" t="s">
        <v>218372</v>
      </c>
    </row>
    <row r="175108" spans="1:8" x14ac:dyDescent="0.3">
      <c r="A175108">
        <v>174393</v>
      </c>
      <c r="B175108">
        <v>1798</v>
      </c>
      <c r="C175108" s="1" t="s">
        <v>218350</v>
      </c>
      <c r="D175108" s="2">
        <v>40408</v>
      </c>
      <c r="E175108" s="1" t="s">
        <v>218351</v>
      </c>
      <c r="F175108" s="1" t="s">
        <v>218352</v>
      </c>
      <c r="G175108" s="1" t="s">
        <v>218353</v>
      </c>
      <c r="H175108" s="1" t="s">
        <v>218373</v>
      </c>
    </row>
    <row r="175109" spans="1:8" x14ac:dyDescent="0.3">
      <c r="A175109">
        <v>174394</v>
      </c>
      <c r="B175109">
        <v>1798</v>
      </c>
      <c r="C175109" s="1" t="s">
        <v>218350</v>
      </c>
      <c r="D175109" s="2">
        <v>40408</v>
      </c>
      <c r="E175109" s="1" t="s">
        <v>218351</v>
      </c>
      <c r="F175109" s="1" t="s">
        <v>218352</v>
      </c>
      <c r="G175109" s="1" t="s">
        <v>218353</v>
      </c>
      <c r="H175109" s="1" t="s">
        <v>218374</v>
      </c>
    </row>
    <row r="175110" spans="1:8" x14ac:dyDescent="0.3">
      <c r="A175110">
        <v>174395</v>
      </c>
      <c r="B175110">
        <v>1798</v>
      </c>
      <c r="C175110" s="1" t="s">
        <v>218350</v>
      </c>
      <c r="D175110" s="2">
        <v>40408</v>
      </c>
      <c r="E175110" s="1" t="s">
        <v>218351</v>
      </c>
      <c r="F175110" s="1" t="s">
        <v>218352</v>
      </c>
      <c r="G175110" s="1" t="s">
        <v>218353</v>
      </c>
      <c r="H175110" s="1" t="s">
        <v>218375</v>
      </c>
    </row>
    <row r="175111" spans="1:8" x14ac:dyDescent="0.3">
      <c r="A175111">
        <v>174396</v>
      </c>
      <c r="B175111">
        <v>1798</v>
      </c>
      <c r="C175111" s="1" t="s">
        <v>218350</v>
      </c>
      <c r="D175111" s="2">
        <v>40408</v>
      </c>
      <c r="E175111" s="1" t="s">
        <v>218351</v>
      </c>
      <c r="F175111" s="1" t="s">
        <v>218352</v>
      </c>
      <c r="G175111" s="1" t="s">
        <v>218353</v>
      </c>
      <c r="H175111" s="1" t="s">
        <v>218376</v>
      </c>
    </row>
    <row r="175112" spans="1:8" x14ac:dyDescent="0.3">
      <c r="A175112">
        <v>174397</v>
      </c>
      <c r="B175112">
        <v>1798</v>
      </c>
      <c r="C175112" s="1" t="s">
        <v>218350</v>
      </c>
      <c r="D175112" s="2">
        <v>40408</v>
      </c>
      <c r="E175112" s="1" t="s">
        <v>218351</v>
      </c>
      <c r="F175112" s="1" t="s">
        <v>218352</v>
      </c>
      <c r="G175112" s="1" t="s">
        <v>218353</v>
      </c>
      <c r="H175112" s="1" t="s">
        <v>218377</v>
      </c>
    </row>
    <row r="175113" spans="1:8" x14ac:dyDescent="0.3">
      <c r="A175113">
        <v>174398</v>
      </c>
      <c r="B175113">
        <v>1798</v>
      </c>
      <c r="C175113" s="1" t="s">
        <v>218350</v>
      </c>
      <c r="D175113" s="2">
        <v>40408</v>
      </c>
      <c r="E175113" s="1" t="s">
        <v>218351</v>
      </c>
      <c r="F175113" s="1" t="s">
        <v>218352</v>
      </c>
      <c r="G175113" s="1" t="s">
        <v>218353</v>
      </c>
      <c r="H175113" s="1" t="s">
        <v>74897</v>
      </c>
    </row>
    <row r="175114" spans="1:8" x14ac:dyDescent="0.3">
      <c r="A175114">
        <v>174399</v>
      </c>
      <c r="B175114">
        <v>1798</v>
      </c>
      <c r="C175114" s="1" t="s">
        <v>218350</v>
      </c>
      <c r="D175114" s="2">
        <v>40408</v>
      </c>
      <c r="E175114" s="1" t="s">
        <v>218351</v>
      </c>
      <c r="F175114" s="1" t="s">
        <v>218352</v>
      </c>
      <c r="G175114" s="1" t="s">
        <v>218353</v>
      </c>
      <c r="H175114" s="1" t="s">
        <v>218378</v>
      </c>
    </row>
    <row r="175115" spans="1:8" x14ac:dyDescent="0.3">
      <c r="A175115">
        <v>174400</v>
      </c>
      <c r="B175115">
        <v>1798</v>
      </c>
      <c r="C175115" s="1" t="s">
        <v>218350</v>
      </c>
      <c r="D175115" s="2">
        <v>40408</v>
      </c>
      <c r="E175115" s="1" t="s">
        <v>218351</v>
      </c>
      <c r="F175115" s="1" t="s">
        <v>218352</v>
      </c>
      <c r="G175115" s="1" t="s">
        <v>218353</v>
      </c>
      <c r="H175115" s="1" t="s">
        <v>61378</v>
      </c>
    </row>
    <row r="175116" spans="1:8" x14ac:dyDescent="0.3">
      <c r="A175116">
        <v>174401</v>
      </c>
      <c r="B175116">
        <v>1798</v>
      </c>
      <c r="C175116" s="1" t="s">
        <v>218350</v>
      </c>
      <c r="D175116" s="2">
        <v>40408</v>
      </c>
      <c r="E175116" s="1" t="s">
        <v>218351</v>
      </c>
      <c r="F175116" s="1" t="s">
        <v>218352</v>
      </c>
      <c r="G175116" s="1" t="s">
        <v>218353</v>
      </c>
      <c r="H175116" s="1" t="s">
        <v>218379</v>
      </c>
    </row>
    <row r="175117" spans="1:8" x14ac:dyDescent="0.3">
      <c r="A175117">
        <v>174402</v>
      </c>
      <c r="B175117">
        <v>1798</v>
      </c>
      <c r="C175117" s="1" t="s">
        <v>218350</v>
      </c>
      <c r="D175117" s="2">
        <v>40408</v>
      </c>
      <c r="E175117" s="1" t="s">
        <v>218351</v>
      </c>
      <c r="F175117" s="1" t="s">
        <v>218352</v>
      </c>
      <c r="G175117" s="1" t="s">
        <v>218353</v>
      </c>
      <c r="H175117" s="1" t="s">
        <v>218380</v>
      </c>
    </row>
    <row r="175118" spans="1:8" x14ac:dyDescent="0.3">
      <c r="A175118">
        <v>174403</v>
      </c>
      <c r="B175118">
        <v>1798</v>
      </c>
      <c r="C175118" s="1" t="s">
        <v>218350</v>
      </c>
      <c r="D175118" s="2">
        <v>40408</v>
      </c>
      <c r="E175118" s="1" t="s">
        <v>218351</v>
      </c>
      <c r="F175118" s="1" t="s">
        <v>218352</v>
      </c>
      <c r="G175118" s="1" t="s">
        <v>218353</v>
      </c>
      <c r="H175118" s="1" t="s">
        <v>218381</v>
      </c>
    </row>
    <row r="175119" spans="1:8" x14ac:dyDescent="0.3">
      <c r="A175119">
        <v>174404</v>
      </c>
      <c r="B175119">
        <v>1798</v>
      </c>
      <c r="C175119" s="1" t="s">
        <v>218350</v>
      </c>
      <c r="D175119" s="2">
        <v>40408</v>
      </c>
      <c r="E175119" s="1" t="s">
        <v>218351</v>
      </c>
      <c r="F175119" s="1" t="s">
        <v>218352</v>
      </c>
      <c r="G175119" s="1" t="s">
        <v>218353</v>
      </c>
      <c r="H175119" s="1" t="s">
        <v>218382</v>
      </c>
    </row>
    <row r="175120" spans="1:8" x14ac:dyDescent="0.3">
      <c r="A175120">
        <v>174405</v>
      </c>
      <c r="B175120">
        <v>1798</v>
      </c>
      <c r="C175120" s="1" t="s">
        <v>218350</v>
      </c>
      <c r="D175120" s="2">
        <v>40408</v>
      </c>
      <c r="E175120" s="1" t="s">
        <v>218351</v>
      </c>
      <c r="F175120" s="1" t="s">
        <v>218352</v>
      </c>
      <c r="G175120" s="1" t="s">
        <v>218353</v>
      </c>
      <c r="H175120" s="1" t="s">
        <v>218383</v>
      </c>
    </row>
    <row r="175121" spans="1:8" x14ac:dyDescent="0.3">
      <c r="A175121">
        <v>174406</v>
      </c>
      <c r="B175121">
        <v>1798</v>
      </c>
      <c r="C175121" s="1" t="s">
        <v>218350</v>
      </c>
      <c r="D175121" s="2">
        <v>40408</v>
      </c>
      <c r="E175121" s="1" t="s">
        <v>218351</v>
      </c>
      <c r="F175121" s="1" t="s">
        <v>218352</v>
      </c>
      <c r="G175121" s="1" t="s">
        <v>218353</v>
      </c>
      <c r="H175121" s="1" t="s">
        <v>218384</v>
      </c>
    </row>
    <row r="175122" spans="1:8" x14ac:dyDescent="0.3">
      <c r="A175122">
        <v>174407</v>
      </c>
      <c r="B175122">
        <v>1798</v>
      </c>
      <c r="C175122" s="1" t="s">
        <v>218350</v>
      </c>
      <c r="D175122" s="2">
        <v>40408</v>
      </c>
      <c r="E175122" s="1" t="s">
        <v>218351</v>
      </c>
      <c r="F175122" s="1" t="s">
        <v>218352</v>
      </c>
      <c r="G175122" s="1" t="s">
        <v>218353</v>
      </c>
      <c r="H175122" s="1" t="s">
        <v>218385</v>
      </c>
    </row>
    <row r="175123" spans="1:8" x14ac:dyDescent="0.3">
      <c r="A175123">
        <v>174408</v>
      </c>
      <c r="B175123">
        <v>1798</v>
      </c>
      <c r="C175123" s="1" t="s">
        <v>218350</v>
      </c>
      <c r="D175123" s="2">
        <v>40408</v>
      </c>
      <c r="E175123" s="1" t="s">
        <v>218351</v>
      </c>
      <c r="F175123" s="1" t="s">
        <v>218352</v>
      </c>
      <c r="G175123" s="1" t="s">
        <v>218353</v>
      </c>
      <c r="H175123" s="1" t="s">
        <v>218386</v>
      </c>
    </row>
    <row r="175124" spans="1:8" x14ac:dyDescent="0.3">
      <c r="A175124">
        <v>174409</v>
      </c>
      <c r="B175124">
        <v>1798</v>
      </c>
      <c r="C175124" s="1" t="s">
        <v>218350</v>
      </c>
      <c r="D175124" s="2">
        <v>40408</v>
      </c>
      <c r="E175124" s="1" t="s">
        <v>218351</v>
      </c>
      <c r="F175124" s="1" t="s">
        <v>218352</v>
      </c>
      <c r="G175124" s="1" t="s">
        <v>218353</v>
      </c>
      <c r="H175124" s="1" t="s">
        <v>218387</v>
      </c>
    </row>
    <row r="175125" spans="1:8" x14ac:dyDescent="0.3">
      <c r="A175125">
        <v>174410</v>
      </c>
      <c r="B175125">
        <v>1798</v>
      </c>
      <c r="C175125" s="1" t="s">
        <v>218350</v>
      </c>
      <c r="D175125" s="2">
        <v>40408</v>
      </c>
      <c r="E175125" s="1" t="s">
        <v>218351</v>
      </c>
      <c r="F175125" s="1" t="s">
        <v>218352</v>
      </c>
      <c r="G175125" s="1" t="s">
        <v>218353</v>
      </c>
      <c r="H175125" s="1" t="s">
        <v>218388</v>
      </c>
    </row>
    <row r="175126" spans="1:8" x14ac:dyDescent="0.3">
      <c r="A175126">
        <v>174411</v>
      </c>
      <c r="B175126">
        <v>1798</v>
      </c>
      <c r="C175126" s="1" t="s">
        <v>218350</v>
      </c>
      <c r="D175126" s="2">
        <v>40408</v>
      </c>
      <c r="E175126" s="1" t="s">
        <v>218351</v>
      </c>
      <c r="F175126" s="1" t="s">
        <v>218352</v>
      </c>
      <c r="G175126" s="1" t="s">
        <v>218353</v>
      </c>
      <c r="H175126" s="1" t="s">
        <v>218389</v>
      </c>
    </row>
    <row r="175127" spans="1:8" x14ac:dyDescent="0.3">
      <c r="A175127">
        <v>174412</v>
      </c>
      <c r="B175127">
        <v>1798</v>
      </c>
      <c r="C175127" s="1" t="s">
        <v>218350</v>
      </c>
      <c r="D175127" s="2">
        <v>40408</v>
      </c>
      <c r="E175127" s="1" t="s">
        <v>218351</v>
      </c>
      <c r="F175127" s="1" t="s">
        <v>218352</v>
      </c>
      <c r="G175127" s="1" t="s">
        <v>218353</v>
      </c>
      <c r="H175127" s="1" t="s">
        <v>218390</v>
      </c>
    </row>
    <row r="175128" spans="1:8" x14ac:dyDescent="0.3">
      <c r="A175128">
        <v>174413</v>
      </c>
      <c r="B175128">
        <v>1798</v>
      </c>
      <c r="C175128" s="1" t="s">
        <v>218350</v>
      </c>
      <c r="D175128" s="2">
        <v>40408</v>
      </c>
      <c r="E175128" s="1" t="s">
        <v>218351</v>
      </c>
      <c r="F175128" s="1" t="s">
        <v>218352</v>
      </c>
      <c r="G175128" s="1" t="s">
        <v>218353</v>
      </c>
      <c r="H175128" s="1" t="s">
        <v>218391</v>
      </c>
    </row>
    <row r="175129" spans="1:8" x14ac:dyDescent="0.3">
      <c r="A175129">
        <v>174414</v>
      </c>
      <c r="B175129">
        <v>1798</v>
      </c>
      <c r="C175129" s="1" t="s">
        <v>218350</v>
      </c>
      <c r="D175129" s="2">
        <v>40408</v>
      </c>
      <c r="E175129" s="1" t="s">
        <v>218351</v>
      </c>
      <c r="F175129" s="1" t="s">
        <v>218352</v>
      </c>
      <c r="G175129" s="1" t="s">
        <v>218353</v>
      </c>
      <c r="H175129" s="1" t="s">
        <v>73163</v>
      </c>
    </row>
    <row r="175130" spans="1:8" x14ac:dyDescent="0.3">
      <c r="A175130">
        <v>174415</v>
      </c>
      <c r="B175130">
        <v>1798</v>
      </c>
      <c r="C175130" s="1" t="s">
        <v>218350</v>
      </c>
      <c r="D175130" s="2">
        <v>40408</v>
      </c>
      <c r="E175130" s="1" t="s">
        <v>218351</v>
      </c>
      <c r="F175130" s="1" t="s">
        <v>218352</v>
      </c>
      <c r="G175130" s="1" t="s">
        <v>218353</v>
      </c>
      <c r="H175130" s="1" t="s">
        <v>218392</v>
      </c>
    </row>
    <row r="175131" spans="1:8" x14ac:dyDescent="0.3">
      <c r="A175131">
        <v>174416</v>
      </c>
      <c r="B175131">
        <v>1798</v>
      </c>
      <c r="C175131" s="1" t="s">
        <v>218350</v>
      </c>
      <c r="D175131" s="2">
        <v>40408</v>
      </c>
      <c r="E175131" s="1" t="s">
        <v>218351</v>
      </c>
      <c r="F175131" s="1" t="s">
        <v>218352</v>
      </c>
      <c r="G175131" s="1" t="s">
        <v>218353</v>
      </c>
      <c r="H175131" s="1" t="s">
        <v>218393</v>
      </c>
    </row>
    <row r="175132" spans="1:8" x14ac:dyDescent="0.3">
      <c r="A175132">
        <v>174417</v>
      </c>
      <c r="B175132">
        <v>1798</v>
      </c>
      <c r="C175132" s="1" t="s">
        <v>218350</v>
      </c>
      <c r="D175132" s="2">
        <v>40408</v>
      </c>
      <c r="E175132" s="1" t="s">
        <v>218351</v>
      </c>
      <c r="F175132" s="1" t="s">
        <v>218352</v>
      </c>
      <c r="G175132" s="1" t="s">
        <v>218353</v>
      </c>
      <c r="H175132" s="1" t="s">
        <v>218394</v>
      </c>
    </row>
    <row r="175133" spans="1:8" x14ac:dyDescent="0.3">
      <c r="A175133">
        <v>174418</v>
      </c>
      <c r="B175133">
        <v>1798</v>
      </c>
      <c r="C175133" s="1" t="s">
        <v>218350</v>
      </c>
      <c r="D175133" s="2">
        <v>40408</v>
      </c>
      <c r="E175133" s="1" t="s">
        <v>218351</v>
      </c>
      <c r="F175133" s="1" t="s">
        <v>218352</v>
      </c>
      <c r="G175133" s="1" t="s">
        <v>218353</v>
      </c>
      <c r="H175133" s="1" t="s">
        <v>218395</v>
      </c>
    </row>
    <row r="175134" spans="1:8" x14ac:dyDescent="0.3">
      <c r="A175134">
        <v>174419</v>
      </c>
      <c r="B175134">
        <v>1798</v>
      </c>
      <c r="C175134" s="1" t="s">
        <v>218350</v>
      </c>
      <c r="D175134" s="2">
        <v>40408</v>
      </c>
      <c r="E175134" s="1" t="s">
        <v>218351</v>
      </c>
      <c r="F175134" s="1" t="s">
        <v>218352</v>
      </c>
      <c r="G175134" s="1" t="s">
        <v>218353</v>
      </c>
      <c r="H175134" s="1" t="s">
        <v>218396</v>
      </c>
    </row>
    <row r="175135" spans="1:8" x14ac:dyDescent="0.3">
      <c r="A175135">
        <v>174420</v>
      </c>
      <c r="B175135">
        <v>1798</v>
      </c>
      <c r="C175135" s="1" t="s">
        <v>218350</v>
      </c>
      <c r="D175135" s="2">
        <v>40408</v>
      </c>
      <c r="E175135" s="1" t="s">
        <v>218351</v>
      </c>
      <c r="F175135" s="1" t="s">
        <v>218352</v>
      </c>
      <c r="G175135" s="1" t="s">
        <v>218353</v>
      </c>
      <c r="H175135" s="1" t="s">
        <v>218397</v>
      </c>
    </row>
    <row r="175136" spans="1:8" x14ac:dyDescent="0.3">
      <c r="A175136">
        <v>174421</v>
      </c>
      <c r="B175136">
        <v>1798</v>
      </c>
      <c r="C175136" s="1" t="s">
        <v>218350</v>
      </c>
      <c r="D175136" s="2">
        <v>40408</v>
      </c>
      <c r="E175136" s="1" t="s">
        <v>218351</v>
      </c>
      <c r="F175136" s="1" t="s">
        <v>218352</v>
      </c>
      <c r="G175136" s="1" t="s">
        <v>218353</v>
      </c>
      <c r="H175136" s="1" t="s">
        <v>218398</v>
      </c>
    </row>
    <row r="175137" spans="1:8" x14ac:dyDescent="0.3">
      <c r="A175137">
        <v>174422</v>
      </c>
      <c r="B175137">
        <v>1798</v>
      </c>
      <c r="C175137" s="1" t="s">
        <v>218350</v>
      </c>
      <c r="D175137" s="2">
        <v>40408</v>
      </c>
      <c r="E175137" s="1" t="s">
        <v>218351</v>
      </c>
      <c r="F175137" s="1" t="s">
        <v>218352</v>
      </c>
      <c r="G175137" s="1" t="s">
        <v>218353</v>
      </c>
      <c r="H175137" s="1" t="s">
        <v>218399</v>
      </c>
    </row>
    <row r="175138" spans="1:8" x14ac:dyDescent="0.3">
      <c r="A175138">
        <v>174423</v>
      </c>
      <c r="B175138">
        <v>1798</v>
      </c>
      <c r="C175138" s="1" t="s">
        <v>218350</v>
      </c>
      <c r="D175138" s="2">
        <v>40408</v>
      </c>
      <c r="E175138" s="1" t="s">
        <v>218351</v>
      </c>
      <c r="F175138" s="1" t="s">
        <v>218352</v>
      </c>
      <c r="G175138" s="1" t="s">
        <v>218353</v>
      </c>
      <c r="H175138" s="1" t="s">
        <v>218400</v>
      </c>
    </row>
    <row r="175139" spans="1:8" x14ac:dyDescent="0.3">
      <c r="A175139">
        <v>174424</v>
      </c>
      <c r="B175139">
        <v>1798</v>
      </c>
      <c r="C175139" s="1" t="s">
        <v>218350</v>
      </c>
      <c r="D175139" s="2">
        <v>40408</v>
      </c>
      <c r="E175139" s="1" t="s">
        <v>218351</v>
      </c>
      <c r="F175139" s="1" t="s">
        <v>218352</v>
      </c>
      <c r="G175139" s="1" t="s">
        <v>218353</v>
      </c>
      <c r="H175139" s="1" t="s">
        <v>218401</v>
      </c>
    </row>
    <row r="175140" spans="1:8" x14ac:dyDescent="0.3">
      <c r="A175140">
        <v>174425</v>
      </c>
      <c r="B175140">
        <v>1798</v>
      </c>
      <c r="C175140" s="1" t="s">
        <v>218350</v>
      </c>
      <c r="D175140" s="2">
        <v>40408</v>
      </c>
      <c r="E175140" s="1" t="s">
        <v>218351</v>
      </c>
      <c r="F175140" s="1" t="s">
        <v>218352</v>
      </c>
      <c r="G175140" s="1" t="s">
        <v>218353</v>
      </c>
      <c r="H175140" s="1" t="s">
        <v>218402</v>
      </c>
    </row>
    <row r="175141" spans="1:8" x14ac:dyDescent="0.3">
      <c r="A175141">
        <v>174426</v>
      </c>
      <c r="B175141">
        <v>1798</v>
      </c>
      <c r="C175141" s="1" t="s">
        <v>218350</v>
      </c>
      <c r="D175141" s="2">
        <v>40408</v>
      </c>
      <c r="E175141" s="1" t="s">
        <v>218351</v>
      </c>
      <c r="F175141" s="1" t="s">
        <v>218352</v>
      </c>
      <c r="G175141" s="1" t="s">
        <v>218353</v>
      </c>
      <c r="H175141" s="1" t="s">
        <v>218403</v>
      </c>
    </row>
    <row r="175142" spans="1:8" x14ac:dyDescent="0.3">
      <c r="A175142">
        <v>174427</v>
      </c>
      <c r="B175142">
        <v>1798</v>
      </c>
      <c r="C175142" s="1" t="s">
        <v>218350</v>
      </c>
      <c r="D175142" s="2">
        <v>40408</v>
      </c>
      <c r="E175142" s="1" t="s">
        <v>218351</v>
      </c>
      <c r="F175142" s="1" t="s">
        <v>218352</v>
      </c>
      <c r="G175142" s="1" t="s">
        <v>218353</v>
      </c>
      <c r="H175142" s="1" t="s">
        <v>218404</v>
      </c>
    </row>
    <row r="175143" spans="1:8" x14ac:dyDescent="0.3">
      <c r="A175143">
        <v>174428</v>
      </c>
      <c r="B175143">
        <v>1798</v>
      </c>
      <c r="C175143" s="1" t="s">
        <v>218350</v>
      </c>
      <c r="D175143" s="2">
        <v>40408</v>
      </c>
      <c r="E175143" s="1" t="s">
        <v>218351</v>
      </c>
      <c r="F175143" s="1" t="s">
        <v>218352</v>
      </c>
      <c r="G175143" s="1" t="s">
        <v>218353</v>
      </c>
      <c r="H175143" s="1" t="s">
        <v>61378</v>
      </c>
    </row>
    <row r="175144" spans="1:8" x14ac:dyDescent="0.3">
      <c r="A175144">
        <v>174429</v>
      </c>
      <c r="B175144">
        <v>1798</v>
      </c>
      <c r="C175144" s="1" t="s">
        <v>218350</v>
      </c>
      <c r="D175144" s="2">
        <v>40408</v>
      </c>
      <c r="E175144" s="1" t="s">
        <v>218351</v>
      </c>
      <c r="F175144" s="1" t="s">
        <v>218352</v>
      </c>
      <c r="G175144" s="1" t="s">
        <v>218353</v>
      </c>
      <c r="H175144" s="1" t="s">
        <v>218405</v>
      </c>
    </row>
    <row r="175145" spans="1:8" x14ac:dyDescent="0.3">
      <c r="A175145">
        <v>174430</v>
      </c>
      <c r="B175145">
        <v>1798</v>
      </c>
      <c r="C175145" s="1" t="s">
        <v>218350</v>
      </c>
      <c r="D175145" s="2">
        <v>40408</v>
      </c>
      <c r="E175145" s="1" t="s">
        <v>218351</v>
      </c>
      <c r="F175145" s="1" t="s">
        <v>218352</v>
      </c>
      <c r="G175145" s="1" t="s">
        <v>218353</v>
      </c>
      <c r="H175145" s="1" t="s">
        <v>218406</v>
      </c>
    </row>
    <row r="175146" spans="1:8" x14ac:dyDescent="0.3">
      <c r="A175146">
        <v>174431</v>
      </c>
      <c r="B175146">
        <v>1798</v>
      </c>
      <c r="C175146" s="1" t="s">
        <v>218350</v>
      </c>
      <c r="D175146" s="2">
        <v>40408</v>
      </c>
      <c r="E175146" s="1" t="s">
        <v>218351</v>
      </c>
      <c r="F175146" s="1" t="s">
        <v>218352</v>
      </c>
      <c r="G175146" s="1" t="s">
        <v>218353</v>
      </c>
      <c r="H175146" s="1" t="s">
        <v>218407</v>
      </c>
    </row>
    <row r="175147" spans="1:8" x14ac:dyDescent="0.3">
      <c r="A175147">
        <v>174432</v>
      </c>
      <c r="B175147">
        <v>1798</v>
      </c>
      <c r="C175147" s="1" t="s">
        <v>218350</v>
      </c>
      <c r="D175147" s="2">
        <v>40408</v>
      </c>
      <c r="E175147" s="1" t="s">
        <v>218351</v>
      </c>
      <c r="F175147" s="1" t="s">
        <v>218352</v>
      </c>
      <c r="G175147" s="1" t="s">
        <v>218353</v>
      </c>
      <c r="H175147" s="1" t="s">
        <v>62740</v>
      </c>
    </row>
    <row r="175148" spans="1:8" x14ac:dyDescent="0.3">
      <c r="A175148">
        <v>174433</v>
      </c>
      <c r="B175148">
        <v>1798</v>
      </c>
      <c r="C175148" s="1" t="s">
        <v>218350</v>
      </c>
      <c r="D175148" s="2">
        <v>40408</v>
      </c>
      <c r="E175148" s="1" t="s">
        <v>218351</v>
      </c>
      <c r="F175148" s="1" t="s">
        <v>218352</v>
      </c>
      <c r="G175148" s="1" t="s">
        <v>218353</v>
      </c>
      <c r="H175148" s="1" t="s">
        <v>218408</v>
      </c>
    </row>
    <row r="175149" spans="1:8" x14ac:dyDescent="0.3">
      <c r="A175149">
        <v>174434</v>
      </c>
      <c r="B175149">
        <v>1798</v>
      </c>
      <c r="C175149" s="1" t="s">
        <v>218350</v>
      </c>
      <c r="D175149" s="2">
        <v>40408</v>
      </c>
      <c r="E175149" s="1" t="s">
        <v>218351</v>
      </c>
      <c r="F175149" s="1" t="s">
        <v>218352</v>
      </c>
      <c r="G175149" s="1" t="s">
        <v>218353</v>
      </c>
      <c r="H175149" s="1" t="s">
        <v>218409</v>
      </c>
    </row>
    <row r="175150" spans="1:8" x14ac:dyDescent="0.3">
      <c r="A175150">
        <v>174435</v>
      </c>
      <c r="B175150">
        <v>1798</v>
      </c>
      <c r="C175150" s="1" t="s">
        <v>218350</v>
      </c>
      <c r="D175150" s="2">
        <v>40408</v>
      </c>
      <c r="E175150" s="1" t="s">
        <v>218351</v>
      </c>
      <c r="F175150" s="1" t="s">
        <v>218352</v>
      </c>
      <c r="G175150" s="1" t="s">
        <v>218353</v>
      </c>
      <c r="H175150" s="1" t="s">
        <v>62740</v>
      </c>
    </row>
    <row r="175151" spans="1:8" x14ac:dyDescent="0.3">
      <c r="A175151">
        <v>174436</v>
      </c>
      <c r="B175151">
        <v>1798</v>
      </c>
      <c r="C175151" s="1" t="s">
        <v>218350</v>
      </c>
      <c r="D175151" s="2">
        <v>40408</v>
      </c>
      <c r="E175151" s="1" t="s">
        <v>218351</v>
      </c>
      <c r="F175151" s="1" t="s">
        <v>218352</v>
      </c>
      <c r="G175151" s="1" t="s">
        <v>218353</v>
      </c>
      <c r="H175151" s="1" t="s">
        <v>62740</v>
      </c>
    </row>
    <row r="175152" spans="1:8" x14ac:dyDescent="0.3">
      <c r="A175152">
        <v>174437</v>
      </c>
      <c r="B175152">
        <v>1798</v>
      </c>
      <c r="C175152" s="1" t="s">
        <v>218350</v>
      </c>
      <c r="D175152" s="2">
        <v>40408</v>
      </c>
      <c r="E175152" s="1" t="s">
        <v>218351</v>
      </c>
      <c r="F175152" s="1" t="s">
        <v>218352</v>
      </c>
      <c r="G175152" s="1" t="s">
        <v>218353</v>
      </c>
      <c r="H175152" s="1" t="s">
        <v>61694</v>
      </c>
    </row>
    <row r="175153" spans="1:8" x14ac:dyDescent="0.3">
      <c r="A175153">
        <v>174438</v>
      </c>
      <c r="B175153">
        <v>1798</v>
      </c>
      <c r="C175153" s="1" t="s">
        <v>218350</v>
      </c>
      <c r="D175153" s="2">
        <v>40408</v>
      </c>
      <c r="E175153" s="1" t="s">
        <v>218351</v>
      </c>
      <c r="F175153" s="1" t="s">
        <v>218352</v>
      </c>
      <c r="G175153" s="1" t="s">
        <v>218353</v>
      </c>
      <c r="H175153" s="1" t="s">
        <v>218410</v>
      </c>
    </row>
    <row r="175154" spans="1:8" x14ac:dyDescent="0.3">
      <c r="A175154">
        <v>174439</v>
      </c>
      <c r="B175154">
        <v>1798</v>
      </c>
      <c r="C175154" s="1" t="s">
        <v>218350</v>
      </c>
      <c r="D175154" s="2">
        <v>40408</v>
      </c>
      <c r="E175154" s="1" t="s">
        <v>218351</v>
      </c>
      <c r="F175154" s="1" t="s">
        <v>218352</v>
      </c>
      <c r="G175154" s="1" t="s">
        <v>218353</v>
      </c>
      <c r="H175154" s="1" t="s">
        <v>61378</v>
      </c>
    </row>
    <row r="175155" spans="1:8" x14ac:dyDescent="0.3">
      <c r="A175155">
        <v>174440</v>
      </c>
      <c r="B175155">
        <v>1798</v>
      </c>
      <c r="C175155" s="1" t="s">
        <v>218350</v>
      </c>
      <c r="D175155" s="2">
        <v>40408</v>
      </c>
      <c r="E175155" s="1" t="s">
        <v>218351</v>
      </c>
      <c r="F175155" s="1" t="s">
        <v>218352</v>
      </c>
      <c r="G175155" s="1" t="s">
        <v>218353</v>
      </c>
      <c r="H175155" s="1" t="s">
        <v>218411</v>
      </c>
    </row>
    <row r="175156" spans="1:8" x14ac:dyDescent="0.3">
      <c r="A175156">
        <v>174441</v>
      </c>
      <c r="B175156">
        <v>1798</v>
      </c>
      <c r="C175156" s="1" t="s">
        <v>218350</v>
      </c>
      <c r="D175156" s="2">
        <v>40408</v>
      </c>
      <c r="E175156" s="1" t="s">
        <v>218351</v>
      </c>
      <c r="F175156" s="1" t="s">
        <v>218352</v>
      </c>
      <c r="G175156" s="1" t="s">
        <v>218353</v>
      </c>
      <c r="H175156" s="1" t="s">
        <v>218412</v>
      </c>
    </row>
    <row r="175157" spans="1:8" x14ac:dyDescent="0.3">
      <c r="A175157">
        <v>174442</v>
      </c>
      <c r="B175157">
        <v>1798</v>
      </c>
      <c r="C175157" s="1" t="s">
        <v>218350</v>
      </c>
      <c r="D175157" s="2">
        <v>40408</v>
      </c>
      <c r="E175157" s="1" t="s">
        <v>218351</v>
      </c>
      <c r="F175157" s="1" t="s">
        <v>218352</v>
      </c>
      <c r="G175157" s="1" t="s">
        <v>218353</v>
      </c>
      <c r="H175157" s="1" t="s">
        <v>91895</v>
      </c>
    </row>
    <row r="175158" spans="1:8" x14ac:dyDescent="0.3">
      <c r="A175158">
        <v>174443</v>
      </c>
      <c r="B175158">
        <v>1798</v>
      </c>
      <c r="C175158" s="1" t="s">
        <v>218350</v>
      </c>
      <c r="D175158" s="2">
        <v>40408</v>
      </c>
      <c r="E175158" s="1" t="s">
        <v>218351</v>
      </c>
      <c r="F175158" s="1" t="s">
        <v>218352</v>
      </c>
      <c r="G175158" s="1" t="s">
        <v>218353</v>
      </c>
      <c r="H175158" s="1" t="s">
        <v>62582</v>
      </c>
    </row>
    <row r="175159" spans="1:8" x14ac:dyDescent="0.3">
      <c r="A175159">
        <v>174444</v>
      </c>
      <c r="B175159">
        <v>1798</v>
      </c>
      <c r="C175159" s="1" t="s">
        <v>218350</v>
      </c>
      <c r="D175159" s="2">
        <v>40408</v>
      </c>
      <c r="E175159" s="1" t="s">
        <v>218351</v>
      </c>
      <c r="F175159" s="1" t="s">
        <v>218352</v>
      </c>
      <c r="G175159" s="1" t="s">
        <v>218353</v>
      </c>
      <c r="H175159" s="1" t="s">
        <v>218413</v>
      </c>
    </row>
    <row r="175160" spans="1:8" x14ac:dyDescent="0.3">
      <c r="A175160">
        <v>174445</v>
      </c>
      <c r="B175160">
        <v>1798</v>
      </c>
      <c r="C175160" s="1" t="s">
        <v>218350</v>
      </c>
      <c r="D175160" s="2">
        <v>40408</v>
      </c>
      <c r="E175160" s="1" t="s">
        <v>218351</v>
      </c>
      <c r="F175160" s="1" t="s">
        <v>218352</v>
      </c>
      <c r="G175160" s="1" t="s">
        <v>218353</v>
      </c>
      <c r="H175160" s="1" t="s">
        <v>218414</v>
      </c>
    </row>
    <row r="175161" spans="1:8" x14ac:dyDescent="0.3">
      <c r="A175161">
        <v>174446</v>
      </c>
      <c r="B175161">
        <v>1798</v>
      </c>
      <c r="C175161" s="1" t="s">
        <v>218350</v>
      </c>
      <c r="D175161" s="2">
        <v>40408</v>
      </c>
      <c r="E175161" s="1" t="s">
        <v>218351</v>
      </c>
      <c r="F175161" s="1" t="s">
        <v>218352</v>
      </c>
      <c r="G175161" s="1" t="s">
        <v>218353</v>
      </c>
      <c r="H175161" s="1" t="s">
        <v>218415</v>
      </c>
    </row>
    <row r="175162" spans="1:8" x14ac:dyDescent="0.3">
      <c r="A175162">
        <v>174447</v>
      </c>
      <c r="B175162">
        <v>1798</v>
      </c>
      <c r="C175162" s="1" t="s">
        <v>218350</v>
      </c>
      <c r="D175162" s="2">
        <v>40408</v>
      </c>
      <c r="E175162" s="1" t="s">
        <v>218351</v>
      </c>
      <c r="F175162" s="1" t="s">
        <v>218352</v>
      </c>
      <c r="G175162" s="1" t="s">
        <v>218353</v>
      </c>
      <c r="H175162" s="1" t="s">
        <v>61694</v>
      </c>
    </row>
    <row r="175163" spans="1:8" x14ac:dyDescent="0.3">
      <c r="A175163">
        <v>174448</v>
      </c>
      <c r="B175163">
        <v>1798</v>
      </c>
      <c r="C175163" s="1" t="s">
        <v>218350</v>
      </c>
      <c r="D175163" s="2">
        <v>40408</v>
      </c>
      <c r="E175163" s="1" t="s">
        <v>218351</v>
      </c>
      <c r="F175163" s="1" t="s">
        <v>218352</v>
      </c>
      <c r="G175163" s="1" t="s">
        <v>218353</v>
      </c>
      <c r="H175163" s="1" t="s">
        <v>218416</v>
      </c>
    </row>
    <row r="175164" spans="1:8" x14ac:dyDescent="0.3">
      <c r="A175164">
        <v>174449</v>
      </c>
      <c r="B175164">
        <v>1798</v>
      </c>
      <c r="C175164" s="1" t="s">
        <v>218350</v>
      </c>
      <c r="D175164" s="2">
        <v>40408</v>
      </c>
      <c r="E175164" s="1" t="s">
        <v>218351</v>
      </c>
      <c r="F175164" s="1" t="s">
        <v>218352</v>
      </c>
      <c r="G175164" s="1" t="s">
        <v>218353</v>
      </c>
      <c r="H175164" s="1" t="s">
        <v>218417</v>
      </c>
    </row>
    <row r="175165" spans="1:8" x14ac:dyDescent="0.3">
      <c r="A175165">
        <v>174450</v>
      </c>
      <c r="B175165">
        <v>1798</v>
      </c>
      <c r="C175165" s="1" t="s">
        <v>218350</v>
      </c>
      <c r="D175165" s="2">
        <v>40408</v>
      </c>
      <c r="E175165" s="1" t="s">
        <v>218351</v>
      </c>
      <c r="F175165" s="1" t="s">
        <v>218352</v>
      </c>
      <c r="G175165" s="1" t="s">
        <v>218353</v>
      </c>
      <c r="H175165" s="1" t="s">
        <v>218418</v>
      </c>
    </row>
    <row r="175166" spans="1:8" x14ac:dyDescent="0.3">
      <c r="A175166">
        <v>174451</v>
      </c>
      <c r="B175166">
        <v>1798</v>
      </c>
      <c r="C175166" s="1" t="s">
        <v>218350</v>
      </c>
      <c r="D175166" s="2">
        <v>40408</v>
      </c>
      <c r="E175166" s="1" t="s">
        <v>218351</v>
      </c>
      <c r="F175166" s="1" t="s">
        <v>218352</v>
      </c>
      <c r="G175166" s="1" t="s">
        <v>218353</v>
      </c>
      <c r="H175166" s="1" t="s">
        <v>218419</v>
      </c>
    </row>
    <row r="175167" spans="1:8" x14ac:dyDescent="0.3">
      <c r="A175167">
        <v>174452</v>
      </c>
      <c r="B175167">
        <v>1798</v>
      </c>
      <c r="C175167" s="1" t="s">
        <v>218350</v>
      </c>
      <c r="D175167" s="2">
        <v>40408</v>
      </c>
      <c r="E175167" s="1" t="s">
        <v>218351</v>
      </c>
      <c r="F175167" s="1" t="s">
        <v>218352</v>
      </c>
      <c r="G175167" s="1" t="s">
        <v>218353</v>
      </c>
      <c r="H175167" s="1" t="s">
        <v>218420</v>
      </c>
    </row>
    <row r="175168" spans="1:8" x14ac:dyDescent="0.3">
      <c r="A175168">
        <v>174453</v>
      </c>
      <c r="B175168">
        <v>1798</v>
      </c>
      <c r="C175168" s="1" t="s">
        <v>218350</v>
      </c>
      <c r="D175168" s="2">
        <v>40408</v>
      </c>
      <c r="E175168" s="1" t="s">
        <v>218351</v>
      </c>
      <c r="F175168" s="1" t="s">
        <v>218352</v>
      </c>
      <c r="G175168" s="1" t="s">
        <v>218353</v>
      </c>
      <c r="H175168" s="1" t="s">
        <v>218421</v>
      </c>
    </row>
    <row r="175169" spans="1:8" x14ac:dyDescent="0.3">
      <c r="A175169">
        <v>174454</v>
      </c>
      <c r="B175169">
        <v>1798</v>
      </c>
      <c r="C175169" s="1" t="s">
        <v>218350</v>
      </c>
      <c r="D175169" s="2">
        <v>40408</v>
      </c>
      <c r="E175169" s="1" t="s">
        <v>218351</v>
      </c>
      <c r="F175169" s="1" t="s">
        <v>218352</v>
      </c>
      <c r="G175169" s="1" t="s">
        <v>218353</v>
      </c>
      <c r="H175169" s="1" t="s">
        <v>218422</v>
      </c>
    </row>
    <row r="175170" spans="1:8" x14ac:dyDescent="0.3">
      <c r="A175170">
        <v>174455</v>
      </c>
      <c r="B175170">
        <v>1798</v>
      </c>
      <c r="C175170" s="1" t="s">
        <v>218350</v>
      </c>
      <c r="D175170" s="2">
        <v>40408</v>
      </c>
      <c r="E175170" s="1" t="s">
        <v>218351</v>
      </c>
      <c r="F175170" s="1" t="s">
        <v>218352</v>
      </c>
      <c r="G175170" s="1" t="s">
        <v>218353</v>
      </c>
      <c r="H175170" s="1" t="s">
        <v>218423</v>
      </c>
    </row>
    <row r="175171" spans="1:8" x14ac:dyDescent="0.3">
      <c r="A175171">
        <v>174456</v>
      </c>
      <c r="B175171">
        <v>1798</v>
      </c>
      <c r="C175171" s="1" t="s">
        <v>218350</v>
      </c>
      <c r="D175171" s="2">
        <v>40408</v>
      </c>
      <c r="E175171" s="1" t="s">
        <v>218351</v>
      </c>
      <c r="F175171" s="1" t="s">
        <v>218352</v>
      </c>
      <c r="G175171" s="1" t="s">
        <v>218353</v>
      </c>
      <c r="H175171" s="1" t="s">
        <v>218424</v>
      </c>
    </row>
    <row r="175172" spans="1:8" x14ac:dyDescent="0.3">
      <c r="A175172">
        <v>174457</v>
      </c>
      <c r="B175172">
        <v>1798</v>
      </c>
      <c r="C175172" s="1" t="s">
        <v>218350</v>
      </c>
      <c r="D175172" s="2">
        <v>40408</v>
      </c>
      <c r="E175172" s="1" t="s">
        <v>218351</v>
      </c>
      <c r="F175172" s="1" t="s">
        <v>218352</v>
      </c>
      <c r="G175172" s="1" t="s">
        <v>218353</v>
      </c>
      <c r="H175172" s="1" t="s">
        <v>218425</v>
      </c>
    </row>
    <row r="175173" spans="1:8" x14ac:dyDescent="0.3">
      <c r="A175173">
        <v>174458</v>
      </c>
      <c r="B175173">
        <v>1798</v>
      </c>
      <c r="C175173" s="1" t="s">
        <v>218350</v>
      </c>
      <c r="D175173" s="2">
        <v>40408</v>
      </c>
      <c r="E175173" s="1" t="s">
        <v>218351</v>
      </c>
      <c r="F175173" s="1" t="s">
        <v>218352</v>
      </c>
      <c r="G175173" s="1" t="s">
        <v>218353</v>
      </c>
      <c r="H175173" s="1" t="s">
        <v>218426</v>
      </c>
    </row>
    <row r="175174" spans="1:8" x14ac:dyDescent="0.3">
      <c r="A175174">
        <v>174459</v>
      </c>
      <c r="B175174">
        <v>1798</v>
      </c>
      <c r="C175174" s="1" t="s">
        <v>218350</v>
      </c>
      <c r="D175174" s="2">
        <v>40408</v>
      </c>
      <c r="E175174" s="1" t="s">
        <v>218351</v>
      </c>
      <c r="F175174" s="1" t="s">
        <v>218352</v>
      </c>
      <c r="G175174" s="1" t="s">
        <v>218353</v>
      </c>
      <c r="H175174" s="1" t="s">
        <v>218427</v>
      </c>
    </row>
    <row r="175175" spans="1:8" x14ac:dyDescent="0.3">
      <c r="A175175">
        <v>174460</v>
      </c>
      <c r="B175175">
        <v>1798</v>
      </c>
      <c r="C175175" s="1" t="s">
        <v>218350</v>
      </c>
      <c r="D175175" s="2">
        <v>40408</v>
      </c>
      <c r="E175175" s="1" t="s">
        <v>218351</v>
      </c>
      <c r="F175175" s="1" t="s">
        <v>218352</v>
      </c>
      <c r="G175175" s="1" t="s">
        <v>218353</v>
      </c>
      <c r="H175175" s="1" t="s">
        <v>218428</v>
      </c>
    </row>
    <row r="175176" spans="1:8" x14ac:dyDescent="0.3">
      <c r="A175176">
        <v>174461</v>
      </c>
      <c r="B175176">
        <v>1798</v>
      </c>
      <c r="C175176" s="1" t="s">
        <v>218350</v>
      </c>
      <c r="D175176" s="2">
        <v>40408</v>
      </c>
      <c r="E175176" s="1" t="s">
        <v>218351</v>
      </c>
      <c r="F175176" s="1" t="s">
        <v>218352</v>
      </c>
      <c r="G175176" s="1" t="s">
        <v>218353</v>
      </c>
      <c r="H175176" s="1" t="s">
        <v>218429</v>
      </c>
    </row>
    <row r="175177" spans="1:8" x14ac:dyDescent="0.3">
      <c r="A175177">
        <v>174462</v>
      </c>
      <c r="B175177">
        <v>1798</v>
      </c>
      <c r="C175177" s="1" t="s">
        <v>218350</v>
      </c>
      <c r="D175177" s="2">
        <v>40408</v>
      </c>
      <c r="E175177" s="1" t="s">
        <v>218351</v>
      </c>
      <c r="F175177" s="1" t="s">
        <v>218352</v>
      </c>
      <c r="G175177" s="1" t="s">
        <v>218353</v>
      </c>
      <c r="H175177" s="1" t="s">
        <v>218430</v>
      </c>
    </row>
    <row r="175178" spans="1:8" x14ac:dyDescent="0.3">
      <c r="A175178">
        <v>174463</v>
      </c>
      <c r="B175178">
        <v>1798</v>
      </c>
      <c r="C175178" s="1" t="s">
        <v>218350</v>
      </c>
      <c r="D175178" s="2">
        <v>40408</v>
      </c>
      <c r="E175178" s="1" t="s">
        <v>218351</v>
      </c>
      <c r="F175178" s="1" t="s">
        <v>218352</v>
      </c>
      <c r="G175178" s="1" t="s">
        <v>218353</v>
      </c>
      <c r="H175178" s="1" t="s">
        <v>218431</v>
      </c>
    </row>
    <row r="175179" spans="1:8" x14ac:dyDescent="0.3">
      <c r="A175179">
        <v>174464</v>
      </c>
      <c r="B175179">
        <v>1798</v>
      </c>
      <c r="C175179" s="1" t="s">
        <v>218350</v>
      </c>
      <c r="D175179" s="2">
        <v>40408</v>
      </c>
      <c r="E175179" s="1" t="s">
        <v>218351</v>
      </c>
      <c r="F175179" s="1" t="s">
        <v>218352</v>
      </c>
      <c r="G175179" s="1" t="s">
        <v>218353</v>
      </c>
      <c r="H175179" s="1" t="s">
        <v>218432</v>
      </c>
    </row>
    <row r="175180" spans="1:8" x14ac:dyDescent="0.3">
      <c r="A175180">
        <v>174465</v>
      </c>
      <c r="B175180">
        <v>1798</v>
      </c>
      <c r="C175180" s="1" t="s">
        <v>218350</v>
      </c>
      <c r="D175180" s="2">
        <v>40408</v>
      </c>
      <c r="E175180" s="1" t="s">
        <v>218351</v>
      </c>
      <c r="F175180" s="1" t="s">
        <v>218352</v>
      </c>
      <c r="G175180" s="1" t="s">
        <v>218353</v>
      </c>
      <c r="H175180" s="1" t="s">
        <v>218433</v>
      </c>
    </row>
    <row r="175181" spans="1:8" x14ac:dyDescent="0.3">
      <c r="A175181">
        <v>174466</v>
      </c>
      <c r="B175181">
        <v>1798</v>
      </c>
      <c r="C175181" s="1" t="s">
        <v>218350</v>
      </c>
      <c r="D175181" s="2">
        <v>40408</v>
      </c>
      <c r="E175181" s="1" t="s">
        <v>218351</v>
      </c>
      <c r="F175181" s="1" t="s">
        <v>218352</v>
      </c>
      <c r="G175181" s="1" t="s">
        <v>218353</v>
      </c>
      <c r="H175181" s="1" t="s">
        <v>218434</v>
      </c>
    </row>
    <row r="175182" spans="1:8" x14ac:dyDescent="0.3">
      <c r="A175182">
        <v>174467</v>
      </c>
      <c r="B175182">
        <v>1798</v>
      </c>
      <c r="C175182" s="1" t="s">
        <v>218350</v>
      </c>
      <c r="D175182" s="2">
        <v>40408</v>
      </c>
      <c r="E175182" s="1" t="s">
        <v>218351</v>
      </c>
      <c r="F175182" s="1" t="s">
        <v>218352</v>
      </c>
      <c r="G175182" s="1" t="s">
        <v>218353</v>
      </c>
      <c r="H175182" s="1" t="s">
        <v>218435</v>
      </c>
    </row>
    <row r="175183" spans="1:8" x14ac:dyDescent="0.3">
      <c r="A175183">
        <v>174468</v>
      </c>
      <c r="B175183">
        <v>1798</v>
      </c>
      <c r="C175183" s="1" t="s">
        <v>218350</v>
      </c>
      <c r="D175183" s="2">
        <v>40408</v>
      </c>
      <c r="E175183" s="1" t="s">
        <v>218351</v>
      </c>
      <c r="F175183" s="1" t="s">
        <v>218352</v>
      </c>
      <c r="G175183" s="1" t="s">
        <v>218353</v>
      </c>
      <c r="H175183" s="1" t="s">
        <v>218436</v>
      </c>
    </row>
    <row r="175184" spans="1:8" x14ac:dyDescent="0.3">
      <c r="A175184">
        <v>174469</v>
      </c>
      <c r="B175184">
        <v>1798</v>
      </c>
      <c r="C175184" s="1" t="s">
        <v>218350</v>
      </c>
      <c r="D175184" s="2">
        <v>40408</v>
      </c>
      <c r="E175184" s="1" t="s">
        <v>218351</v>
      </c>
      <c r="F175184" s="1" t="s">
        <v>218352</v>
      </c>
      <c r="G175184" s="1" t="s">
        <v>218353</v>
      </c>
      <c r="H175184" s="1" t="s">
        <v>218437</v>
      </c>
    </row>
    <row r="175185" spans="1:8" x14ac:dyDescent="0.3">
      <c r="A175185">
        <v>174470</v>
      </c>
      <c r="B175185">
        <v>1798</v>
      </c>
      <c r="C175185" s="1" t="s">
        <v>218350</v>
      </c>
      <c r="D175185" s="2">
        <v>40408</v>
      </c>
      <c r="E175185" s="1" t="s">
        <v>218351</v>
      </c>
      <c r="F175185" s="1" t="s">
        <v>218352</v>
      </c>
      <c r="G175185" s="1" t="s">
        <v>218353</v>
      </c>
      <c r="H175185" s="1" t="s">
        <v>218438</v>
      </c>
    </row>
    <row r="175186" spans="1:8" x14ac:dyDescent="0.3">
      <c r="A175186">
        <v>174471</v>
      </c>
      <c r="B175186">
        <v>1798</v>
      </c>
      <c r="C175186" s="1" t="s">
        <v>218350</v>
      </c>
      <c r="D175186" s="2">
        <v>40408</v>
      </c>
      <c r="E175186" s="1" t="s">
        <v>218351</v>
      </c>
      <c r="F175186" s="1" t="s">
        <v>218352</v>
      </c>
      <c r="G175186" s="1" t="s">
        <v>218353</v>
      </c>
      <c r="H175186" s="1" t="s">
        <v>61140</v>
      </c>
    </row>
    <row r="175187" spans="1:8" x14ac:dyDescent="0.3">
      <c r="A175187">
        <v>174472</v>
      </c>
      <c r="B175187">
        <v>1798</v>
      </c>
      <c r="C175187" s="1" t="s">
        <v>218350</v>
      </c>
      <c r="D175187" s="2">
        <v>40408</v>
      </c>
      <c r="E175187" s="1" t="s">
        <v>218351</v>
      </c>
      <c r="F175187" s="1" t="s">
        <v>218352</v>
      </c>
      <c r="G175187" s="1" t="s">
        <v>218353</v>
      </c>
      <c r="H175187" s="1" t="s">
        <v>84054</v>
      </c>
    </row>
    <row r="175188" spans="1:8" x14ac:dyDescent="0.3">
      <c r="A175188">
        <v>174473</v>
      </c>
      <c r="B175188">
        <v>1799</v>
      </c>
      <c r="C175188" s="1" t="s">
        <v>218439</v>
      </c>
      <c r="D175188" s="2">
        <v>40403</v>
      </c>
      <c r="E175188" s="1" t="s">
        <v>218440</v>
      </c>
      <c r="F175188" s="1" t="s">
        <v>218441</v>
      </c>
      <c r="G175188" s="1" t="s">
        <v>218442</v>
      </c>
      <c r="H175188" s="1" t="s">
        <v>903</v>
      </c>
    </row>
    <row r="175189" spans="1:8" x14ac:dyDescent="0.3">
      <c r="A175189">
        <v>174474</v>
      </c>
      <c r="B175189">
        <v>1799</v>
      </c>
      <c r="C175189" s="1" t="s">
        <v>218439</v>
      </c>
      <c r="D175189" s="2">
        <v>40403</v>
      </c>
      <c r="E175189" s="1" t="s">
        <v>218440</v>
      </c>
      <c r="F175189" s="1" t="s">
        <v>218441</v>
      </c>
      <c r="G175189" s="1" t="s">
        <v>218442</v>
      </c>
      <c r="H175189" s="1" t="s">
        <v>218443</v>
      </c>
    </row>
    <row r="175190" spans="1:8" x14ac:dyDescent="0.3">
      <c r="A175190">
        <v>174475</v>
      </c>
      <c r="B175190">
        <v>1799</v>
      </c>
      <c r="C175190" s="1" t="s">
        <v>218439</v>
      </c>
      <c r="D175190" s="2">
        <v>40403</v>
      </c>
      <c r="E175190" s="1" t="s">
        <v>218440</v>
      </c>
      <c r="F175190" s="1" t="s">
        <v>218441</v>
      </c>
      <c r="G175190" s="1" t="s">
        <v>218442</v>
      </c>
      <c r="H175190" s="1" t="s">
        <v>61978</v>
      </c>
    </row>
    <row r="175191" spans="1:8" x14ac:dyDescent="0.3">
      <c r="A175191">
        <v>174476</v>
      </c>
      <c r="B175191">
        <v>1799</v>
      </c>
      <c r="C175191" s="1" t="s">
        <v>218439</v>
      </c>
      <c r="D175191" s="2">
        <v>40403</v>
      </c>
      <c r="E175191" s="1" t="s">
        <v>218440</v>
      </c>
      <c r="F175191" s="1" t="s">
        <v>218441</v>
      </c>
      <c r="G175191" s="1" t="s">
        <v>218442</v>
      </c>
      <c r="H175191" s="1" t="s">
        <v>218444</v>
      </c>
    </row>
    <row r="175192" spans="1:8" x14ac:dyDescent="0.3">
      <c r="A175192">
        <v>174477</v>
      </c>
      <c r="B175192">
        <v>1799</v>
      </c>
      <c r="C175192" s="1" t="s">
        <v>218439</v>
      </c>
      <c r="D175192" s="2">
        <v>40403</v>
      </c>
      <c r="E175192" s="1" t="s">
        <v>218440</v>
      </c>
      <c r="F175192" s="1" t="s">
        <v>218441</v>
      </c>
      <c r="G175192" s="1" t="s">
        <v>218442</v>
      </c>
      <c r="H175192" s="1" t="s">
        <v>61378</v>
      </c>
    </row>
    <row r="175193" spans="1:8" x14ac:dyDescent="0.3">
      <c r="A175193">
        <v>174478</v>
      </c>
      <c r="B175193">
        <v>1799</v>
      </c>
      <c r="C175193" s="1" t="s">
        <v>218439</v>
      </c>
      <c r="D175193" s="2">
        <v>40403</v>
      </c>
      <c r="E175193" s="1" t="s">
        <v>218440</v>
      </c>
      <c r="F175193" s="1" t="s">
        <v>218441</v>
      </c>
      <c r="G175193" s="1" t="s">
        <v>218442</v>
      </c>
      <c r="H175193" s="1" t="s">
        <v>218445</v>
      </c>
    </row>
    <row r="175194" spans="1:8" x14ac:dyDescent="0.3">
      <c r="A175194">
        <v>174479</v>
      </c>
      <c r="B175194">
        <v>1799</v>
      </c>
      <c r="C175194" s="1" t="s">
        <v>218439</v>
      </c>
      <c r="D175194" s="2">
        <v>40403</v>
      </c>
      <c r="E175194" s="1" t="s">
        <v>218440</v>
      </c>
      <c r="F175194" s="1" t="s">
        <v>218441</v>
      </c>
      <c r="G175194" s="1" t="s">
        <v>218442</v>
      </c>
      <c r="H175194" s="1" t="s">
        <v>61378</v>
      </c>
    </row>
    <row r="175195" spans="1:8" x14ac:dyDescent="0.3">
      <c r="A175195">
        <v>174480</v>
      </c>
      <c r="B175195">
        <v>1799</v>
      </c>
      <c r="C175195" s="1" t="s">
        <v>218439</v>
      </c>
      <c r="D175195" s="2">
        <v>40403</v>
      </c>
      <c r="E175195" s="1" t="s">
        <v>218440</v>
      </c>
      <c r="F175195" s="1" t="s">
        <v>218441</v>
      </c>
      <c r="G175195" s="1" t="s">
        <v>218442</v>
      </c>
      <c r="H175195" s="1" t="s">
        <v>218446</v>
      </c>
    </row>
    <row r="175196" spans="1:8" x14ac:dyDescent="0.3">
      <c r="A175196">
        <v>174481</v>
      </c>
      <c r="B175196">
        <v>1799</v>
      </c>
      <c r="C175196" s="1" t="s">
        <v>218439</v>
      </c>
      <c r="D175196" s="2">
        <v>40403</v>
      </c>
      <c r="E175196" s="1" t="s">
        <v>218440</v>
      </c>
      <c r="F175196" s="1" t="s">
        <v>218441</v>
      </c>
      <c r="G175196" s="1" t="s">
        <v>218442</v>
      </c>
      <c r="H175196" s="1" t="s">
        <v>218447</v>
      </c>
    </row>
    <row r="175197" spans="1:8" x14ac:dyDescent="0.3">
      <c r="A175197">
        <v>174482</v>
      </c>
      <c r="B175197">
        <v>1799</v>
      </c>
      <c r="C175197" s="1" t="s">
        <v>218439</v>
      </c>
      <c r="D175197" s="2">
        <v>40403</v>
      </c>
      <c r="E175197" s="1" t="s">
        <v>218440</v>
      </c>
      <c r="F175197" s="1" t="s">
        <v>218441</v>
      </c>
      <c r="G175197" s="1" t="s">
        <v>218442</v>
      </c>
      <c r="H175197" s="1" t="s">
        <v>61149</v>
      </c>
    </row>
    <row r="175198" spans="1:8" x14ac:dyDescent="0.3">
      <c r="A175198">
        <v>174483</v>
      </c>
      <c r="B175198">
        <v>1799</v>
      </c>
      <c r="C175198" s="1" t="s">
        <v>218439</v>
      </c>
      <c r="D175198" s="2">
        <v>40403</v>
      </c>
      <c r="E175198" s="1" t="s">
        <v>218440</v>
      </c>
      <c r="F175198" s="1" t="s">
        <v>218441</v>
      </c>
      <c r="G175198" s="1" t="s">
        <v>218442</v>
      </c>
      <c r="H175198" s="1" t="s">
        <v>218448</v>
      </c>
    </row>
    <row r="175199" spans="1:8" x14ac:dyDescent="0.3">
      <c r="A175199">
        <v>174484</v>
      </c>
      <c r="B175199">
        <v>1799</v>
      </c>
      <c r="C175199" s="1" t="s">
        <v>218439</v>
      </c>
      <c r="D175199" s="2">
        <v>40403</v>
      </c>
      <c r="E175199" s="1" t="s">
        <v>218440</v>
      </c>
      <c r="F175199" s="1" t="s">
        <v>218441</v>
      </c>
      <c r="G175199" s="1" t="s">
        <v>218442</v>
      </c>
      <c r="H175199" s="1" t="s">
        <v>218449</v>
      </c>
    </row>
    <row r="175200" spans="1:8" x14ac:dyDescent="0.3">
      <c r="A175200">
        <v>174485</v>
      </c>
      <c r="B175200">
        <v>1799</v>
      </c>
      <c r="C175200" s="1" t="s">
        <v>218439</v>
      </c>
      <c r="D175200" s="2">
        <v>40403</v>
      </c>
      <c r="E175200" s="1" t="s">
        <v>218440</v>
      </c>
      <c r="F175200" s="1" t="s">
        <v>218441</v>
      </c>
      <c r="G175200" s="1" t="s">
        <v>218442</v>
      </c>
      <c r="H175200" s="1" t="s">
        <v>218450</v>
      </c>
    </row>
    <row r="175201" spans="1:8" x14ac:dyDescent="0.3">
      <c r="A175201">
        <v>174486</v>
      </c>
      <c r="B175201">
        <v>1799</v>
      </c>
      <c r="C175201" s="1" t="s">
        <v>218439</v>
      </c>
      <c r="D175201" s="2">
        <v>40403</v>
      </c>
      <c r="E175201" s="1" t="s">
        <v>218440</v>
      </c>
      <c r="F175201" s="1" t="s">
        <v>218441</v>
      </c>
      <c r="G175201" s="1" t="s">
        <v>218442</v>
      </c>
      <c r="H175201" s="1" t="s">
        <v>218451</v>
      </c>
    </row>
    <row r="175202" spans="1:8" x14ac:dyDescent="0.3">
      <c r="A175202">
        <v>174487</v>
      </c>
      <c r="B175202">
        <v>1799</v>
      </c>
      <c r="C175202" s="1" t="s">
        <v>218439</v>
      </c>
      <c r="D175202" s="2">
        <v>40403</v>
      </c>
      <c r="E175202" s="1" t="s">
        <v>218440</v>
      </c>
      <c r="F175202" s="1" t="s">
        <v>218441</v>
      </c>
      <c r="G175202" s="1" t="s">
        <v>218442</v>
      </c>
      <c r="H175202" s="1" t="s">
        <v>218452</v>
      </c>
    </row>
    <row r="175203" spans="1:8" x14ac:dyDescent="0.3">
      <c r="A175203">
        <v>174488</v>
      </c>
      <c r="B175203">
        <v>1799</v>
      </c>
      <c r="C175203" s="1" t="s">
        <v>218439</v>
      </c>
      <c r="D175203" s="2">
        <v>40403</v>
      </c>
      <c r="E175203" s="1" t="s">
        <v>218440</v>
      </c>
      <c r="F175203" s="1" t="s">
        <v>218441</v>
      </c>
      <c r="G175203" s="1" t="s">
        <v>218442</v>
      </c>
      <c r="H175203" s="1" t="s">
        <v>218453</v>
      </c>
    </row>
    <row r="175204" spans="1:8" x14ac:dyDescent="0.3">
      <c r="A175204">
        <v>174489</v>
      </c>
      <c r="B175204">
        <v>1799</v>
      </c>
      <c r="C175204" s="1" t="s">
        <v>218439</v>
      </c>
      <c r="D175204" s="2">
        <v>40403</v>
      </c>
      <c r="E175204" s="1" t="s">
        <v>218440</v>
      </c>
      <c r="F175204" s="1" t="s">
        <v>218441</v>
      </c>
      <c r="G175204" s="1" t="s">
        <v>218442</v>
      </c>
      <c r="H175204" s="1" t="s">
        <v>218454</v>
      </c>
    </row>
    <row r="175205" spans="1:8" x14ac:dyDescent="0.3">
      <c r="A175205">
        <v>174490</v>
      </c>
      <c r="B175205">
        <v>1799</v>
      </c>
      <c r="C175205" s="1" t="s">
        <v>218439</v>
      </c>
      <c r="D175205" s="2">
        <v>40403</v>
      </c>
      <c r="E175205" s="1" t="s">
        <v>218440</v>
      </c>
      <c r="F175205" s="1" t="s">
        <v>218441</v>
      </c>
      <c r="G175205" s="1" t="s">
        <v>218442</v>
      </c>
      <c r="H175205" s="1" t="s">
        <v>218455</v>
      </c>
    </row>
    <row r="175206" spans="1:8" x14ac:dyDescent="0.3">
      <c r="A175206">
        <v>174491</v>
      </c>
      <c r="B175206">
        <v>1799</v>
      </c>
      <c r="C175206" s="1" t="s">
        <v>218439</v>
      </c>
      <c r="D175206" s="2">
        <v>40403</v>
      </c>
      <c r="E175206" s="1" t="s">
        <v>218440</v>
      </c>
      <c r="F175206" s="1" t="s">
        <v>218441</v>
      </c>
      <c r="G175206" s="1" t="s">
        <v>218442</v>
      </c>
      <c r="H175206" s="1" t="s">
        <v>218456</v>
      </c>
    </row>
    <row r="175207" spans="1:8" x14ac:dyDescent="0.3">
      <c r="A175207">
        <v>174492</v>
      </c>
      <c r="B175207">
        <v>1799</v>
      </c>
      <c r="C175207" s="1" t="s">
        <v>218439</v>
      </c>
      <c r="D175207" s="2">
        <v>40403</v>
      </c>
      <c r="E175207" s="1" t="s">
        <v>218440</v>
      </c>
      <c r="F175207" s="1" t="s">
        <v>218441</v>
      </c>
      <c r="G175207" s="1" t="s">
        <v>218442</v>
      </c>
      <c r="H175207" s="1" t="s">
        <v>218457</v>
      </c>
    </row>
    <row r="175208" spans="1:8" x14ac:dyDescent="0.3">
      <c r="A175208">
        <v>174493</v>
      </c>
      <c r="B175208">
        <v>1799</v>
      </c>
      <c r="C175208" s="1" t="s">
        <v>218439</v>
      </c>
      <c r="D175208" s="2">
        <v>40403</v>
      </c>
      <c r="E175208" s="1" t="s">
        <v>218440</v>
      </c>
      <c r="F175208" s="1" t="s">
        <v>218441</v>
      </c>
      <c r="G175208" s="1" t="s">
        <v>218442</v>
      </c>
      <c r="H175208" s="1" t="s">
        <v>218458</v>
      </c>
    </row>
    <row r="175209" spans="1:8" x14ac:dyDescent="0.3">
      <c r="A175209">
        <v>174494</v>
      </c>
      <c r="B175209">
        <v>1799</v>
      </c>
      <c r="C175209" s="1" t="s">
        <v>218439</v>
      </c>
      <c r="D175209" s="2">
        <v>40403</v>
      </c>
      <c r="E175209" s="1" t="s">
        <v>218440</v>
      </c>
      <c r="F175209" s="1" t="s">
        <v>218441</v>
      </c>
      <c r="G175209" s="1" t="s">
        <v>218442</v>
      </c>
      <c r="H175209" s="1" t="s">
        <v>218459</v>
      </c>
    </row>
    <row r="175210" spans="1:8" x14ac:dyDescent="0.3">
      <c r="A175210">
        <v>174495</v>
      </c>
      <c r="B175210">
        <v>1799</v>
      </c>
      <c r="C175210" s="1" t="s">
        <v>218439</v>
      </c>
      <c r="D175210" s="2">
        <v>40403</v>
      </c>
      <c r="E175210" s="1" t="s">
        <v>218440</v>
      </c>
      <c r="F175210" s="1" t="s">
        <v>218441</v>
      </c>
      <c r="G175210" s="1" t="s">
        <v>218442</v>
      </c>
      <c r="H175210" s="1" t="s">
        <v>218460</v>
      </c>
    </row>
    <row r="175211" spans="1:8" x14ac:dyDescent="0.3">
      <c r="A175211">
        <v>174496</v>
      </c>
      <c r="B175211">
        <v>1799</v>
      </c>
      <c r="C175211" s="1" t="s">
        <v>218439</v>
      </c>
      <c r="D175211" s="2">
        <v>40403</v>
      </c>
      <c r="E175211" s="1" t="s">
        <v>218440</v>
      </c>
      <c r="F175211" s="1" t="s">
        <v>218441</v>
      </c>
      <c r="G175211" s="1" t="s">
        <v>218442</v>
      </c>
      <c r="H175211" s="1" t="s">
        <v>218461</v>
      </c>
    </row>
    <row r="175212" spans="1:8" x14ac:dyDescent="0.3">
      <c r="A175212">
        <v>174497</v>
      </c>
      <c r="B175212">
        <v>1799</v>
      </c>
      <c r="C175212" s="1" t="s">
        <v>218439</v>
      </c>
      <c r="D175212" s="2">
        <v>40403</v>
      </c>
      <c r="E175212" s="1" t="s">
        <v>218440</v>
      </c>
      <c r="F175212" s="1" t="s">
        <v>218441</v>
      </c>
      <c r="G175212" s="1" t="s">
        <v>218442</v>
      </c>
      <c r="H175212" s="1" t="s">
        <v>218462</v>
      </c>
    </row>
    <row r="175213" spans="1:8" x14ac:dyDescent="0.3">
      <c r="A175213">
        <v>174498</v>
      </c>
      <c r="B175213">
        <v>1799</v>
      </c>
      <c r="C175213" s="1" t="s">
        <v>218439</v>
      </c>
      <c r="D175213" s="2">
        <v>40403</v>
      </c>
      <c r="E175213" s="1" t="s">
        <v>218440</v>
      </c>
      <c r="F175213" s="1" t="s">
        <v>218441</v>
      </c>
      <c r="G175213" s="1" t="s">
        <v>218442</v>
      </c>
      <c r="H175213" s="1" t="s">
        <v>218463</v>
      </c>
    </row>
    <row r="175214" spans="1:8" x14ac:dyDescent="0.3">
      <c r="A175214">
        <v>174499</v>
      </c>
      <c r="B175214">
        <v>1799</v>
      </c>
      <c r="C175214" s="1" t="s">
        <v>218439</v>
      </c>
      <c r="D175214" s="2">
        <v>40403</v>
      </c>
      <c r="E175214" s="1" t="s">
        <v>218440</v>
      </c>
      <c r="F175214" s="1" t="s">
        <v>218441</v>
      </c>
      <c r="G175214" s="1" t="s">
        <v>218442</v>
      </c>
      <c r="H175214" s="1" t="s">
        <v>218464</v>
      </c>
    </row>
    <row r="175215" spans="1:8" x14ac:dyDescent="0.3">
      <c r="A175215">
        <v>174500</v>
      </c>
      <c r="B175215">
        <v>1799</v>
      </c>
      <c r="C175215" s="1" t="s">
        <v>218439</v>
      </c>
      <c r="D175215" s="2">
        <v>40403</v>
      </c>
      <c r="E175215" s="1" t="s">
        <v>218440</v>
      </c>
      <c r="F175215" s="1" t="s">
        <v>218441</v>
      </c>
      <c r="G175215" s="1" t="s">
        <v>218442</v>
      </c>
      <c r="H175215" s="1" t="s">
        <v>218465</v>
      </c>
    </row>
    <row r="175216" spans="1:8" x14ac:dyDescent="0.3">
      <c r="A175216">
        <v>174501</v>
      </c>
      <c r="B175216">
        <v>1799</v>
      </c>
      <c r="C175216" s="1" t="s">
        <v>218439</v>
      </c>
      <c r="D175216" s="2">
        <v>40403</v>
      </c>
      <c r="E175216" s="1" t="s">
        <v>218440</v>
      </c>
      <c r="F175216" s="1" t="s">
        <v>218441</v>
      </c>
      <c r="G175216" s="1" t="s">
        <v>218442</v>
      </c>
      <c r="H175216" s="1" t="s">
        <v>218466</v>
      </c>
    </row>
    <row r="175217" spans="1:8" x14ac:dyDescent="0.3">
      <c r="A175217">
        <v>174502</v>
      </c>
      <c r="B175217">
        <v>1799</v>
      </c>
      <c r="C175217" s="1" t="s">
        <v>218439</v>
      </c>
      <c r="D175217" s="2">
        <v>40403</v>
      </c>
      <c r="E175217" s="1" t="s">
        <v>218440</v>
      </c>
      <c r="F175217" s="1" t="s">
        <v>218441</v>
      </c>
      <c r="G175217" s="1" t="s">
        <v>218442</v>
      </c>
      <c r="H175217" s="1" t="s">
        <v>218467</v>
      </c>
    </row>
    <row r="175218" spans="1:8" x14ac:dyDescent="0.3">
      <c r="A175218">
        <v>174503</v>
      </c>
      <c r="B175218">
        <v>1799</v>
      </c>
      <c r="C175218" s="1" t="s">
        <v>218439</v>
      </c>
      <c r="D175218" s="2">
        <v>40403</v>
      </c>
      <c r="E175218" s="1" t="s">
        <v>218440</v>
      </c>
      <c r="F175218" s="1" t="s">
        <v>218441</v>
      </c>
      <c r="G175218" s="1" t="s">
        <v>218442</v>
      </c>
      <c r="H175218" s="1" t="s">
        <v>218468</v>
      </c>
    </row>
    <row r="175219" spans="1:8" x14ac:dyDescent="0.3">
      <c r="A175219">
        <v>174504</v>
      </c>
      <c r="B175219">
        <v>1799</v>
      </c>
      <c r="C175219" s="1" t="s">
        <v>218439</v>
      </c>
      <c r="D175219" s="2">
        <v>40403</v>
      </c>
      <c r="E175219" s="1" t="s">
        <v>218440</v>
      </c>
      <c r="F175219" s="1" t="s">
        <v>218441</v>
      </c>
      <c r="G175219" s="1" t="s">
        <v>218442</v>
      </c>
      <c r="H175219" s="1" t="s">
        <v>218469</v>
      </c>
    </row>
    <row r="175220" spans="1:8" x14ac:dyDescent="0.3">
      <c r="A175220">
        <v>174505</v>
      </c>
      <c r="B175220">
        <v>1799</v>
      </c>
      <c r="C175220" s="1" t="s">
        <v>218439</v>
      </c>
      <c r="D175220" s="2">
        <v>40403</v>
      </c>
      <c r="E175220" s="1" t="s">
        <v>218440</v>
      </c>
      <c r="F175220" s="1" t="s">
        <v>218441</v>
      </c>
      <c r="G175220" s="1" t="s">
        <v>218442</v>
      </c>
      <c r="H175220" s="1" t="s">
        <v>218470</v>
      </c>
    </row>
    <row r="175221" spans="1:8" x14ac:dyDescent="0.3">
      <c r="A175221">
        <v>174506</v>
      </c>
      <c r="B175221">
        <v>1799</v>
      </c>
      <c r="C175221" s="1" t="s">
        <v>218439</v>
      </c>
      <c r="D175221" s="2">
        <v>40403</v>
      </c>
      <c r="E175221" s="1" t="s">
        <v>218440</v>
      </c>
      <c r="F175221" s="1" t="s">
        <v>218441</v>
      </c>
      <c r="G175221" s="1" t="s">
        <v>218442</v>
      </c>
      <c r="H175221" s="1" t="s">
        <v>218471</v>
      </c>
    </row>
    <row r="175222" spans="1:8" x14ac:dyDescent="0.3">
      <c r="A175222">
        <v>174507</v>
      </c>
      <c r="B175222">
        <v>1799</v>
      </c>
      <c r="C175222" s="1" t="s">
        <v>218439</v>
      </c>
      <c r="D175222" s="2">
        <v>40403</v>
      </c>
      <c r="E175222" s="1" t="s">
        <v>218440</v>
      </c>
      <c r="F175222" s="1" t="s">
        <v>218441</v>
      </c>
      <c r="G175222" s="1" t="s">
        <v>218442</v>
      </c>
      <c r="H175222" s="1" t="s">
        <v>61149</v>
      </c>
    </row>
    <row r="175223" spans="1:8" x14ac:dyDescent="0.3">
      <c r="A175223">
        <v>174508</v>
      </c>
      <c r="B175223">
        <v>1799</v>
      </c>
      <c r="C175223" s="1" t="s">
        <v>218439</v>
      </c>
      <c r="D175223" s="2">
        <v>40403</v>
      </c>
      <c r="E175223" s="1" t="s">
        <v>218440</v>
      </c>
      <c r="F175223" s="1" t="s">
        <v>218441</v>
      </c>
      <c r="G175223" s="1" t="s">
        <v>218442</v>
      </c>
      <c r="H175223" s="1" t="s">
        <v>218472</v>
      </c>
    </row>
    <row r="175224" spans="1:8" x14ac:dyDescent="0.3">
      <c r="A175224">
        <v>174509</v>
      </c>
      <c r="B175224">
        <v>1799</v>
      </c>
      <c r="C175224" s="1" t="s">
        <v>218439</v>
      </c>
      <c r="D175224" s="2">
        <v>40403</v>
      </c>
      <c r="E175224" s="1" t="s">
        <v>218440</v>
      </c>
      <c r="F175224" s="1" t="s">
        <v>218441</v>
      </c>
      <c r="G175224" s="1" t="s">
        <v>218442</v>
      </c>
      <c r="H175224" s="1" t="s">
        <v>218473</v>
      </c>
    </row>
    <row r="175225" spans="1:8" x14ac:dyDescent="0.3">
      <c r="A175225">
        <v>174510</v>
      </c>
      <c r="B175225">
        <v>1799</v>
      </c>
      <c r="C175225" s="1" t="s">
        <v>218439</v>
      </c>
      <c r="D175225" s="2">
        <v>40403</v>
      </c>
      <c r="E175225" s="1" t="s">
        <v>218440</v>
      </c>
      <c r="F175225" s="1" t="s">
        <v>218441</v>
      </c>
      <c r="G175225" s="1" t="s">
        <v>218442</v>
      </c>
      <c r="H175225" s="1" t="s">
        <v>218474</v>
      </c>
    </row>
    <row r="175226" spans="1:8" x14ac:dyDescent="0.3">
      <c r="A175226">
        <v>174511</v>
      </c>
      <c r="B175226">
        <v>1799</v>
      </c>
      <c r="C175226" s="1" t="s">
        <v>218439</v>
      </c>
      <c r="D175226" s="2">
        <v>40403</v>
      </c>
      <c r="E175226" s="1" t="s">
        <v>218440</v>
      </c>
      <c r="F175226" s="1" t="s">
        <v>218441</v>
      </c>
      <c r="G175226" s="1" t="s">
        <v>218442</v>
      </c>
      <c r="H175226" s="1" t="s">
        <v>218475</v>
      </c>
    </row>
    <row r="175227" spans="1:8" x14ac:dyDescent="0.3">
      <c r="A175227">
        <v>174512</v>
      </c>
      <c r="B175227">
        <v>1799</v>
      </c>
      <c r="C175227" s="1" t="s">
        <v>218439</v>
      </c>
      <c r="D175227" s="2">
        <v>40403</v>
      </c>
      <c r="E175227" s="1" t="s">
        <v>218440</v>
      </c>
      <c r="F175227" s="1" t="s">
        <v>218441</v>
      </c>
      <c r="G175227" s="1" t="s">
        <v>218442</v>
      </c>
      <c r="H175227" s="1" t="s">
        <v>218476</v>
      </c>
    </row>
    <row r="175228" spans="1:8" x14ac:dyDescent="0.3">
      <c r="A175228">
        <v>174513</v>
      </c>
      <c r="B175228">
        <v>1799</v>
      </c>
      <c r="C175228" s="1" t="s">
        <v>218439</v>
      </c>
      <c r="D175228" s="2">
        <v>40403</v>
      </c>
      <c r="E175228" s="1" t="s">
        <v>218440</v>
      </c>
      <c r="F175228" s="1" t="s">
        <v>218441</v>
      </c>
      <c r="G175228" s="1" t="s">
        <v>218442</v>
      </c>
      <c r="H175228" s="1" t="s">
        <v>218477</v>
      </c>
    </row>
    <row r="175229" spans="1:8" x14ac:dyDescent="0.3">
      <c r="A175229">
        <v>174514</v>
      </c>
      <c r="B175229">
        <v>1799</v>
      </c>
      <c r="C175229" s="1" t="s">
        <v>218439</v>
      </c>
      <c r="D175229" s="2">
        <v>40403</v>
      </c>
      <c r="E175229" s="1" t="s">
        <v>218440</v>
      </c>
      <c r="F175229" s="1" t="s">
        <v>218441</v>
      </c>
      <c r="G175229" s="1" t="s">
        <v>218442</v>
      </c>
      <c r="H175229" s="1" t="s">
        <v>218478</v>
      </c>
    </row>
    <row r="175230" spans="1:8" x14ac:dyDescent="0.3">
      <c r="A175230">
        <v>174515</v>
      </c>
      <c r="B175230">
        <v>1799</v>
      </c>
      <c r="C175230" s="1" t="s">
        <v>218439</v>
      </c>
      <c r="D175230" s="2">
        <v>40403</v>
      </c>
      <c r="E175230" s="1" t="s">
        <v>218440</v>
      </c>
      <c r="F175230" s="1" t="s">
        <v>218441</v>
      </c>
      <c r="G175230" s="1" t="s">
        <v>218442</v>
      </c>
      <c r="H175230" s="1" t="s">
        <v>218479</v>
      </c>
    </row>
    <row r="175231" spans="1:8" x14ac:dyDescent="0.3">
      <c r="A175231">
        <v>174516</v>
      </c>
      <c r="B175231">
        <v>1799</v>
      </c>
      <c r="C175231" s="1" t="s">
        <v>218439</v>
      </c>
      <c r="D175231" s="2">
        <v>40403</v>
      </c>
      <c r="E175231" s="1" t="s">
        <v>218440</v>
      </c>
      <c r="F175231" s="1" t="s">
        <v>218441</v>
      </c>
      <c r="G175231" s="1" t="s">
        <v>218442</v>
      </c>
      <c r="H175231" s="1" t="s">
        <v>61378</v>
      </c>
    </row>
    <row r="175232" spans="1:8" x14ac:dyDescent="0.3">
      <c r="A175232">
        <v>174517</v>
      </c>
      <c r="B175232">
        <v>1799</v>
      </c>
      <c r="C175232" s="1" t="s">
        <v>218439</v>
      </c>
      <c r="D175232" s="2">
        <v>40403</v>
      </c>
      <c r="E175232" s="1" t="s">
        <v>218440</v>
      </c>
      <c r="F175232" s="1" t="s">
        <v>218441</v>
      </c>
      <c r="G175232" s="1" t="s">
        <v>218442</v>
      </c>
      <c r="H175232" s="1" t="s">
        <v>61694</v>
      </c>
    </row>
    <row r="175233" spans="1:8" x14ac:dyDescent="0.3">
      <c r="A175233">
        <v>174518</v>
      </c>
      <c r="B175233">
        <v>1799</v>
      </c>
      <c r="C175233" s="1" t="s">
        <v>218439</v>
      </c>
      <c r="D175233" s="2">
        <v>40403</v>
      </c>
      <c r="E175233" s="1" t="s">
        <v>218440</v>
      </c>
      <c r="F175233" s="1" t="s">
        <v>218441</v>
      </c>
      <c r="G175233" s="1" t="s">
        <v>218442</v>
      </c>
      <c r="H175233" s="1" t="s">
        <v>218480</v>
      </c>
    </row>
    <row r="175234" spans="1:8" x14ac:dyDescent="0.3">
      <c r="A175234">
        <v>174519</v>
      </c>
      <c r="B175234">
        <v>1799</v>
      </c>
      <c r="C175234" s="1" t="s">
        <v>218439</v>
      </c>
      <c r="D175234" s="2">
        <v>40403</v>
      </c>
      <c r="E175234" s="1" t="s">
        <v>218440</v>
      </c>
      <c r="F175234" s="1" t="s">
        <v>218441</v>
      </c>
      <c r="G175234" s="1" t="s">
        <v>218442</v>
      </c>
      <c r="H175234" s="1" t="s">
        <v>218481</v>
      </c>
    </row>
    <row r="175235" spans="1:8" x14ac:dyDescent="0.3">
      <c r="A175235">
        <v>174520</v>
      </c>
      <c r="B175235">
        <v>1799</v>
      </c>
      <c r="C175235" s="1" t="s">
        <v>218439</v>
      </c>
      <c r="D175235" s="2">
        <v>40403</v>
      </c>
      <c r="E175235" s="1" t="s">
        <v>218440</v>
      </c>
      <c r="F175235" s="1" t="s">
        <v>218441</v>
      </c>
      <c r="G175235" s="1" t="s">
        <v>218442</v>
      </c>
      <c r="H175235" s="1" t="s">
        <v>218482</v>
      </c>
    </row>
    <row r="175236" spans="1:8" x14ac:dyDescent="0.3">
      <c r="A175236">
        <v>174521</v>
      </c>
      <c r="B175236">
        <v>1799</v>
      </c>
      <c r="C175236" s="1" t="s">
        <v>218439</v>
      </c>
      <c r="D175236" s="2">
        <v>40403</v>
      </c>
      <c r="E175236" s="1" t="s">
        <v>218440</v>
      </c>
      <c r="F175236" s="1" t="s">
        <v>218441</v>
      </c>
      <c r="G175236" s="1" t="s">
        <v>218442</v>
      </c>
      <c r="H175236" s="1" t="s">
        <v>61149</v>
      </c>
    </row>
    <row r="175237" spans="1:8" x14ac:dyDescent="0.3">
      <c r="A175237">
        <v>174522</v>
      </c>
      <c r="B175237">
        <v>1799</v>
      </c>
      <c r="C175237" s="1" t="s">
        <v>218439</v>
      </c>
      <c r="D175237" s="2">
        <v>40403</v>
      </c>
      <c r="E175237" s="1" t="s">
        <v>218440</v>
      </c>
      <c r="F175237" s="1" t="s">
        <v>218441</v>
      </c>
      <c r="G175237" s="1" t="s">
        <v>218442</v>
      </c>
      <c r="H175237" s="1" t="s">
        <v>61694</v>
      </c>
    </row>
    <row r="175238" spans="1:8" x14ac:dyDescent="0.3">
      <c r="A175238">
        <v>174523</v>
      </c>
      <c r="B175238">
        <v>1799</v>
      </c>
      <c r="C175238" s="1" t="s">
        <v>218439</v>
      </c>
      <c r="D175238" s="2">
        <v>40403</v>
      </c>
      <c r="E175238" s="1" t="s">
        <v>218440</v>
      </c>
      <c r="F175238" s="1" t="s">
        <v>218441</v>
      </c>
      <c r="G175238" s="1" t="s">
        <v>218442</v>
      </c>
      <c r="H175238" s="1" t="s">
        <v>218483</v>
      </c>
    </row>
    <row r="175239" spans="1:8" x14ac:dyDescent="0.3">
      <c r="A175239">
        <v>174524</v>
      </c>
      <c r="B175239">
        <v>1799</v>
      </c>
      <c r="C175239" s="1" t="s">
        <v>218439</v>
      </c>
      <c r="D175239" s="2">
        <v>40403</v>
      </c>
      <c r="E175239" s="1" t="s">
        <v>218440</v>
      </c>
      <c r="F175239" s="1" t="s">
        <v>218441</v>
      </c>
      <c r="G175239" s="1" t="s">
        <v>218442</v>
      </c>
      <c r="H175239" s="1" t="s">
        <v>218484</v>
      </c>
    </row>
    <row r="175240" spans="1:8" x14ac:dyDescent="0.3">
      <c r="A175240">
        <v>174525</v>
      </c>
      <c r="B175240">
        <v>1799</v>
      </c>
      <c r="C175240" s="1" t="s">
        <v>218439</v>
      </c>
      <c r="D175240" s="2">
        <v>40403</v>
      </c>
      <c r="E175240" s="1" t="s">
        <v>218440</v>
      </c>
      <c r="F175240" s="1" t="s">
        <v>218441</v>
      </c>
      <c r="G175240" s="1" t="s">
        <v>218442</v>
      </c>
      <c r="H175240" s="1" t="s">
        <v>218485</v>
      </c>
    </row>
    <row r="175241" spans="1:8" x14ac:dyDescent="0.3">
      <c r="A175241">
        <v>174526</v>
      </c>
      <c r="B175241">
        <v>1799</v>
      </c>
      <c r="C175241" s="1" t="s">
        <v>218439</v>
      </c>
      <c r="D175241" s="2">
        <v>40403</v>
      </c>
      <c r="E175241" s="1" t="s">
        <v>218440</v>
      </c>
      <c r="F175241" s="1" t="s">
        <v>218441</v>
      </c>
      <c r="G175241" s="1" t="s">
        <v>218442</v>
      </c>
      <c r="H175241" s="1" t="s">
        <v>218486</v>
      </c>
    </row>
    <row r="175242" spans="1:8" x14ac:dyDescent="0.3">
      <c r="A175242">
        <v>174527</v>
      </c>
      <c r="B175242">
        <v>1799</v>
      </c>
      <c r="C175242" s="1" t="s">
        <v>218439</v>
      </c>
      <c r="D175242" s="2">
        <v>40403</v>
      </c>
      <c r="E175242" s="1" t="s">
        <v>218440</v>
      </c>
      <c r="F175242" s="1" t="s">
        <v>218441</v>
      </c>
      <c r="G175242" s="1" t="s">
        <v>218442</v>
      </c>
      <c r="H175242" s="1" t="s">
        <v>61694</v>
      </c>
    </row>
    <row r="175243" spans="1:8" x14ac:dyDescent="0.3">
      <c r="A175243">
        <v>174528</v>
      </c>
      <c r="B175243">
        <v>1799</v>
      </c>
      <c r="C175243" s="1" t="s">
        <v>218439</v>
      </c>
      <c r="D175243" s="2">
        <v>40403</v>
      </c>
      <c r="E175243" s="1" t="s">
        <v>218440</v>
      </c>
      <c r="F175243" s="1" t="s">
        <v>218441</v>
      </c>
      <c r="G175243" s="1" t="s">
        <v>218442</v>
      </c>
      <c r="H175243" s="1" t="s">
        <v>218487</v>
      </c>
    </row>
    <row r="175244" spans="1:8" x14ac:dyDescent="0.3">
      <c r="A175244">
        <v>174529</v>
      </c>
      <c r="B175244">
        <v>1799</v>
      </c>
      <c r="C175244" s="1" t="s">
        <v>218439</v>
      </c>
      <c r="D175244" s="2">
        <v>40403</v>
      </c>
      <c r="E175244" s="1" t="s">
        <v>218440</v>
      </c>
      <c r="F175244" s="1" t="s">
        <v>218441</v>
      </c>
      <c r="G175244" s="1" t="s">
        <v>218442</v>
      </c>
      <c r="H175244" s="1" t="s">
        <v>218488</v>
      </c>
    </row>
    <row r="175245" spans="1:8" x14ac:dyDescent="0.3">
      <c r="A175245">
        <v>174530</v>
      </c>
      <c r="B175245">
        <v>1799</v>
      </c>
      <c r="C175245" s="1" t="s">
        <v>218439</v>
      </c>
      <c r="D175245" s="2">
        <v>40403</v>
      </c>
      <c r="E175245" s="1" t="s">
        <v>218440</v>
      </c>
      <c r="F175245" s="1" t="s">
        <v>218441</v>
      </c>
      <c r="G175245" s="1" t="s">
        <v>218442</v>
      </c>
      <c r="H175245" s="1" t="s">
        <v>61149</v>
      </c>
    </row>
    <row r="175246" spans="1:8" x14ac:dyDescent="0.3">
      <c r="A175246">
        <v>174531</v>
      </c>
      <c r="B175246">
        <v>1799</v>
      </c>
      <c r="C175246" s="1" t="s">
        <v>218439</v>
      </c>
      <c r="D175246" s="2">
        <v>40403</v>
      </c>
      <c r="E175246" s="1" t="s">
        <v>218440</v>
      </c>
      <c r="F175246" s="1" t="s">
        <v>218441</v>
      </c>
      <c r="G175246" s="1" t="s">
        <v>218442</v>
      </c>
      <c r="H175246" s="1" t="s">
        <v>61149</v>
      </c>
    </row>
    <row r="175247" spans="1:8" x14ac:dyDescent="0.3">
      <c r="A175247">
        <v>174532</v>
      </c>
      <c r="B175247">
        <v>1799</v>
      </c>
      <c r="C175247" s="1" t="s">
        <v>218439</v>
      </c>
      <c r="D175247" s="2">
        <v>40403</v>
      </c>
      <c r="E175247" s="1" t="s">
        <v>218440</v>
      </c>
      <c r="F175247" s="1" t="s">
        <v>218441</v>
      </c>
      <c r="G175247" s="1" t="s">
        <v>218442</v>
      </c>
      <c r="H175247" s="1" t="s">
        <v>218489</v>
      </c>
    </row>
    <row r="175248" spans="1:8" x14ac:dyDescent="0.3">
      <c r="A175248">
        <v>174533</v>
      </c>
      <c r="B175248">
        <v>1799</v>
      </c>
      <c r="C175248" s="1" t="s">
        <v>218439</v>
      </c>
      <c r="D175248" s="2">
        <v>40403</v>
      </c>
      <c r="E175248" s="1" t="s">
        <v>218440</v>
      </c>
      <c r="F175248" s="1" t="s">
        <v>218441</v>
      </c>
      <c r="G175248" s="1" t="s">
        <v>218442</v>
      </c>
      <c r="H175248" s="1" t="s">
        <v>218490</v>
      </c>
    </row>
    <row r="175249" spans="1:8" x14ac:dyDescent="0.3">
      <c r="A175249">
        <v>174534</v>
      </c>
      <c r="B175249">
        <v>1799</v>
      </c>
      <c r="C175249" s="1" t="s">
        <v>218439</v>
      </c>
      <c r="D175249" s="2">
        <v>40403</v>
      </c>
      <c r="E175249" s="1" t="s">
        <v>218440</v>
      </c>
      <c r="F175249" s="1" t="s">
        <v>218441</v>
      </c>
      <c r="G175249" s="1" t="s">
        <v>218442</v>
      </c>
      <c r="H175249" s="1" t="s">
        <v>218491</v>
      </c>
    </row>
    <row r="175250" spans="1:8" x14ac:dyDescent="0.3">
      <c r="A175250">
        <v>174535</v>
      </c>
      <c r="B175250">
        <v>1799</v>
      </c>
      <c r="C175250" s="1" t="s">
        <v>218439</v>
      </c>
      <c r="D175250" s="2">
        <v>40403</v>
      </c>
      <c r="E175250" s="1" t="s">
        <v>218440</v>
      </c>
      <c r="F175250" s="1" t="s">
        <v>218441</v>
      </c>
      <c r="G175250" s="1" t="s">
        <v>218442</v>
      </c>
      <c r="H175250" s="1" t="s">
        <v>218492</v>
      </c>
    </row>
    <row r="175251" spans="1:8" x14ac:dyDescent="0.3">
      <c r="A175251">
        <v>174536</v>
      </c>
      <c r="B175251">
        <v>1799</v>
      </c>
      <c r="C175251" s="1" t="s">
        <v>218439</v>
      </c>
      <c r="D175251" s="2">
        <v>40403</v>
      </c>
      <c r="E175251" s="1" t="s">
        <v>218440</v>
      </c>
      <c r="F175251" s="1" t="s">
        <v>218441</v>
      </c>
      <c r="G175251" s="1" t="s">
        <v>218442</v>
      </c>
      <c r="H175251" s="1" t="s">
        <v>218493</v>
      </c>
    </row>
    <row r="175252" spans="1:8" x14ac:dyDescent="0.3">
      <c r="A175252">
        <v>174537</v>
      </c>
      <c r="B175252">
        <v>1799</v>
      </c>
      <c r="C175252" s="1" t="s">
        <v>218439</v>
      </c>
      <c r="D175252" s="2">
        <v>40403</v>
      </c>
      <c r="E175252" s="1" t="s">
        <v>218440</v>
      </c>
      <c r="F175252" s="1" t="s">
        <v>218441</v>
      </c>
      <c r="G175252" s="1" t="s">
        <v>218442</v>
      </c>
      <c r="H175252" s="1" t="s">
        <v>218494</v>
      </c>
    </row>
    <row r="175253" spans="1:8" x14ac:dyDescent="0.3">
      <c r="A175253">
        <v>174538</v>
      </c>
      <c r="B175253">
        <v>1799</v>
      </c>
      <c r="C175253" s="1" t="s">
        <v>218439</v>
      </c>
      <c r="D175253" s="2">
        <v>40403</v>
      </c>
      <c r="E175253" s="1" t="s">
        <v>218440</v>
      </c>
      <c r="F175253" s="1" t="s">
        <v>218441</v>
      </c>
      <c r="G175253" s="1" t="s">
        <v>218442</v>
      </c>
      <c r="H175253" s="1" t="s">
        <v>218495</v>
      </c>
    </row>
    <row r="175254" spans="1:8" x14ac:dyDescent="0.3">
      <c r="A175254">
        <v>174539</v>
      </c>
      <c r="B175254">
        <v>1799</v>
      </c>
      <c r="C175254" s="1" t="s">
        <v>218439</v>
      </c>
      <c r="D175254" s="2">
        <v>40403</v>
      </c>
      <c r="E175254" s="1" t="s">
        <v>218440</v>
      </c>
      <c r="F175254" s="1" t="s">
        <v>218441</v>
      </c>
      <c r="G175254" s="1" t="s">
        <v>218442</v>
      </c>
      <c r="H175254" s="1" t="s">
        <v>218496</v>
      </c>
    </row>
    <row r="175255" spans="1:8" x14ac:dyDescent="0.3">
      <c r="A175255">
        <v>174540</v>
      </c>
      <c r="B175255">
        <v>1799</v>
      </c>
      <c r="C175255" s="1" t="s">
        <v>218439</v>
      </c>
      <c r="D175255" s="2">
        <v>40403</v>
      </c>
      <c r="E175255" s="1" t="s">
        <v>218440</v>
      </c>
      <c r="F175255" s="1" t="s">
        <v>218441</v>
      </c>
      <c r="G175255" s="1" t="s">
        <v>218442</v>
      </c>
      <c r="H175255" s="1" t="s">
        <v>218497</v>
      </c>
    </row>
    <row r="175256" spans="1:8" x14ac:dyDescent="0.3">
      <c r="A175256">
        <v>174541</v>
      </c>
      <c r="B175256">
        <v>1799</v>
      </c>
      <c r="C175256" s="1" t="s">
        <v>218439</v>
      </c>
      <c r="D175256" s="2">
        <v>40403</v>
      </c>
      <c r="E175256" s="1" t="s">
        <v>218440</v>
      </c>
      <c r="F175256" s="1" t="s">
        <v>218441</v>
      </c>
      <c r="G175256" s="1" t="s">
        <v>218442</v>
      </c>
      <c r="H175256" s="1" t="s">
        <v>218498</v>
      </c>
    </row>
    <row r="175257" spans="1:8" x14ac:dyDescent="0.3">
      <c r="A175257">
        <v>174542</v>
      </c>
      <c r="B175257">
        <v>1799</v>
      </c>
      <c r="C175257" s="1" t="s">
        <v>218439</v>
      </c>
      <c r="D175257" s="2">
        <v>40403</v>
      </c>
      <c r="E175257" s="1" t="s">
        <v>218440</v>
      </c>
      <c r="F175257" s="1" t="s">
        <v>218441</v>
      </c>
      <c r="G175257" s="1" t="s">
        <v>218442</v>
      </c>
      <c r="H175257" s="1" t="s">
        <v>218499</v>
      </c>
    </row>
    <row r="175258" spans="1:8" x14ac:dyDescent="0.3">
      <c r="A175258">
        <v>174543</v>
      </c>
      <c r="B175258">
        <v>1799</v>
      </c>
      <c r="C175258" s="1" t="s">
        <v>218439</v>
      </c>
      <c r="D175258" s="2">
        <v>40403</v>
      </c>
      <c r="E175258" s="1" t="s">
        <v>218440</v>
      </c>
      <c r="F175258" s="1" t="s">
        <v>218441</v>
      </c>
      <c r="G175258" s="1" t="s">
        <v>218442</v>
      </c>
      <c r="H175258" s="1" t="s">
        <v>61149</v>
      </c>
    </row>
    <row r="175259" spans="1:8" x14ac:dyDescent="0.3">
      <c r="A175259">
        <v>174544</v>
      </c>
      <c r="B175259">
        <v>1799</v>
      </c>
      <c r="C175259" s="1" t="s">
        <v>218439</v>
      </c>
      <c r="D175259" s="2">
        <v>40403</v>
      </c>
      <c r="E175259" s="1" t="s">
        <v>218440</v>
      </c>
      <c r="F175259" s="1" t="s">
        <v>218441</v>
      </c>
      <c r="G175259" s="1" t="s">
        <v>218442</v>
      </c>
      <c r="H175259" s="1" t="s">
        <v>218500</v>
      </c>
    </row>
    <row r="175260" spans="1:8" x14ac:dyDescent="0.3">
      <c r="A175260">
        <v>174545</v>
      </c>
      <c r="B175260">
        <v>1799</v>
      </c>
      <c r="C175260" s="1" t="s">
        <v>218439</v>
      </c>
      <c r="D175260" s="2">
        <v>40403</v>
      </c>
      <c r="E175260" s="1" t="s">
        <v>218440</v>
      </c>
      <c r="F175260" s="1" t="s">
        <v>218441</v>
      </c>
      <c r="G175260" s="1" t="s">
        <v>218442</v>
      </c>
      <c r="H175260" s="1" t="s">
        <v>218501</v>
      </c>
    </row>
    <row r="175261" spans="1:8" x14ac:dyDescent="0.3">
      <c r="A175261">
        <v>174546</v>
      </c>
      <c r="B175261">
        <v>1799</v>
      </c>
      <c r="C175261" s="1" t="s">
        <v>218439</v>
      </c>
      <c r="D175261" s="2">
        <v>40403</v>
      </c>
      <c r="E175261" s="1" t="s">
        <v>218440</v>
      </c>
      <c r="F175261" s="1" t="s">
        <v>218441</v>
      </c>
      <c r="G175261" s="1" t="s">
        <v>218442</v>
      </c>
      <c r="H175261" s="1" t="s">
        <v>218502</v>
      </c>
    </row>
    <row r="175262" spans="1:8" x14ac:dyDescent="0.3">
      <c r="A175262">
        <v>174547</v>
      </c>
      <c r="B175262">
        <v>1800</v>
      </c>
      <c r="C175262" s="1" t="s">
        <v>218503</v>
      </c>
      <c r="D175262" s="2">
        <v>40401</v>
      </c>
      <c r="E175262" s="1" t="s">
        <v>218504</v>
      </c>
      <c r="F175262" s="1" t="s">
        <v>218505</v>
      </c>
      <c r="G175262" s="1" t="s">
        <v>218506</v>
      </c>
      <c r="H175262" s="1" t="s">
        <v>903</v>
      </c>
    </row>
    <row r="175263" spans="1:8" x14ac:dyDescent="0.3">
      <c r="A175263">
        <v>174548</v>
      </c>
      <c r="B175263">
        <v>1800</v>
      </c>
      <c r="C175263" s="1" t="s">
        <v>218503</v>
      </c>
      <c r="D175263" s="2">
        <v>40401</v>
      </c>
      <c r="E175263" s="1" t="s">
        <v>218504</v>
      </c>
      <c r="F175263" s="1" t="s">
        <v>218505</v>
      </c>
      <c r="G175263" s="1" t="s">
        <v>218506</v>
      </c>
      <c r="H175263" s="1" t="s">
        <v>218507</v>
      </c>
    </row>
    <row r="175264" spans="1:8" x14ac:dyDescent="0.3">
      <c r="A175264">
        <v>174549</v>
      </c>
      <c r="B175264">
        <v>1800</v>
      </c>
      <c r="C175264" s="1" t="s">
        <v>218503</v>
      </c>
      <c r="D175264" s="2">
        <v>40401</v>
      </c>
      <c r="E175264" s="1" t="s">
        <v>218504</v>
      </c>
      <c r="F175264" s="1" t="s">
        <v>218505</v>
      </c>
      <c r="G175264" s="1" t="s">
        <v>218506</v>
      </c>
      <c r="H175264" s="1" t="s">
        <v>218508</v>
      </c>
    </row>
    <row r="175265" spans="1:8" x14ac:dyDescent="0.3">
      <c r="A175265">
        <v>174550</v>
      </c>
      <c r="B175265">
        <v>1800</v>
      </c>
      <c r="C175265" s="1" t="s">
        <v>218503</v>
      </c>
      <c r="D175265" s="2">
        <v>40401</v>
      </c>
      <c r="E175265" s="1" t="s">
        <v>218504</v>
      </c>
      <c r="F175265" s="1" t="s">
        <v>218505</v>
      </c>
      <c r="G175265" s="1" t="s">
        <v>218506</v>
      </c>
      <c r="H175265" s="1" t="s">
        <v>218509</v>
      </c>
    </row>
    <row r="175266" spans="1:8" x14ac:dyDescent="0.3">
      <c r="A175266">
        <v>174551</v>
      </c>
      <c r="B175266">
        <v>1800</v>
      </c>
      <c r="C175266" s="1" t="s">
        <v>218503</v>
      </c>
      <c r="D175266" s="2">
        <v>40401</v>
      </c>
      <c r="E175266" s="1" t="s">
        <v>218504</v>
      </c>
      <c r="F175266" s="1" t="s">
        <v>218505</v>
      </c>
      <c r="G175266" s="1" t="s">
        <v>218506</v>
      </c>
      <c r="H175266" s="1" t="s">
        <v>61378</v>
      </c>
    </row>
    <row r="175267" spans="1:8" x14ac:dyDescent="0.3">
      <c r="A175267">
        <v>174552</v>
      </c>
      <c r="B175267">
        <v>1800</v>
      </c>
      <c r="C175267" s="1" t="s">
        <v>218503</v>
      </c>
      <c r="D175267" s="2">
        <v>40401</v>
      </c>
      <c r="E175267" s="1" t="s">
        <v>218504</v>
      </c>
      <c r="F175267" s="1" t="s">
        <v>218505</v>
      </c>
      <c r="G175267" s="1" t="s">
        <v>218506</v>
      </c>
      <c r="H175267" s="1" t="s">
        <v>218510</v>
      </c>
    </row>
    <row r="175268" spans="1:8" x14ac:dyDescent="0.3">
      <c r="A175268">
        <v>174553</v>
      </c>
      <c r="B175268">
        <v>1800</v>
      </c>
      <c r="C175268" s="1" t="s">
        <v>218503</v>
      </c>
      <c r="D175268" s="2">
        <v>40401</v>
      </c>
      <c r="E175268" s="1" t="s">
        <v>218504</v>
      </c>
      <c r="F175268" s="1" t="s">
        <v>218505</v>
      </c>
      <c r="G175268" s="1" t="s">
        <v>218506</v>
      </c>
      <c r="H175268" s="1" t="s">
        <v>218511</v>
      </c>
    </row>
    <row r="175269" spans="1:8" x14ac:dyDescent="0.3">
      <c r="A175269">
        <v>174554</v>
      </c>
      <c r="B175269">
        <v>1800</v>
      </c>
      <c r="C175269" s="1" t="s">
        <v>218503</v>
      </c>
      <c r="D175269" s="2">
        <v>40401</v>
      </c>
      <c r="E175269" s="1" t="s">
        <v>218504</v>
      </c>
      <c r="F175269" s="1" t="s">
        <v>218505</v>
      </c>
      <c r="G175269" s="1" t="s">
        <v>218506</v>
      </c>
      <c r="H175269" s="1" t="s">
        <v>218512</v>
      </c>
    </row>
    <row r="175270" spans="1:8" x14ac:dyDescent="0.3">
      <c r="A175270">
        <v>174555</v>
      </c>
      <c r="B175270">
        <v>1800</v>
      </c>
      <c r="C175270" s="1" t="s">
        <v>218503</v>
      </c>
      <c r="D175270" s="2">
        <v>40401</v>
      </c>
      <c r="E175270" s="1" t="s">
        <v>218504</v>
      </c>
      <c r="F175270" s="1" t="s">
        <v>218505</v>
      </c>
      <c r="G175270" s="1" t="s">
        <v>218506</v>
      </c>
      <c r="H175270" s="1" t="s">
        <v>218513</v>
      </c>
    </row>
    <row r="175271" spans="1:8" x14ac:dyDescent="0.3">
      <c r="A175271">
        <v>174556</v>
      </c>
      <c r="B175271">
        <v>1800</v>
      </c>
      <c r="C175271" s="1" t="s">
        <v>218503</v>
      </c>
      <c r="D175271" s="2">
        <v>40401</v>
      </c>
      <c r="E175271" s="1" t="s">
        <v>218504</v>
      </c>
      <c r="F175271" s="1" t="s">
        <v>218505</v>
      </c>
      <c r="G175271" s="1" t="s">
        <v>218506</v>
      </c>
      <c r="H175271" s="1" t="s">
        <v>218514</v>
      </c>
    </row>
    <row r="175272" spans="1:8" x14ac:dyDescent="0.3">
      <c r="A175272">
        <v>174557</v>
      </c>
      <c r="B175272">
        <v>1800</v>
      </c>
      <c r="C175272" s="1" t="s">
        <v>218503</v>
      </c>
      <c r="D175272" s="2">
        <v>40401</v>
      </c>
      <c r="E175272" s="1" t="s">
        <v>218504</v>
      </c>
      <c r="F175272" s="1" t="s">
        <v>218505</v>
      </c>
      <c r="G175272" s="1" t="s">
        <v>218506</v>
      </c>
      <c r="H175272" s="1" t="s">
        <v>218515</v>
      </c>
    </row>
    <row r="175273" spans="1:8" x14ac:dyDescent="0.3">
      <c r="A175273">
        <v>174558</v>
      </c>
      <c r="B175273">
        <v>1800</v>
      </c>
      <c r="C175273" s="1" t="s">
        <v>218503</v>
      </c>
      <c r="D175273" s="2">
        <v>40401</v>
      </c>
      <c r="E175273" s="1" t="s">
        <v>218504</v>
      </c>
      <c r="F175273" s="1" t="s">
        <v>218505</v>
      </c>
      <c r="G175273" s="1" t="s">
        <v>218506</v>
      </c>
      <c r="H175273" s="1" t="s">
        <v>218516</v>
      </c>
    </row>
    <row r="175274" spans="1:8" x14ac:dyDescent="0.3">
      <c r="A175274">
        <v>174559</v>
      </c>
      <c r="B175274">
        <v>1800</v>
      </c>
      <c r="C175274" s="1" t="s">
        <v>218503</v>
      </c>
      <c r="D175274" s="2">
        <v>40401</v>
      </c>
      <c r="E175274" s="1" t="s">
        <v>218504</v>
      </c>
      <c r="F175274" s="1" t="s">
        <v>218505</v>
      </c>
      <c r="G175274" s="1" t="s">
        <v>218506</v>
      </c>
      <c r="H175274" s="1" t="s">
        <v>218517</v>
      </c>
    </row>
    <row r="175275" spans="1:8" x14ac:dyDescent="0.3">
      <c r="A175275">
        <v>174560</v>
      </c>
      <c r="B175275">
        <v>1800</v>
      </c>
      <c r="C175275" s="1" t="s">
        <v>218503</v>
      </c>
      <c r="D175275" s="2">
        <v>40401</v>
      </c>
      <c r="E175275" s="1" t="s">
        <v>218504</v>
      </c>
      <c r="F175275" s="1" t="s">
        <v>218505</v>
      </c>
      <c r="G175275" s="1" t="s">
        <v>218506</v>
      </c>
      <c r="H175275" s="1" t="s">
        <v>218518</v>
      </c>
    </row>
    <row r="175276" spans="1:8" x14ac:dyDescent="0.3">
      <c r="A175276">
        <v>174561</v>
      </c>
      <c r="B175276">
        <v>1800</v>
      </c>
      <c r="C175276" s="1" t="s">
        <v>218503</v>
      </c>
      <c r="D175276" s="2">
        <v>40401</v>
      </c>
      <c r="E175276" s="1" t="s">
        <v>218504</v>
      </c>
      <c r="F175276" s="1" t="s">
        <v>218505</v>
      </c>
      <c r="G175276" s="1" t="s">
        <v>218506</v>
      </c>
      <c r="H175276" s="1" t="s">
        <v>218519</v>
      </c>
    </row>
    <row r="175277" spans="1:8" x14ac:dyDescent="0.3">
      <c r="A175277">
        <v>174562</v>
      </c>
      <c r="B175277">
        <v>1800</v>
      </c>
      <c r="C175277" s="1" t="s">
        <v>218503</v>
      </c>
      <c r="D175277" s="2">
        <v>40401</v>
      </c>
      <c r="E175277" s="1" t="s">
        <v>218504</v>
      </c>
      <c r="F175277" s="1" t="s">
        <v>218505</v>
      </c>
      <c r="G175277" s="1" t="s">
        <v>218506</v>
      </c>
      <c r="H175277" s="1" t="s">
        <v>218520</v>
      </c>
    </row>
    <row r="175278" spans="1:8" x14ac:dyDescent="0.3">
      <c r="A175278">
        <v>174563</v>
      </c>
      <c r="B175278">
        <v>1800</v>
      </c>
      <c r="C175278" s="1" t="s">
        <v>218503</v>
      </c>
      <c r="D175278" s="2">
        <v>40401</v>
      </c>
      <c r="E175278" s="1" t="s">
        <v>218504</v>
      </c>
      <c r="F175278" s="1" t="s">
        <v>218505</v>
      </c>
      <c r="G175278" s="1" t="s">
        <v>218506</v>
      </c>
      <c r="H175278" s="1" t="s">
        <v>218521</v>
      </c>
    </row>
    <row r="175279" spans="1:8" x14ac:dyDescent="0.3">
      <c r="A175279">
        <v>174564</v>
      </c>
      <c r="B175279">
        <v>1800</v>
      </c>
      <c r="C175279" s="1" t="s">
        <v>218503</v>
      </c>
      <c r="D175279" s="2">
        <v>40401</v>
      </c>
      <c r="E175279" s="1" t="s">
        <v>218504</v>
      </c>
      <c r="F175279" s="1" t="s">
        <v>218505</v>
      </c>
      <c r="G175279" s="1" t="s">
        <v>218506</v>
      </c>
      <c r="H175279" s="1" t="s">
        <v>62740</v>
      </c>
    </row>
    <row r="175280" spans="1:8" x14ac:dyDescent="0.3">
      <c r="A175280">
        <v>174565</v>
      </c>
      <c r="B175280">
        <v>1800</v>
      </c>
      <c r="C175280" s="1" t="s">
        <v>218503</v>
      </c>
      <c r="D175280" s="2">
        <v>40401</v>
      </c>
      <c r="E175280" s="1" t="s">
        <v>218504</v>
      </c>
      <c r="F175280" s="1" t="s">
        <v>218505</v>
      </c>
      <c r="G175280" s="1" t="s">
        <v>218506</v>
      </c>
      <c r="H175280" s="1" t="s">
        <v>218522</v>
      </c>
    </row>
    <row r="175281" spans="1:8" x14ac:dyDescent="0.3">
      <c r="A175281">
        <v>174566</v>
      </c>
      <c r="B175281">
        <v>1800</v>
      </c>
      <c r="C175281" s="1" t="s">
        <v>218503</v>
      </c>
      <c r="D175281" s="2">
        <v>40401</v>
      </c>
      <c r="E175281" s="1" t="s">
        <v>218504</v>
      </c>
      <c r="F175281" s="1" t="s">
        <v>218505</v>
      </c>
      <c r="G175281" s="1" t="s">
        <v>218506</v>
      </c>
      <c r="H175281" s="1" t="s">
        <v>218523</v>
      </c>
    </row>
    <row r="175282" spans="1:8" x14ac:dyDescent="0.3">
      <c r="A175282">
        <v>174567</v>
      </c>
      <c r="B175282">
        <v>1800</v>
      </c>
      <c r="C175282" s="1" t="s">
        <v>218503</v>
      </c>
      <c r="D175282" s="2">
        <v>40401</v>
      </c>
      <c r="E175282" s="1" t="s">
        <v>218504</v>
      </c>
      <c r="F175282" s="1" t="s">
        <v>218505</v>
      </c>
      <c r="G175282" s="1" t="s">
        <v>218506</v>
      </c>
      <c r="H175282" s="1" t="s">
        <v>218524</v>
      </c>
    </row>
    <row r="175283" spans="1:8" x14ac:dyDescent="0.3">
      <c r="A175283">
        <v>174568</v>
      </c>
      <c r="B175283">
        <v>1800</v>
      </c>
      <c r="C175283" s="1" t="s">
        <v>218503</v>
      </c>
      <c r="D175283" s="2">
        <v>40401</v>
      </c>
      <c r="E175283" s="1" t="s">
        <v>218504</v>
      </c>
      <c r="F175283" s="1" t="s">
        <v>218505</v>
      </c>
      <c r="G175283" s="1" t="s">
        <v>218506</v>
      </c>
      <c r="H175283" s="1" t="s">
        <v>218525</v>
      </c>
    </row>
    <row r="175284" spans="1:8" x14ac:dyDescent="0.3">
      <c r="A175284">
        <v>174569</v>
      </c>
      <c r="B175284">
        <v>1800</v>
      </c>
      <c r="C175284" s="1" t="s">
        <v>218503</v>
      </c>
      <c r="D175284" s="2">
        <v>40401</v>
      </c>
      <c r="E175284" s="1" t="s">
        <v>218504</v>
      </c>
      <c r="F175284" s="1" t="s">
        <v>218505</v>
      </c>
      <c r="G175284" s="1" t="s">
        <v>218506</v>
      </c>
      <c r="H175284" s="1" t="s">
        <v>218526</v>
      </c>
    </row>
    <row r="175285" spans="1:8" x14ac:dyDescent="0.3">
      <c r="A175285">
        <v>174570</v>
      </c>
      <c r="B175285">
        <v>1800</v>
      </c>
      <c r="C175285" s="1" t="s">
        <v>218503</v>
      </c>
      <c r="D175285" s="2">
        <v>40401</v>
      </c>
      <c r="E175285" s="1" t="s">
        <v>218504</v>
      </c>
      <c r="F175285" s="1" t="s">
        <v>218505</v>
      </c>
      <c r="G175285" s="1" t="s">
        <v>218506</v>
      </c>
      <c r="H175285" s="1" t="s">
        <v>218527</v>
      </c>
    </row>
    <row r="175286" spans="1:8" x14ac:dyDescent="0.3">
      <c r="A175286">
        <v>174571</v>
      </c>
      <c r="B175286">
        <v>1800</v>
      </c>
      <c r="C175286" s="1" t="s">
        <v>218503</v>
      </c>
      <c r="D175286" s="2">
        <v>40401</v>
      </c>
      <c r="E175286" s="1" t="s">
        <v>218504</v>
      </c>
      <c r="F175286" s="1" t="s">
        <v>218505</v>
      </c>
      <c r="G175286" s="1" t="s">
        <v>218506</v>
      </c>
      <c r="H175286" s="1" t="s">
        <v>218528</v>
      </c>
    </row>
    <row r="175287" spans="1:8" x14ac:dyDescent="0.3">
      <c r="A175287">
        <v>174572</v>
      </c>
      <c r="B175287">
        <v>1800</v>
      </c>
      <c r="C175287" s="1" t="s">
        <v>218503</v>
      </c>
      <c r="D175287" s="2">
        <v>40401</v>
      </c>
      <c r="E175287" s="1" t="s">
        <v>218504</v>
      </c>
      <c r="F175287" s="1" t="s">
        <v>218505</v>
      </c>
      <c r="G175287" s="1" t="s">
        <v>218506</v>
      </c>
      <c r="H175287" s="1" t="s">
        <v>218529</v>
      </c>
    </row>
    <row r="175288" spans="1:8" x14ac:dyDescent="0.3">
      <c r="A175288">
        <v>174573</v>
      </c>
      <c r="B175288">
        <v>1800</v>
      </c>
      <c r="C175288" s="1" t="s">
        <v>218503</v>
      </c>
      <c r="D175288" s="2">
        <v>40401</v>
      </c>
      <c r="E175288" s="1" t="s">
        <v>218504</v>
      </c>
      <c r="F175288" s="1" t="s">
        <v>218505</v>
      </c>
      <c r="G175288" s="1" t="s">
        <v>218506</v>
      </c>
      <c r="H175288" s="1" t="s">
        <v>218530</v>
      </c>
    </row>
    <row r="175289" spans="1:8" x14ac:dyDescent="0.3">
      <c r="A175289">
        <v>174574</v>
      </c>
      <c r="B175289">
        <v>1800</v>
      </c>
      <c r="C175289" s="1" t="s">
        <v>218503</v>
      </c>
      <c r="D175289" s="2">
        <v>40401</v>
      </c>
      <c r="E175289" s="1" t="s">
        <v>218504</v>
      </c>
      <c r="F175289" s="1" t="s">
        <v>218505</v>
      </c>
      <c r="G175289" s="1" t="s">
        <v>218506</v>
      </c>
      <c r="H175289" s="1" t="s">
        <v>62740</v>
      </c>
    </row>
    <row r="175290" spans="1:8" x14ac:dyDescent="0.3">
      <c r="A175290">
        <v>174575</v>
      </c>
      <c r="B175290">
        <v>1800</v>
      </c>
      <c r="C175290" s="1" t="s">
        <v>218503</v>
      </c>
      <c r="D175290" s="2">
        <v>40401</v>
      </c>
      <c r="E175290" s="1" t="s">
        <v>218504</v>
      </c>
      <c r="F175290" s="1" t="s">
        <v>218505</v>
      </c>
      <c r="G175290" s="1" t="s">
        <v>218506</v>
      </c>
      <c r="H175290" s="1" t="s">
        <v>218531</v>
      </c>
    </row>
    <row r="175291" spans="1:8" x14ac:dyDescent="0.3">
      <c r="A175291">
        <v>174576</v>
      </c>
      <c r="B175291">
        <v>1800</v>
      </c>
      <c r="C175291" s="1" t="s">
        <v>218503</v>
      </c>
      <c r="D175291" s="2">
        <v>40401</v>
      </c>
      <c r="E175291" s="1" t="s">
        <v>218504</v>
      </c>
      <c r="F175291" s="1" t="s">
        <v>218505</v>
      </c>
      <c r="G175291" s="1" t="s">
        <v>218506</v>
      </c>
      <c r="H175291" s="1" t="s">
        <v>127177</v>
      </c>
    </row>
    <row r="175292" spans="1:8" x14ac:dyDescent="0.3">
      <c r="A175292">
        <v>174577</v>
      </c>
      <c r="B175292">
        <v>1800</v>
      </c>
      <c r="C175292" s="1" t="s">
        <v>218503</v>
      </c>
      <c r="D175292" s="2">
        <v>40401</v>
      </c>
      <c r="E175292" s="1" t="s">
        <v>218504</v>
      </c>
      <c r="F175292" s="1" t="s">
        <v>218505</v>
      </c>
      <c r="G175292" s="1" t="s">
        <v>218506</v>
      </c>
      <c r="H175292" s="1" t="s">
        <v>218532</v>
      </c>
    </row>
    <row r="175293" spans="1:8" x14ac:dyDescent="0.3">
      <c r="A175293">
        <v>174578</v>
      </c>
      <c r="B175293">
        <v>1800</v>
      </c>
      <c r="C175293" s="1" t="s">
        <v>218503</v>
      </c>
      <c r="D175293" s="2">
        <v>40401</v>
      </c>
      <c r="E175293" s="1" t="s">
        <v>218504</v>
      </c>
      <c r="F175293" s="1" t="s">
        <v>218505</v>
      </c>
      <c r="G175293" s="1" t="s">
        <v>218506</v>
      </c>
      <c r="H175293" s="1" t="s">
        <v>218533</v>
      </c>
    </row>
    <row r="175294" spans="1:8" x14ac:dyDescent="0.3">
      <c r="A175294">
        <v>174579</v>
      </c>
      <c r="B175294">
        <v>1800</v>
      </c>
      <c r="C175294" s="1" t="s">
        <v>218503</v>
      </c>
      <c r="D175294" s="2">
        <v>40401</v>
      </c>
      <c r="E175294" s="1" t="s">
        <v>218504</v>
      </c>
      <c r="F175294" s="1" t="s">
        <v>218505</v>
      </c>
      <c r="G175294" s="1" t="s">
        <v>218506</v>
      </c>
      <c r="H175294" s="1" t="s">
        <v>218534</v>
      </c>
    </row>
    <row r="175295" spans="1:8" x14ac:dyDescent="0.3">
      <c r="A175295">
        <v>174580</v>
      </c>
      <c r="B175295">
        <v>1800</v>
      </c>
      <c r="C175295" s="1" t="s">
        <v>218503</v>
      </c>
      <c r="D175295" s="2">
        <v>40401</v>
      </c>
      <c r="E175295" s="1" t="s">
        <v>218504</v>
      </c>
      <c r="F175295" s="1" t="s">
        <v>218505</v>
      </c>
      <c r="G175295" s="1" t="s">
        <v>218506</v>
      </c>
      <c r="H175295" s="1" t="s">
        <v>218535</v>
      </c>
    </row>
    <row r="175296" spans="1:8" x14ac:dyDescent="0.3">
      <c r="A175296">
        <v>174581</v>
      </c>
      <c r="B175296">
        <v>1800</v>
      </c>
      <c r="C175296" s="1" t="s">
        <v>218503</v>
      </c>
      <c r="D175296" s="2">
        <v>40401</v>
      </c>
      <c r="E175296" s="1" t="s">
        <v>218504</v>
      </c>
      <c r="F175296" s="1" t="s">
        <v>218505</v>
      </c>
      <c r="G175296" s="1" t="s">
        <v>218506</v>
      </c>
      <c r="H175296" s="1" t="s">
        <v>218536</v>
      </c>
    </row>
    <row r="175297" spans="1:8" x14ac:dyDescent="0.3">
      <c r="A175297">
        <v>174582</v>
      </c>
      <c r="B175297">
        <v>1800</v>
      </c>
      <c r="C175297" s="1" t="s">
        <v>218503</v>
      </c>
      <c r="D175297" s="2">
        <v>40401</v>
      </c>
      <c r="E175297" s="1" t="s">
        <v>218504</v>
      </c>
      <c r="F175297" s="1" t="s">
        <v>218505</v>
      </c>
      <c r="G175297" s="1" t="s">
        <v>218506</v>
      </c>
      <c r="H175297" s="1" t="s">
        <v>82204</v>
      </c>
    </row>
    <row r="175298" spans="1:8" x14ac:dyDescent="0.3">
      <c r="A175298">
        <v>174583</v>
      </c>
      <c r="B175298">
        <v>1800</v>
      </c>
      <c r="C175298" s="1" t="s">
        <v>218503</v>
      </c>
      <c r="D175298" s="2">
        <v>40401</v>
      </c>
      <c r="E175298" s="1" t="s">
        <v>218504</v>
      </c>
      <c r="F175298" s="1" t="s">
        <v>218505</v>
      </c>
      <c r="G175298" s="1" t="s">
        <v>218506</v>
      </c>
      <c r="H175298" s="1" t="s">
        <v>218537</v>
      </c>
    </row>
    <row r="175299" spans="1:8" x14ac:dyDescent="0.3">
      <c r="A175299">
        <v>174584</v>
      </c>
      <c r="B175299">
        <v>1800</v>
      </c>
      <c r="C175299" s="1" t="s">
        <v>218503</v>
      </c>
      <c r="D175299" s="2">
        <v>40401</v>
      </c>
      <c r="E175299" s="1" t="s">
        <v>218504</v>
      </c>
      <c r="F175299" s="1" t="s">
        <v>218505</v>
      </c>
      <c r="G175299" s="1" t="s">
        <v>218506</v>
      </c>
      <c r="H175299" s="1" t="s">
        <v>218538</v>
      </c>
    </row>
    <row r="175300" spans="1:8" x14ac:dyDescent="0.3">
      <c r="A175300">
        <v>174585</v>
      </c>
      <c r="B175300">
        <v>1800</v>
      </c>
      <c r="C175300" s="1" t="s">
        <v>218503</v>
      </c>
      <c r="D175300" s="2">
        <v>40401</v>
      </c>
      <c r="E175300" s="1" t="s">
        <v>218504</v>
      </c>
      <c r="F175300" s="1" t="s">
        <v>218505</v>
      </c>
      <c r="G175300" s="1" t="s">
        <v>218506</v>
      </c>
      <c r="H175300" s="1" t="s">
        <v>218539</v>
      </c>
    </row>
    <row r="175301" spans="1:8" x14ac:dyDescent="0.3">
      <c r="A175301">
        <v>174586</v>
      </c>
      <c r="B175301">
        <v>1800</v>
      </c>
      <c r="C175301" s="1" t="s">
        <v>218503</v>
      </c>
      <c r="D175301" s="2">
        <v>40401</v>
      </c>
      <c r="E175301" s="1" t="s">
        <v>218504</v>
      </c>
      <c r="F175301" s="1" t="s">
        <v>218505</v>
      </c>
      <c r="G175301" s="1" t="s">
        <v>218506</v>
      </c>
      <c r="H175301" s="1" t="s">
        <v>218540</v>
      </c>
    </row>
    <row r="175302" spans="1:8" x14ac:dyDescent="0.3">
      <c r="A175302">
        <v>174587</v>
      </c>
      <c r="B175302">
        <v>1800</v>
      </c>
      <c r="C175302" s="1" t="s">
        <v>218503</v>
      </c>
      <c r="D175302" s="2">
        <v>40401</v>
      </c>
      <c r="E175302" s="1" t="s">
        <v>218504</v>
      </c>
      <c r="F175302" s="1" t="s">
        <v>218505</v>
      </c>
      <c r="G175302" s="1" t="s">
        <v>218506</v>
      </c>
      <c r="H175302" s="1" t="s">
        <v>218541</v>
      </c>
    </row>
    <row r="175303" spans="1:8" x14ac:dyDescent="0.3">
      <c r="A175303">
        <v>174588</v>
      </c>
      <c r="B175303">
        <v>1800</v>
      </c>
      <c r="C175303" s="1" t="s">
        <v>218503</v>
      </c>
      <c r="D175303" s="2">
        <v>40401</v>
      </c>
      <c r="E175303" s="1" t="s">
        <v>218504</v>
      </c>
      <c r="F175303" s="1" t="s">
        <v>218505</v>
      </c>
      <c r="G175303" s="1" t="s">
        <v>218506</v>
      </c>
      <c r="H175303" s="1" t="s">
        <v>218542</v>
      </c>
    </row>
    <row r="175304" spans="1:8" x14ac:dyDescent="0.3">
      <c r="A175304">
        <v>174589</v>
      </c>
      <c r="B175304">
        <v>1800</v>
      </c>
      <c r="C175304" s="1" t="s">
        <v>218503</v>
      </c>
      <c r="D175304" s="2">
        <v>40401</v>
      </c>
      <c r="E175304" s="1" t="s">
        <v>218504</v>
      </c>
      <c r="F175304" s="1" t="s">
        <v>218505</v>
      </c>
      <c r="G175304" s="1" t="s">
        <v>218506</v>
      </c>
      <c r="H175304" s="1" t="s">
        <v>218543</v>
      </c>
    </row>
    <row r="175305" spans="1:8" x14ac:dyDescent="0.3">
      <c r="A175305">
        <v>174590</v>
      </c>
      <c r="B175305">
        <v>1800</v>
      </c>
      <c r="C175305" s="1" t="s">
        <v>218503</v>
      </c>
      <c r="D175305" s="2">
        <v>40401</v>
      </c>
      <c r="E175305" s="1" t="s">
        <v>218504</v>
      </c>
      <c r="F175305" s="1" t="s">
        <v>218505</v>
      </c>
      <c r="G175305" s="1" t="s">
        <v>218506</v>
      </c>
      <c r="H175305" s="1" t="s">
        <v>218544</v>
      </c>
    </row>
    <row r="175306" spans="1:8" x14ac:dyDescent="0.3">
      <c r="A175306">
        <v>174591</v>
      </c>
      <c r="B175306">
        <v>1800</v>
      </c>
      <c r="C175306" s="1" t="s">
        <v>218503</v>
      </c>
      <c r="D175306" s="2">
        <v>40401</v>
      </c>
      <c r="E175306" s="1" t="s">
        <v>218504</v>
      </c>
      <c r="F175306" s="1" t="s">
        <v>218505</v>
      </c>
      <c r="G175306" s="1" t="s">
        <v>218506</v>
      </c>
      <c r="H175306" s="1" t="s">
        <v>218545</v>
      </c>
    </row>
    <row r="175307" spans="1:8" x14ac:dyDescent="0.3">
      <c r="A175307">
        <v>174592</v>
      </c>
      <c r="B175307">
        <v>1800</v>
      </c>
      <c r="C175307" s="1" t="s">
        <v>218503</v>
      </c>
      <c r="D175307" s="2">
        <v>40401</v>
      </c>
      <c r="E175307" s="1" t="s">
        <v>218504</v>
      </c>
      <c r="F175307" s="1" t="s">
        <v>218505</v>
      </c>
      <c r="G175307" s="1" t="s">
        <v>218506</v>
      </c>
      <c r="H175307" s="1" t="s">
        <v>218546</v>
      </c>
    </row>
    <row r="175308" spans="1:8" x14ac:dyDescent="0.3">
      <c r="A175308">
        <v>174593</v>
      </c>
      <c r="B175308">
        <v>1800</v>
      </c>
      <c r="C175308" s="1" t="s">
        <v>218503</v>
      </c>
      <c r="D175308" s="2">
        <v>40401</v>
      </c>
      <c r="E175308" s="1" t="s">
        <v>218504</v>
      </c>
      <c r="F175308" s="1" t="s">
        <v>218505</v>
      </c>
      <c r="G175308" s="1" t="s">
        <v>218506</v>
      </c>
      <c r="H175308" s="1" t="s">
        <v>218547</v>
      </c>
    </row>
    <row r="175309" spans="1:8" x14ac:dyDescent="0.3">
      <c r="A175309">
        <v>174594</v>
      </c>
      <c r="B175309">
        <v>1800</v>
      </c>
      <c r="C175309" s="1" t="s">
        <v>218503</v>
      </c>
      <c r="D175309" s="2">
        <v>40401</v>
      </c>
      <c r="E175309" s="1" t="s">
        <v>218504</v>
      </c>
      <c r="F175309" s="1" t="s">
        <v>218505</v>
      </c>
      <c r="G175309" s="1" t="s">
        <v>218506</v>
      </c>
      <c r="H175309" s="1" t="s">
        <v>218548</v>
      </c>
    </row>
    <row r="175310" spans="1:8" x14ac:dyDescent="0.3">
      <c r="A175310">
        <v>174595</v>
      </c>
      <c r="B175310">
        <v>1800</v>
      </c>
      <c r="C175310" s="1" t="s">
        <v>218503</v>
      </c>
      <c r="D175310" s="2">
        <v>40401</v>
      </c>
      <c r="E175310" s="1" t="s">
        <v>218504</v>
      </c>
      <c r="F175310" s="1" t="s">
        <v>218505</v>
      </c>
      <c r="G175310" s="1" t="s">
        <v>218506</v>
      </c>
      <c r="H175310" s="1" t="s">
        <v>183032</v>
      </c>
    </row>
    <row r="175311" spans="1:8" x14ac:dyDescent="0.3">
      <c r="A175311">
        <v>174596</v>
      </c>
      <c r="B175311">
        <v>1800</v>
      </c>
      <c r="C175311" s="1" t="s">
        <v>218503</v>
      </c>
      <c r="D175311" s="2">
        <v>40401</v>
      </c>
      <c r="E175311" s="1" t="s">
        <v>218504</v>
      </c>
      <c r="F175311" s="1" t="s">
        <v>218505</v>
      </c>
      <c r="G175311" s="1" t="s">
        <v>218506</v>
      </c>
      <c r="H175311" s="1" t="s">
        <v>218549</v>
      </c>
    </row>
    <row r="175312" spans="1:8" x14ac:dyDescent="0.3">
      <c r="A175312">
        <v>174597</v>
      </c>
      <c r="B175312">
        <v>1800</v>
      </c>
      <c r="C175312" s="1" t="s">
        <v>218503</v>
      </c>
      <c r="D175312" s="2">
        <v>40401</v>
      </c>
      <c r="E175312" s="1" t="s">
        <v>218504</v>
      </c>
      <c r="F175312" s="1" t="s">
        <v>218505</v>
      </c>
      <c r="G175312" s="1" t="s">
        <v>218506</v>
      </c>
      <c r="H175312" s="1" t="s">
        <v>218550</v>
      </c>
    </row>
    <row r="175313" spans="1:8" x14ac:dyDescent="0.3">
      <c r="A175313">
        <v>174598</v>
      </c>
      <c r="B175313">
        <v>1800</v>
      </c>
      <c r="C175313" s="1" t="s">
        <v>218503</v>
      </c>
      <c r="D175313" s="2">
        <v>40401</v>
      </c>
      <c r="E175313" s="1" t="s">
        <v>218504</v>
      </c>
      <c r="F175313" s="1" t="s">
        <v>218505</v>
      </c>
      <c r="G175313" s="1" t="s">
        <v>218506</v>
      </c>
      <c r="H175313" s="1" t="s">
        <v>218551</v>
      </c>
    </row>
    <row r="175314" spans="1:8" x14ac:dyDescent="0.3">
      <c r="A175314">
        <v>174599</v>
      </c>
      <c r="B175314">
        <v>1800</v>
      </c>
      <c r="C175314" s="1" t="s">
        <v>218503</v>
      </c>
      <c r="D175314" s="2">
        <v>40401</v>
      </c>
      <c r="E175314" s="1" t="s">
        <v>218504</v>
      </c>
      <c r="F175314" s="1" t="s">
        <v>218505</v>
      </c>
      <c r="G175314" s="1" t="s">
        <v>218506</v>
      </c>
      <c r="H175314" s="1" t="s">
        <v>218552</v>
      </c>
    </row>
    <row r="175315" spans="1:8" x14ac:dyDescent="0.3">
      <c r="A175315">
        <v>174600</v>
      </c>
      <c r="B175315">
        <v>1800</v>
      </c>
      <c r="C175315" s="1" t="s">
        <v>218503</v>
      </c>
      <c r="D175315" s="2">
        <v>40401</v>
      </c>
      <c r="E175315" s="1" t="s">
        <v>218504</v>
      </c>
      <c r="F175315" s="1" t="s">
        <v>218505</v>
      </c>
      <c r="G175315" s="1" t="s">
        <v>218506</v>
      </c>
      <c r="H175315" s="1" t="s">
        <v>218553</v>
      </c>
    </row>
    <row r="175316" spans="1:8" x14ac:dyDescent="0.3">
      <c r="A175316">
        <v>174601</v>
      </c>
      <c r="B175316">
        <v>1800</v>
      </c>
      <c r="C175316" s="1" t="s">
        <v>218503</v>
      </c>
      <c r="D175316" s="2">
        <v>40401</v>
      </c>
      <c r="E175316" s="1" t="s">
        <v>218504</v>
      </c>
      <c r="F175316" s="1" t="s">
        <v>218505</v>
      </c>
      <c r="G175316" s="1" t="s">
        <v>218506</v>
      </c>
      <c r="H175316" s="1" t="s">
        <v>218554</v>
      </c>
    </row>
    <row r="175317" spans="1:8" x14ac:dyDescent="0.3">
      <c r="A175317">
        <v>174602</v>
      </c>
      <c r="B175317">
        <v>1800</v>
      </c>
      <c r="C175317" s="1" t="s">
        <v>218503</v>
      </c>
      <c r="D175317" s="2">
        <v>40401</v>
      </c>
      <c r="E175317" s="1" t="s">
        <v>218504</v>
      </c>
      <c r="F175317" s="1" t="s">
        <v>218505</v>
      </c>
      <c r="G175317" s="1" t="s">
        <v>218506</v>
      </c>
      <c r="H175317" s="1" t="s">
        <v>218555</v>
      </c>
    </row>
    <row r="175318" spans="1:8" x14ac:dyDescent="0.3">
      <c r="A175318">
        <v>174603</v>
      </c>
      <c r="B175318">
        <v>1800</v>
      </c>
      <c r="C175318" s="1" t="s">
        <v>218503</v>
      </c>
      <c r="D175318" s="2">
        <v>40401</v>
      </c>
      <c r="E175318" s="1" t="s">
        <v>218504</v>
      </c>
      <c r="F175318" s="1" t="s">
        <v>218505</v>
      </c>
      <c r="G175318" s="1" t="s">
        <v>218506</v>
      </c>
      <c r="H175318" s="1" t="s">
        <v>218556</v>
      </c>
    </row>
    <row r="175319" spans="1:8" x14ac:dyDescent="0.3">
      <c r="A175319">
        <v>174604</v>
      </c>
      <c r="B175319">
        <v>1800</v>
      </c>
      <c r="C175319" s="1" t="s">
        <v>218503</v>
      </c>
      <c r="D175319" s="2">
        <v>40401</v>
      </c>
      <c r="E175319" s="1" t="s">
        <v>218504</v>
      </c>
      <c r="F175319" s="1" t="s">
        <v>218505</v>
      </c>
      <c r="G175319" s="1" t="s">
        <v>218506</v>
      </c>
      <c r="H175319" s="1" t="s">
        <v>218557</v>
      </c>
    </row>
    <row r="175320" spans="1:8" x14ac:dyDescent="0.3">
      <c r="A175320">
        <v>174605</v>
      </c>
      <c r="B175320">
        <v>1800</v>
      </c>
      <c r="C175320" s="1" t="s">
        <v>218503</v>
      </c>
      <c r="D175320" s="2">
        <v>40401</v>
      </c>
      <c r="E175320" s="1" t="s">
        <v>218504</v>
      </c>
      <c r="F175320" s="1" t="s">
        <v>218505</v>
      </c>
      <c r="G175320" s="1" t="s">
        <v>218506</v>
      </c>
      <c r="H175320" s="1" t="s">
        <v>218558</v>
      </c>
    </row>
    <row r="175321" spans="1:8" x14ac:dyDescent="0.3">
      <c r="A175321">
        <v>174606</v>
      </c>
      <c r="B175321">
        <v>1800</v>
      </c>
      <c r="C175321" s="1" t="s">
        <v>218503</v>
      </c>
      <c r="D175321" s="2">
        <v>40401</v>
      </c>
      <c r="E175321" s="1" t="s">
        <v>218504</v>
      </c>
      <c r="F175321" s="1" t="s">
        <v>218505</v>
      </c>
      <c r="G175321" s="1" t="s">
        <v>218506</v>
      </c>
      <c r="H175321" s="1" t="s">
        <v>218559</v>
      </c>
    </row>
    <row r="175322" spans="1:8" x14ac:dyDescent="0.3">
      <c r="A175322">
        <v>174607</v>
      </c>
      <c r="B175322">
        <v>1800</v>
      </c>
      <c r="C175322" s="1" t="s">
        <v>218503</v>
      </c>
      <c r="D175322" s="2">
        <v>40401</v>
      </c>
      <c r="E175322" s="1" t="s">
        <v>218504</v>
      </c>
      <c r="F175322" s="1" t="s">
        <v>218505</v>
      </c>
      <c r="G175322" s="1" t="s">
        <v>218506</v>
      </c>
      <c r="H175322" s="1" t="s">
        <v>218560</v>
      </c>
    </row>
    <row r="175323" spans="1:8" x14ac:dyDescent="0.3">
      <c r="A175323">
        <v>174608</v>
      </c>
      <c r="B175323">
        <v>1800</v>
      </c>
      <c r="C175323" s="1" t="s">
        <v>218503</v>
      </c>
      <c r="D175323" s="2">
        <v>40401</v>
      </c>
      <c r="E175323" s="1" t="s">
        <v>218504</v>
      </c>
      <c r="F175323" s="1" t="s">
        <v>218505</v>
      </c>
      <c r="G175323" s="1" t="s">
        <v>218506</v>
      </c>
      <c r="H175323" s="1" t="s">
        <v>218561</v>
      </c>
    </row>
    <row r="175324" spans="1:8" x14ac:dyDescent="0.3">
      <c r="A175324">
        <v>174609</v>
      </c>
      <c r="B175324">
        <v>1800</v>
      </c>
      <c r="C175324" s="1" t="s">
        <v>218503</v>
      </c>
      <c r="D175324" s="2">
        <v>40401</v>
      </c>
      <c r="E175324" s="1" t="s">
        <v>218504</v>
      </c>
      <c r="F175324" s="1" t="s">
        <v>218505</v>
      </c>
      <c r="G175324" s="1" t="s">
        <v>218506</v>
      </c>
      <c r="H175324" s="1" t="s">
        <v>218562</v>
      </c>
    </row>
    <row r="175325" spans="1:8" x14ac:dyDescent="0.3">
      <c r="A175325">
        <v>174610</v>
      </c>
      <c r="B175325">
        <v>1800</v>
      </c>
      <c r="C175325" s="1" t="s">
        <v>218503</v>
      </c>
      <c r="D175325" s="2">
        <v>40401</v>
      </c>
      <c r="E175325" s="1" t="s">
        <v>218504</v>
      </c>
      <c r="F175325" s="1" t="s">
        <v>218505</v>
      </c>
      <c r="G175325" s="1" t="s">
        <v>218506</v>
      </c>
      <c r="H175325" s="1" t="s">
        <v>218563</v>
      </c>
    </row>
    <row r="175326" spans="1:8" x14ac:dyDescent="0.3">
      <c r="A175326">
        <v>174611</v>
      </c>
      <c r="B175326">
        <v>1800</v>
      </c>
      <c r="C175326" s="1" t="s">
        <v>218503</v>
      </c>
      <c r="D175326" s="2">
        <v>40401</v>
      </c>
      <c r="E175326" s="1" t="s">
        <v>218504</v>
      </c>
      <c r="F175326" s="1" t="s">
        <v>218505</v>
      </c>
      <c r="G175326" s="1" t="s">
        <v>218506</v>
      </c>
      <c r="H175326" s="1" t="s">
        <v>218564</v>
      </c>
    </row>
    <row r="175327" spans="1:8" x14ac:dyDescent="0.3">
      <c r="A175327">
        <v>174612</v>
      </c>
      <c r="B175327">
        <v>1800</v>
      </c>
      <c r="C175327" s="1" t="s">
        <v>218503</v>
      </c>
      <c r="D175327" s="2">
        <v>40401</v>
      </c>
      <c r="E175327" s="1" t="s">
        <v>218504</v>
      </c>
      <c r="F175327" s="1" t="s">
        <v>218505</v>
      </c>
      <c r="G175327" s="1" t="s">
        <v>218506</v>
      </c>
      <c r="H175327" s="1" t="s">
        <v>218565</v>
      </c>
    </row>
    <row r="175328" spans="1:8" x14ac:dyDescent="0.3">
      <c r="A175328">
        <v>174613</v>
      </c>
      <c r="B175328">
        <v>1800</v>
      </c>
      <c r="C175328" s="1" t="s">
        <v>218503</v>
      </c>
      <c r="D175328" s="2">
        <v>40401</v>
      </c>
      <c r="E175328" s="1" t="s">
        <v>218504</v>
      </c>
      <c r="F175328" s="1" t="s">
        <v>218505</v>
      </c>
      <c r="G175328" s="1" t="s">
        <v>218506</v>
      </c>
      <c r="H175328" s="1" t="s">
        <v>218566</v>
      </c>
    </row>
    <row r="175329" spans="1:8" x14ac:dyDescent="0.3">
      <c r="A175329">
        <v>174614</v>
      </c>
      <c r="B175329">
        <v>1800</v>
      </c>
      <c r="C175329" s="1" t="s">
        <v>218503</v>
      </c>
      <c r="D175329" s="2">
        <v>40401</v>
      </c>
      <c r="E175329" s="1" t="s">
        <v>218504</v>
      </c>
      <c r="F175329" s="1" t="s">
        <v>218505</v>
      </c>
      <c r="G175329" s="1" t="s">
        <v>218506</v>
      </c>
      <c r="H175329" s="1" t="s">
        <v>218567</v>
      </c>
    </row>
    <row r="175330" spans="1:8" x14ac:dyDescent="0.3">
      <c r="A175330">
        <v>174615</v>
      </c>
      <c r="B175330">
        <v>1800</v>
      </c>
      <c r="C175330" s="1" t="s">
        <v>218503</v>
      </c>
      <c r="D175330" s="2">
        <v>40401</v>
      </c>
      <c r="E175330" s="1" t="s">
        <v>218504</v>
      </c>
      <c r="F175330" s="1" t="s">
        <v>218505</v>
      </c>
      <c r="G175330" s="1" t="s">
        <v>218506</v>
      </c>
      <c r="H175330" s="1" t="s">
        <v>157144</v>
      </c>
    </row>
    <row r="175331" spans="1:8" x14ac:dyDescent="0.3">
      <c r="A175331">
        <v>174616</v>
      </c>
      <c r="B175331">
        <v>1800</v>
      </c>
      <c r="C175331" s="1" t="s">
        <v>218503</v>
      </c>
      <c r="D175331" s="2">
        <v>40401</v>
      </c>
      <c r="E175331" s="1" t="s">
        <v>218504</v>
      </c>
      <c r="F175331" s="1" t="s">
        <v>218505</v>
      </c>
      <c r="G175331" s="1" t="s">
        <v>218506</v>
      </c>
      <c r="H175331" s="1" t="s">
        <v>218568</v>
      </c>
    </row>
    <row r="175332" spans="1:8" x14ac:dyDescent="0.3">
      <c r="A175332">
        <v>174617</v>
      </c>
      <c r="B175332">
        <v>1800</v>
      </c>
      <c r="C175332" s="1" t="s">
        <v>218503</v>
      </c>
      <c r="D175332" s="2">
        <v>40401</v>
      </c>
      <c r="E175332" s="1" t="s">
        <v>218504</v>
      </c>
      <c r="F175332" s="1" t="s">
        <v>218505</v>
      </c>
      <c r="G175332" s="1" t="s">
        <v>218506</v>
      </c>
      <c r="H175332" s="1" t="s">
        <v>218569</v>
      </c>
    </row>
    <row r="175333" spans="1:8" x14ac:dyDescent="0.3">
      <c r="A175333">
        <v>174618</v>
      </c>
      <c r="B175333">
        <v>1800</v>
      </c>
      <c r="C175333" s="1" t="s">
        <v>218503</v>
      </c>
      <c r="D175333" s="2">
        <v>40401</v>
      </c>
      <c r="E175333" s="1" t="s">
        <v>218504</v>
      </c>
      <c r="F175333" s="1" t="s">
        <v>218505</v>
      </c>
      <c r="G175333" s="1" t="s">
        <v>218506</v>
      </c>
      <c r="H175333" s="1" t="s">
        <v>218570</v>
      </c>
    </row>
    <row r="175334" spans="1:8" x14ac:dyDescent="0.3">
      <c r="A175334">
        <v>174619</v>
      </c>
      <c r="B175334">
        <v>1800</v>
      </c>
      <c r="C175334" s="1" t="s">
        <v>218503</v>
      </c>
      <c r="D175334" s="2">
        <v>40401</v>
      </c>
      <c r="E175334" s="1" t="s">
        <v>218504</v>
      </c>
      <c r="F175334" s="1" t="s">
        <v>218505</v>
      </c>
      <c r="G175334" s="1" t="s">
        <v>218506</v>
      </c>
      <c r="H175334" s="1" t="s">
        <v>218571</v>
      </c>
    </row>
    <row r="175335" spans="1:8" x14ac:dyDescent="0.3">
      <c r="A175335">
        <v>174620</v>
      </c>
      <c r="B175335">
        <v>1800</v>
      </c>
      <c r="C175335" s="1" t="s">
        <v>218503</v>
      </c>
      <c r="D175335" s="2">
        <v>40401</v>
      </c>
      <c r="E175335" s="1" t="s">
        <v>218504</v>
      </c>
      <c r="F175335" s="1" t="s">
        <v>218505</v>
      </c>
      <c r="G175335" s="1" t="s">
        <v>218506</v>
      </c>
      <c r="H175335" s="1" t="s">
        <v>218572</v>
      </c>
    </row>
    <row r="175336" spans="1:8" x14ac:dyDescent="0.3">
      <c r="A175336">
        <v>174621</v>
      </c>
      <c r="B175336">
        <v>1800</v>
      </c>
      <c r="C175336" s="1" t="s">
        <v>218503</v>
      </c>
      <c r="D175336" s="2">
        <v>40401</v>
      </c>
      <c r="E175336" s="1" t="s">
        <v>218504</v>
      </c>
      <c r="F175336" s="1" t="s">
        <v>218505</v>
      </c>
      <c r="G175336" s="1" t="s">
        <v>218506</v>
      </c>
      <c r="H175336" s="1" t="s">
        <v>218573</v>
      </c>
    </row>
    <row r="175337" spans="1:8" x14ac:dyDescent="0.3">
      <c r="A175337">
        <v>174622</v>
      </c>
      <c r="B175337">
        <v>1800</v>
      </c>
      <c r="C175337" s="1" t="s">
        <v>218503</v>
      </c>
      <c r="D175337" s="2">
        <v>40401</v>
      </c>
      <c r="E175337" s="1" t="s">
        <v>218504</v>
      </c>
      <c r="F175337" s="1" t="s">
        <v>218505</v>
      </c>
      <c r="G175337" s="1" t="s">
        <v>218506</v>
      </c>
      <c r="H175337" s="1" t="s">
        <v>218574</v>
      </c>
    </row>
    <row r="175338" spans="1:8" x14ac:dyDescent="0.3">
      <c r="A175338">
        <v>174623</v>
      </c>
      <c r="B175338">
        <v>1800</v>
      </c>
      <c r="C175338" s="1" t="s">
        <v>218503</v>
      </c>
      <c r="D175338" s="2">
        <v>40401</v>
      </c>
      <c r="E175338" s="1" t="s">
        <v>218504</v>
      </c>
      <c r="F175338" s="1" t="s">
        <v>218505</v>
      </c>
      <c r="G175338" s="1" t="s">
        <v>218506</v>
      </c>
      <c r="H175338" s="1" t="s">
        <v>218575</v>
      </c>
    </row>
    <row r="175339" spans="1:8" x14ac:dyDescent="0.3">
      <c r="A175339">
        <v>174624</v>
      </c>
      <c r="B175339">
        <v>1800</v>
      </c>
      <c r="C175339" s="1" t="s">
        <v>218503</v>
      </c>
      <c r="D175339" s="2">
        <v>40401</v>
      </c>
      <c r="E175339" s="1" t="s">
        <v>218504</v>
      </c>
      <c r="F175339" s="1" t="s">
        <v>218505</v>
      </c>
      <c r="G175339" s="1" t="s">
        <v>218506</v>
      </c>
      <c r="H175339" s="1" t="s">
        <v>218576</v>
      </c>
    </row>
    <row r="175340" spans="1:8" x14ac:dyDescent="0.3">
      <c r="A175340">
        <v>174625</v>
      </c>
      <c r="B175340">
        <v>1800</v>
      </c>
      <c r="C175340" s="1" t="s">
        <v>218503</v>
      </c>
      <c r="D175340" s="2">
        <v>40401</v>
      </c>
      <c r="E175340" s="1" t="s">
        <v>218504</v>
      </c>
      <c r="F175340" s="1" t="s">
        <v>218505</v>
      </c>
      <c r="G175340" s="1" t="s">
        <v>218506</v>
      </c>
      <c r="H175340" s="1" t="s">
        <v>218577</v>
      </c>
    </row>
    <row r="175341" spans="1:8" x14ac:dyDescent="0.3">
      <c r="A175341">
        <v>174626</v>
      </c>
      <c r="B175341">
        <v>1800</v>
      </c>
      <c r="C175341" s="1" t="s">
        <v>218503</v>
      </c>
      <c r="D175341" s="2">
        <v>40401</v>
      </c>
      <c r="E175341" s="1" t="s">
        <v>218504</v>
      </c>
      <c r="F175341" s="1" t="s">
        <v>218505</v>
      </c>
      <c r="G175341" s="1" t="s">
        <v>218506</v>
      </c>
      <c r="H175341" s="1" t="s">
        <v>218578</v>
      </c>
    </row>
    <row r="175342" spans="1:8" x14ac:dyDescent="0.3">
      <c r="A175342">
        <v>174627</v>
      </c>
      <c r="B175342">
        <v>1800</v>
      </c>
      <c r="C175342" s="1" t="s">
        <v>218503</v>
      </c>
      <c r="D175342" s="2">
        <v>40401</v>
      </c>
      <c r="E175342" s="1" t="s">
        <v>218504</v>
      </c>
      <c r="F175342" s="1" t="s">
        <v>218505</v>
      </c>
      <c r="G175342" s="1" t="s">
        <v>218506</v>
      </c>
      <c r="H175342" s="1" t="s">
        <v>218579</v>
      </c>
    </row>
    <row r="175343" spans="1:8" x14ac:dyDescent="0.3">
      <c r="A175343">
        <v>174628</v>
      </c>
      <c r="B175343">
        <v>1800</v>
      </c>
      <c r="C175343" s="1" t="s">
        <v>218503</v>
      </c>
      <c r="D175343" s="2">
        <v>40401</v>
      </c>
      <c r="E175343" s="1" t="s">
        <v>218504</v>
      </c>
      <c r="F175343" s="1" t="s">
        <v>218505</v>
      </c>
      <c r="G175343" s="1" t="s">
        <v>218506</v>
      </c>
      <c r="H175343" s="1" t="s">
        <v>218580</v>
      </c>
    </row>
    <row r="175344" spans="1:8" x14ac:dyDescent="0.3">
      <c r="A175344">
        <v>174629</v>
      </c>
      <c r="B175344">
        <v>1800</v>
      </c>
      <c r="C175344" s="1" t="s">
        <v>218503</v>
      </c>
      <c r="D175344" s="2">
        <v>40401</v>
      </c>
      <c r="E175344" s="1" t="s">
        <v>218504</v>
      </c>
      <c r="F175344" s="1" t="s">
        <v>218505</v>
      </c>
      <c r="G175344" s="1" t="s">
        <v>218506</v>
      </c>
      <c r="H175344" s="1" t="s">
        <v>218581</v>
      </c>
    </row>
    <row r="175345" spans="1:8" x14ac:dyDescent="0.3">
      <c r="A175345">
        <v>174630</v>
      </c>
      <c r="B175345">
        <v>1800</v>
      </c>
      <c r="C175345" s="1" t="s">
        <v>218503</v>
      </c>
      <c r="D175345" s="2">
        <v>40401</v>
      </c>
      <c r="E175345" s="1" t="s">
        <v>218504</v>
      </c>
      <c r="F175345" s="1" t="s">
        <v>218505</v>
      </c>
      <c r="G175345" s="1" t="s">
        <v>218506</v>
      </c>
      <c r="H175345" s="1" t="s">
        <v>218582</v>
      </c>
    </row>
    <row r="175346" spans="1:8" x14ac:dyDescent="0.3">
      <c r="A175346">
        <v>174631</v>
      </c>
      <c r="B175346">
        <v>1800</v>
      </c>
      <c r="C175346" s="1" t="s">
        <v>218503</v>
      </c>
      <c r="D175346" s="2">
        <v>40401</v>
      </c>
      <c r="E175346" s="1" t="s">
        <v>218504</v>
      </c>
      <c r="F175346" s="1" t="s">
        <v>218505</v>
      </c>
      <c r="G175346" s="1" t="s">
        <v>218506</v>
      </c>
      <c r="H175346" s="1" t="s">
        <v>218583</v>
      </c>
    </row>
    <row r="175347" spans="1:8" x14ac:dyDescent="0.3">
      <c r="A175347">
        <v>174632</v>
      </c>
      <c r="B175347">
        <v>1800</v>
      </c>
      <c r="C175347" s="1" t="s">
        <v>218503</v>
      </c>
      <c r="D175347" s="2">
        <v>40401</v>
      </c>
      <c r="E175347" s="1" t="s">
        <v>218504</v>
      </c>
      <c r="F175347" s="1" t="s">
        <v>218505</v>
      </c>
      <c r="G175347" s="1" t="s">
        <v>218506</v>
      </c>
      <c r="H175347" s="1" t="s">
        <v>143246</v>
      </c>
    </row>
    <row r="175348" spans="1:8" x14ac:dyDescent="0.3">
      <c r="A175348">
        <v>174633</v>
      </c>
      <c r="B175348">
        <v>1800</v>
      </c>
      <c r="C175348" s="1" t="s">
        <v>218503</v>
      </c>
      <c r="D175348" s="2">
        <v>40401</v>
      </c>
      <c r="E175348" s="1" t="s">
        <v>218504</v>
      </c>
      <c r="F175348" s="1" t="s">
        <v>218505</v>
      </c>
      <c r="G175348" s="1" t="s">
        <v>218506</v>
      </c>
      <c r="H175348" s="1" t="s">
        <v>61972</v>
      </c>
    </row>
    <row r="175349" spans="1:8" x14ac:dyDescent="0.3">
      <c r="A175349">
        <v>174634</v>
      </c>
      <c r="B175349">
        <v>1800</v>
      </c>
      <c r="C175349" s="1" t="s">
        <v>218503</v>
      </c>
      <c r="D175349" s="2">
        <v>40401</v>
      </c>
      <c r="E175349" s="1" t="s">
        <v>218504</v>
      </c>
      <c r="F175349" s="1" t="s">
        <v>218505</v>
      </c>
      <c r="G175349" s="1" t="s">
        <v>218506</v>
      </c>
      <c r="H175349" s="1" t="s">
        <v>63407</v>
      </c>
    </row>
    <row r="175350" spans="1:8" x14ac:dyDescent="0.3">
      <c r="A175350">
        <v>174635</v>
      </c>
      <c r="B175350">
        <v>1800</v>
      </c>
      <c r="C175350" s="1" t="s">
        <v>218503</v>
      </c>
      <c r="D175350" s="2">
        <v>40401</v>
      </c>
      <c r="E175350" s="1" t="s">
        <v>218504</v>
      </c>
      <c r="F175350" s="1" t="s">
        <v>218505</v>
      </c>
      <c r="G175350" s="1" t="s">
        <v>218506</v>
      </c>
      <c r="H175350" s="1" t="s">
        <v>157144</v>
      </c>
    </row>
    <row r="175351" spans="1:8" x14ac:dyDescent="0.3">
      <c r="A175351">
        <v>174636</v>
      </c>
      <c r="B175351">
        <v>1800</v>
      </c>
      <c r="C175351" s="1" t="s">
        <v>218503</v>
      </c>
      <c r="D175351" s="2">
        <v>40401</v>
      </c>
      <c r="E175351" s="1" t="s">
        <v>218504</v>
      </c>
      <c r="F175351" s="1" t="s">
        <v>218505</v>
      </c>
      <c r="G175351" s="1" t="s">
        <v>218506</v>
      </c>
      <c r="H175351" s="1" t="s">
        <v>218584</v>
      </c>
    </row>
    <row r="175352" spans="1:8" x14ac:dyDescent="0.3">
      <c r="A175352">
        <v>174637</v>
      </c>
      <c r="B175352">
        <v>1800</v>
      </c>
      <c r="C175352" s="1" t="s">
        <v>218503</v>
      </c>
      <c r="D175352" s="2">
        <v>40401</v>
      </c>
      <c r="E175352" s="1" t="s">
        <v>218504</v>
      </c>
      <c r="F175352" s="1" t="s">
        <v>218505</v>
      </c>
      <c r="G175352" s="1" t="s">
        <v>218506</v>
      </c>
      <c r="H175352" s="1" t="s">
        <v>218585</v>
      </c>
    </row>
    <row r="175353" spans="1:8" x14ac:dyDescent="0.3">
      <c r="A175353">
        <v>174638</v>
      </c>
      <c r="B175353">
        <v>1800</v>
      </c>
      <c r="C175353" s="1" t="s">
        <v>218503</v>
      </c>
      <c r="D175353" s="2">
        <v>40401</v>
      </c>
      <c r="E175353" s="1" t="s">
        <v>218504</v>
      </c>
      <c r="F175353" s="1" t="s">
        <v>218505</v>
      </c>
      <c r="G175353" s="1" t="s">
        <v>218506</v>
      </c>
      <c r="H175353" s="1" t="s">
        <v>218586</v>
      </c>
    </row>
    <row r="175354" spans="1:8" x14ac:dyDescent="0.3">
      <c r="A175354">
        <v>174639</v>
      </c>
      <c r="B175354">
        <v>1800</v>
      </c>
      <c r="C175354" s="1" t="s">
        <v>218503</v>
      </c>
      <c r="D175354" s="2">
        <v>40401</v>
      </c>
      <c r="E175354" s="1" t="s">
        <v>218504</v>
      </c>
      <c r="F175354" s="1" t="s">
        <v>218505</v>
      </c>
      <c r="G175354" s="1" t="s">
        <v>218506</v>
      </c>
      <c r="H175354" s="1" t="s">
        <v>218587</v>
      </c>
    </row>
    <row r="175355" spans="1:8" x14ac:dyDescent="0.3">
      <c r="A175355">
        <v>174640</v>
      </c>
      <c r="B175355">
        <v>1800</v>
      </c>
      <c r="C175355" s="1" t="s">
        <v>218503</v>
      </c>
      <c r="D175355" s="2">
        <v>40401</v>
      </c>
      <c r="E175355" s="1" t="s">
        <v>218504</v>
      </c>
      <c r="F175355" s="1" t="s">
        <v>218505</v>
      </c>
      <c r="G175355" s="1" t="s">
        <v>218506</v>
      </c>
      <c r="H175355" s="1" t="s">
        <v>181981</v>
      </c>
    </row>
    <row r="175356" spans="1:8" x14ac:dyDescent="0.3">
      <c r="A175356">
        <v>174641</v>
      </c>
      <c r="B175356">
        <v>1800</v>
      </c>
      <c r="C175356" s="1" t="s">
        <v>218503</v>
      </c>
      <c r="D175356" s="2">
        <v>40401</v>
      </c>
      <c r="E175356" s="1" t="s">
        <v>218504</v>
      </c>
      <c r="F175356" s="1" t="s">
        <v>218505</v>
      </c>
      <c r="G175356" s="1" t="s">
        <v>218506</v>
      </c>
      <c r="H175356" s="1" t="s">
        <v>218588</v>
      </c>
    </row>
    <row r="175357" spans="1:8" x14ac:dyDescent="0.3">
      <c r="A175357">
        <v>174642</v>
      </c>
      <c r="B175357">
        <v>1800</v>
      </c>
      <c r="C175357" s="1" t="s">
        <v>218503</v>
      </c>
      <c r="D175357" s="2">
        <v>40401</v>
      </c>
      <c r="E175357" s="1" t="s">
        <v>218504</v>
      </c>
      <c r="F175357" s="1" t="s">
        <v>218505</v>
      </c>
      <c r="G175357" s="1" t="s">
        <v>218506</v>
      </c>
      <c r="H175357" s="1" t="s">
        <v>218589</v>
      </c>
    </row>
    <row r="175358" spans="1:8" x14ac:dyDescent="0.3">
      <c r="A175358">
        <v>174643</v>
      </c>
      <c r="B175358">
        <v>1800</v>
      </c>
      <c r="C175358" s="1" t="s">
        <v>218503</v>
      </c>
      <c r="D175358" s="2">
        <v>40401</v>
      </c>
      <c r="E175358" s="1" t="s">
        <v>218504</v>
      </c>
      <c r="F175358" s="1" t="s">
        <v>218505</v>
      </c>
      <c r="G175358" s="1" t="s">
        <v>218506</v>
      </c>
      <c r="H175358" s="1" t="s">
        <v>218590</v>
      </c>
    </row>
    <row r="175359" spans="1:8" x14ac:dyDescent="0.3">
      <c r="A175359">
        <v>174644</v>
      </c>
      <c r="B175359">
        <v>1800</v>
      </c>
      <c r="C175359" s="1" t="s">
        <v>218503</v>
      </c>
      <c r="D175359" s="2">
        <v>40401</v>
      </c>
      <c r="E175359" s="1" t="s">
        <v>218504</v>
      </c>
      <c r="F175359" s="1" t="s">
        <v>218505</v>
      </c>
      <c r="G175359" s="1" t="s">
        <v>218506</v>
      </c>
      <c r="H175359" s="1" t="s">
        <v>218591</v>
      </c>
    </row>
    <row r="175360" spans="1:8" x14ac:dyDescent="0.3">
      <c r="A175360">
        <v>174645</v>
      </c>
      <c r="B175360">
        <v>1800</v>
      </c>
      <c r="C175360" s="1" t="s">
        <v>218503</v>
      </c>
      <c r="D175360" s="2">
        <v>40401</v>
      </c>
      <c r="E175360" s="1" t="s">
        <v>218504</v>
      </c>
      <c r="F175360" s="1" t="s">
        <v>218505</v>
      </c>
      <c r="G175360" s="1" t="s">
        <v>218506</v>
      </c>
      <c r="H175360" s="1" t="s">
        <v>218592</v>
      </c>
    </row>
    <row r="175361" spans="1:8" x14ac:dyDescent="0.3">
      <c r="A175361">
        <v>174646</v>
      </c>
      <c r="B175361">
        <v>1800</v>
      </c>
      <c r="C175361" s="1" t="s">
        <v>218503</v>
      </c>
      <c r="D175361" s="2">
        <v>40401</v>
      </c>
      <c r="E175361" s="1" t="s">
        <v>218504</v>
      </c>
      <c r="F175361" s="1" t="s">
        <v>218505</v>
      </c>
      <c r="G175361" s="1" t="s">
        <v>218506</v>
      </c>
      <c r="H175361" s="1" t="s">
        <v>218593</v>
      </c>
    </row>
    <row r="175362" spans="1:8" x14ac:dyDescent="0.3">
      <c r="A175362">
        <v>174647</v>
      </c>
      <c r="B175362">
        <v>1800</v>
      </c>
      <c r="C175362" s="1" t="s">
        <v>218503</v>
      </c>
      <c r="D175362" s="2">
        <v>40401</v>
      </c>
      <c r="E175362" s="1" t="s">
        <v>218504</v>
      </c>
      <c r="F175362" s="1" t="s">
        <v>218505</v>
      </c>
      <c r="G175362" s="1" t="s">
        <v>218506</v>
      </c>
      <c r="H175362" s="1" t="s">
        <v>218594</v>
      </c>
    </row>
    <row r="175363" spans="1:8" x14ac:dyDescent="0.3">
      <c r="A175363">
        <v>174648</v>
      </c>
      <c r="B175363">
        <v>1800</v>
      </c>
      <c r="C175363" s="1" t="s">
        <v>218503</v>
      </c>
      <c r="D175363" s="2">
        <v>40401</v>
      </c>
      <c r="E175363" s="1" t="s">
        <v>218504</v>
      </c>
      <c r="F175363" s="1" t="s">
        <v>218505</v>
      </c>
      <c r="G175363" s="1" t="s">
        <v>218506</v>
      </c>
      <c r="H175363" s="1" t="s">
        <v>218595</v>
      </c>
    </row>
    <row r="175364" spans="1:8" x14ac:dyDescent="0.3">
      <c r="A175364">
        <v>174649</v>
      </c>
      <c r="B175364">
        <v>1800</v>
      </c>
      <c r="C175364" s="1" t="s">
        <v>218503</v>
      </c>
      <c r="D175364" s="2">
        <v>40401</v>
      </c>
      <c r="E175364" s="1" t="s">
        <v>218504</v>
      </c>
      <c r="F175364" s="1" t="s">
        <v>218505</v>
      </c>
      <c r="G175364" s="1" t="s">
        <v>218506</v>
      </c>
      <c r="H175364" s="1" t="s">
        <v>218596</v>
      </c>
    </row>
    <row r="175365" spans="1:8" x14ac:dyDescent="0.3">
      <c r="A175365">
        <v>174650</v>
      </c>
      <c r="B175365">
        <v>1800</v>
      </c>
      <c r="C175365" s="1" t="s">
        <v>218503</v>
      </c>
      <c r="D175365" s="2">
        <v>40401</v>
      </c>
      <c r="E175365" s="1" t="s">
        <v>218504</v>
      </c>
      <c r="F175365" s="1" t="s">
        <v>218505</v>
      </c>
      <c r="G175365" s="1" t="s">
        <v>218506</v>
      </c>
      <c r="H175365" s="1" t="s">
        <v>218597</v>
      </c>
    </row>
    <row r="175366" spans="1:8" x14ac:dyDescent="0.3">
      <c r="A175366">
        <v>174651</v>
      </c>
      <c r="B175366">
        <v>1800</v>
      </c>
      <c r="C175366" s="1" t="s">
        <v>218503</v>
      </c>
      <c r="D175366" s="2">
        <v>40401</v>
      </c>
      <c r="E175366" s="1" t="s">
        <v>218504</v>
      </c>
      <c r="F175366" s="1" t="s">
        <v>218505</v>
      </c>
      <c r="G175366" s="1" t="s">
        <v>218506</v>
      </c>
      <c r="H175366" s="1" t="s">
        <v>218598</v>
      </c>
    </row>
    <row r="175367" spans="1:8" x14ac:dyDescent="0.3">
      <c r="A175367">
        <v>174652</v>
      </c>
      <c r="B175367">
        <v>1801</v>
      </c>
      <c r="C175367" s="1" t="s">
        <v>218599</v>
      </c>
      <c r="D175367" s="2">
        <v>40400</v>
      </c>
      <c r="E175367" s="1" t="s">
        <v>64064</v>
      </c>
      <c r="F175367" s="1" t="s">
        <v>218600</v>
      </c>
      <c r="G175367" s="1" t="s">
        <v>218601</v>
      </c>
      <c r="H175367" s="1" t="s">
        <v>903</v>
      </c>
    </row>
    <row r="175368" spans="1:8" x14ac:dyDescent="0.3">
      <c r="A175368">
        <v>174653</v>
      </c>
      <c r="B175368">
        <v>1801</v>
      </c>
      <c r="C175368" s="1" t="s">
        <v>218599</v>
      </c>
      <c r="D175368" s="2">
        <v>40400</v>
      </c>
      <c r="E175368" s="1" t="s">
        <v>64064</v>
      </c>
      <c r="F175368" s="1" t="s">
        <v>218600</v>
      </c>
      <c r="G175368" s="1" t="s">
        <v>218601</v>
      </c>
      <c r="H175368" s="1" t="s">
        <v>218602</v>
      </c>
    </row>
    <row r="175369" spans="1:8" x14ac:dyDescent="0.3">
      <c r="A175369">
        <v>174654</v>
      </c>
      <c r="B175369">
        <v>1801</v>
      </c>
      <c r="C175369" s="1" t="s">
        <v>218599</v>
      </c>
      <c r="D175369" s="2">
        <v>40400</v>
      </c>
      <c r="E175369" s="1" t="s">
        <v>64064</v>
      </c>
      <c r="F175369" s="1" t="s">
        <v>218600</v>
      </c>
      <c r="G175369" s="1" t="s">
        <v>218601</v>
      </c>
      <c r="H175369" s="1" t="s">
        <v>218603</v>
      </c>
    </row>
    <row r="175370" spans="1:8" x14ac:dyDescent="0.3">
      <c r="A175370">
        <v>174655</v>
      </c>
      <c r="B175370">
        <v>1801</v>
      </c>
      <c r="C175370" s="1" t="s">
        <v>218599</v>
      </c>
      <c r="D175370" s="2">
        <v>40400</v>
      </c>
      <c r="E175370" s="1" t="s">
        <v>64064</v>
      </c>
      <c r="F175370" s="1" t="s">
        <v>218600</v>
      </c>
      <c r="G175370" s="1" t="s">
        <v>218601</v>
      </c>
      <c r="H175370" s="1" t="s">
        <v>218604</v>
      </c>
    </row>
    <row r="175371" spans="1:8" x14ac:dyDescent="0.3">
      <c r="A175371">
        <v>174656</v>
      </c>
      <c r="B175371">
        <v>1801</v>
      </c>
      <c r="C175371" s="1" t="s">
        <v>218599</v>
      </c>
      <c r="D175371" s="2">
        <v>40400</v>
      </c>
      <c r="E175371" s="1" t="s">
        <v>64064</v>
      </c>
      <c r="F175371" s="1" t="s">
        <v>218600</v>
      </c>
      <c r="G175371" s="1" t="s">
        <v>218601</v>
      </c>
      <c r="H175371" s="1" t="s">
        <v>218605</v>
      </c>
    </row>
    <row r="175372" spans="1:8" x14ac:dyDescent="0.3">
      <c r="A175372">
        <v>174657</v>
      </c>
      <c r="B175372">
        <v>1801</v>
      </c>
      <c r="C175372" s="1" t="s">
        <v>218599</v>
      </c>
      <c r="D175372" s="2">
        <v>40400</v>
      </c>
      <c r="E175372" s="1" t="s">
        <v>64064</v>
      </c>
      <c r="F175372" s="1" t="s">
        <v>218600</v>
      </c>
      <c r="G175372" s="1" t="s">
        <v>218601</v>
      </c>
      <c r="H175372" s="1" t="s">
        <v>61149</v>
      </c>
    </row>
    <row r="175373" spans="1:8" x14ac:dyDescent="0.3">
      <c r="A175373">
        <v>174658</v>
      </c>
      <c r="B175373">
        <v>1801</v>
      </c>
      <c r="C175373" s="1" t="s">
        <v>218599</v>
      </c>
      <c r="D175373" s="2">
        <v>40400</v>
      </c>
      <c r="E175373" s="1" t="s">
        <v>64064</v>
      </c>
      <c r="F175373" s="1" t="s">
        <v>218600</v>
      </c>
      <c r="G175373" s="1" t="s">
        <v>218601</v>
      </c>
      <c r="H175373" s="1" t="s">
        <v>218606</v>
      </c>
    </row>
    <row r="175374" spans="1:8" x14ac:dyDescent="0.3">
      <c r="A175374">
        <v>174659</v>
      </c>
      <c r="B175374">
        <v>1801</v>
      </c>
      <c r="C175374" s="1" t="s">
        <v>218599</v>
      </c>
      <c r="D175374" s="2">
        <v>40400</v>
      </c>
      <c r="E175374" s="1" t="s">
        <v>64064</v>
      </c>
      <c r="F175374" s="1" t="s">
        <v>218600</v>
      </c>
      <c r="G175374" s="1" t="s">
        <v>218601</v>
      </c>
      <c r="H175374" s="1" t="s">
        <v>218607</v>
      </c>
    </row>
    <row r="175375" spans="1:8" x14ac:dyDescent="0.3">
      <c r="A175375">
        <v>174660</v>
      </c>
      <c r="B175375">
        <v>1801</v>
      </c>
      <c r="C175375" s="1" t="s">
        <v>218599</v>
      </c>
      <c r="D175375" s="2">
        <v>40400</v>
      </c>
      <c r="E175375" s="1" t="s">
        <v>64064</v>
      </c>
      <c r="F175375" s="1" t="s">
        <v>218600</v>
      </c>
      <c r="G175375" s="1" t="s">
        <v>218601</v>
      </c>
      <c r="H175375" s="1" t="s">
        <v>61378</v>
      </c>
    </row>
    <row r="175376" spans="1:8" x14ac:dyDescent="0.3">
      <c r="A175376">
        <v>174661</v>
      </c>
      <c r="B175376">
        <v>1801</v>
      </c>
      <c r="C175376" s="1" t="s">
        <v>218599</v>
      </c>
      <c r="D175376" s="2">
        <v>40400</v>
      </c>
      <c r="E175376" s="1" t="s">
        <v>64064</v>
      </c>
      <c r="F175376" s="1" t="s">
        <v>218600</v>
      </c>
      <c r="G175376" s="1" t="s">
        <v>218601</v>
      </c>
      <c r="H175376" s="1" t="s">
        <v>218608</v>
      </c>
    </row>
    <row r="175377" spans="1:8" x14ac:dyDescent="0.3">
      <c r="A175377">
        <v>174662</v>
      </c>
      <c r="B175377">
        <v>1801</v>
      </c>
      <c r="C175377" s="1" t="s">
        <v>218599</v>
      </c>
      <c r="D175377" s="2">
        <v>40400</v>
      </c>
      <c r="E175377" s="1" t="s">
        <v>64064</v>
      </c>
      <c r="F175377" s="1" t="s">
        <v>218600</v>
      </c>
      <c r="G175377" s="1" t="s">
        <v>218601</v>
      </c>
      <c r="H175377" s="1" t="s">
        <v>218609</v>
      </c>
    </row>
    <row r="175378" spans="1:8" x14ac:dyDescent="0.3">
      <c r="A175378">
        <v>174663</v>
      </c>
      <c r="B175378">
        <v>1801</v>
      </c>
      <c r="C175378" s="1" t="s">
        <v>218599</v>
      </c>
      <c r="D175378" s="2">
        <v>40400</v>
      </c>
      <c r="E175378" s="1" t="s">
        <v>64064</v>
      </c>
      <c r="F175378" s="1" t="s">
        <v>218600</v>
      </c>
      <c r="G175378" s="1" t="s">
        <v>218601</v>
      </c>
      <c r="H175378" s="1" t="s">
        <v>218610</v>
      </c>
    </row>
    <row r="175379" spans="1:8" x14ac:dyDescent="0.3">
      <c r="A175379">
        <v>174664</v>
      </c>
      <c r="B175379">
        <v>1801</v>
      </c>
      <c r="C175379" s="1" t="s">
        <v>218599</v>
      </c>
      <c r="D175379" s="2">
        <v>40400</v>
      </c>
      <c r="E175379" s="1" t="s">
        <v>64064</v>
      </c>
      <c r="F175379" s="1" t="s">
        <v>218600</v>
      </c>
      <c r="G175379" s="1" t="s">
        <v>218601</v>
      </c>
      <c r="H175379" s="1" t="s">
        <v>61972</v>
      </c>
    </row>
    <row r="175380" spans="1:8" x14ac:dyDescent="0.3">
      <c r="A175380">
        <v>174665</v>
      </c>
      <c r="B175380">
        <v>1801</v>
      </c>
      <c r="C175380" s="1" t="s">
        <v>218599</v>
      </c>
      <c r="D175380" s="2">
        <v>40400</v>
      </c>
      <c r="E175380" s="1" t="s">
        <v>64064</v>
      </c>
      <c r="F175380" s="1" t="s">
        <v>218600</v>
      </c>
      <c r="G175380" s="1" t="s">
        <v>218601</v>
      </c>
      <c r="H175380" s="1" t="s">
        <v>218611</v>
      </c>
    </row>
    <row r="175381" spans="1:8" x14ac:dyDescent="0.3">
      <c r="A175381">
        <v>174666</v>
      </c>
      <c r="B175381">
        <v>1801</v>
      </c>
      <c r="C175381" s="1" t="s">
        <v>218599</v>
      </c>
      <c r="D175381" s="2">
        <v>40400</v>
      </c>
      <c r="E175381" s="1" t="s">
        <v>64064</v>
      </c>
      <c r="F175381" s="1" t="s">
        <v>218600</v>
      </c>
      <c r="G175381" s="1" t="s">
        <v>218601</v>
      </c>
      <c r="H175381" s="1" t="s">
        <v>218612</v>
      </c>
    </row>
    <row r="175382" spans="1:8" x14ac:dyDescent="0.3">
      <c r="A175382">
        <v>174667</v>
      </c>
      <c r="B175382">
        <v>1801</v>
      </c>
      <c r="C175382" s="1" t="s">
        <v>218599</v>
      </c>
      <c r="D175382" s="2">
        <v>40400</v>
      </c>
      <c r="E175382" s="1" t="s">
        <v>64064</v>
      </c>
      <c r="F175382" s="1" t="s">
        <v>218600</v>
      </c>
      <c r="G175382" s="1" t="s">
        <v>218601</v>
      </c>
      <c r="H175382" s="1" t="s">
        <v>218613</v>
      </c>
    </row>
    <row r="175383" spans="1:8" x14ac:dyDescent="0.3">
      <c r="A175383">
        <v>174668</v>
      </c>
      <c r="B175383">
        <v>1801</v>
      </c>
      <c r="C175383" s="1" t="s">
        <v>218599</v>
      </c>
      <c r="D175383" s="2">
        <v>40400</v>
      </c>
      <c r="E175383" s="1" t="s">
        <v>64064</v>
      </c>
      <c r="F175383" s="1" t="s">
        <v>218600</v>
      </c>
      <c r="G175383" s="1" t="s">
        <v>218601</v>
      </c>
      <c r="H175383" s="1" t="s">
        <v>218614</v>
      </c>
    </row>
    <row r="175384" spans="1:8" x14ac:dyDescent="0.3">
      <c r="A175384">
        <v>174669</v>
      </c>
      <c r="B175384">
        <v>1801</v>
      </c>
      <c r="C175384" s="1" t="s">
        <v>218599</v>
      </c>
      <c r="D175384" s="2">
        <v>40400</v>
      </c>
      <c r="E175384" s="1" t="s">
        <v>64064</v>
      </c>
      <c r="F175384" s="1" t="s">
        <v>218600</v>
      </c>
      <c r="G175384" s="1" t="s">
        <v>218601</v>
      </c>
      <c r="H175384" s="1" t="s">
        <v>62582</v>
      </c>
    </row>
    <row r="175385" spans="1:8" x14ac:dyDescent="0.3">
      <c r="A175385">
        <v>174670</v>
      </c>
      <c r="B175385">
        <v>1801</v>
      </c>
      <c r="C175385" s="1" t="s">
        <v>218599</v>
      </c>
      <c r="D175385" s="2">
        <v>40400</v>
      </c>
      <c r="E175385" s="1" t="s">
        <v>64064</v>
      </c>
      <c r="F175385" s="1" t="s">
        <v>218600</v>
      </c>
      <c r="G175385" s="1" t="s">
        <v>218601</v>
      </c>
      <c r="H175385" s="1" t="s">
        <v>218615</v>
      </c>
    </row>
    <row r="175386" spans="1:8" x14ac:dyDescent="0.3">
      <c r="A175386">
        <v>174671</v>
      </c>
      <c r="B175386">
        <v>1801</v>
      </c>
      <c r="C175386" s="1" t="s">
        <v>218599</v>
      </c>
      <c r="D175386" s="2">
        <v>40400</v>
      </c>
      <c r="E175386" s="1" t="s">
        <v>64064</v>
      </c>
      <c r="F175386" s="1" t="s">
        <v>218600</v>
      </c>
      <c r="G175386" s="1" t="s">
        <v>218601</v>
      </c>
      <c r="H175386" s="1" t="s">
        <v>218616</v>
      </c>
    </row>
    <row r="175387" spans="1:8" x14ac:dyDescent="0.3">
      <c r="A175387">
        <v>174672</v>
      </c>
      <c r="B175387">
        <v>1801</v>
      </c>
      <c r="C175387" s="1" t="s">
        <v>218599</v>
      </c>
      <c r="D175387" s="2">
        <v>40400</v>
      </c>
      <c r="E175387" s="1" t="s">
        <v>64064</v>
      </c>
      <c r="F175387" s="1" t="s">
        <v>218600</v>
      </c>
      <c r="G175387" s="1" t="s">
        <v>218601</v>
      </c>
      <c r="H175387" s="1" t="s">
        <v>218617</v>
      </c>
    </row>
    <row r="175388" spans="1:8" x14ac:dyDescent="0.3">
      <c r="A175388">
        <v>174673</v>
      </c>
      <c r="B175388">
        <v>1801</v>
      </c>
      <c r="C175388" s="1" t="s">
        <v>218599</v>
      </c>
      <c r="D175388" s="2">
        <v>40400</v>
      </c>
      <c r="E175388" s="1" t="s">
        <v>64064</v>
      </c>
      <c r="F175388" s="1" t="s">
        <v>218600</v>
      </c>
      <c r="G175388" s="1" t="s">
        <v>218601</v>
      </c>
      <c r="H175388" s="1" t="s">
        <v>218618</v>
      </c>
    </row>
    <row r="175389" spans="1:8" x14ac:dyDescent="0.3">
      <c r="A175389">
        <v>174674</v>
      </c>
      <c r="B175389">
        <v>1801</v>
      </c>
      <c r="C175389" s="1" t="s">
        <v>218599</v>
      </c>
      <c r="D175389" s="2">
        <v>40400</v>
      </c>
      <c r="E175389" s="1" t="s">
        <v>64064</v>
      </c>
      <c r="F175389" s="1" t="s">
        <v>218600</v>
      </c>
      <c r="G175389" s="1" t="s">
        <v>218601</v>
      </c>
      <c r="H175389" s="1" t="s">
        <v>218619</v>
      </c>
    </row>
    <row r="175390" spans="1:8" x14ac:dyDescent="0.3">
      <c r="A175390">
        <v>174675</v>
      </c>
      <c r="B175390">
        <v>1801</v>
      </c>
      <c r="C175390" s="1" t="s">
        <v>218599</v>
      </c>
      <c r="D175390" s="2">
        <v>40400</v>
      </c>
      <c r="E175390" s="1" t="s">
        <v>64064</v>
      </c>
      <c r="F175390" s="1" t="s">
        <v>218600</v>
      </c>
      <c r="G175390" s="1" t="s">
        <v>218601</v>
      </c>
      <c r="H175390" s="1" t="s">
        <v>218620</v>
      </c>
    </row>
    <row r="175391" spans="1:8" x14ac:dyDescent="0.3">
      <c r="A175391">
        <v>174676</v>
      </c>
      <c r="B175391">
        <v>1801</v>
      </c>
      <c r="C175391" s="1" t="s">
        <v>218599</v>
      </c>
      <c r="D175391" s="2">
        <v>40400</v>
      </c>
      <c r="E175391" s="1" t="s">
        <v>64064</v>
      </c>
      <c r="F175391" s="1" t="s">
        <v>218600</v>
      </c>
      <c r="G175391" s="1" t="s">
        <v>218601</v>
      </c>
      <c r="H175391" s="1" t="s">
        <v>61378</v>
      </c>
    </row>
    <row r="175392" spans="1:8" x14ac:dyDescent="0.3">
      <c r="A175392">
        <v>174677</v>
      </c>
      <c r="B175392">
        <v>1801</v>
      </c>
      <c r="C175392" s="1" t="s">
        <v>218599</v>
      </c>
      <c r="D175392" s="2">
        <v>40400</v>
      </c>
      <c r="E175392" s="1" t="s">
        <v>64064</v>
      </c>
      <c r="F175392" s="1" t="s">
        <v>218600</v>
      </c>
      <c r="G175392" s="1" t="s">
        <v>218601</v>
      </c>
      <c r="H175392" s="1" t="s">
        <v>218621</v>
      </c>
    </row>
    <row r="175393" spans="1:8" x14ac:dyDescent="0.3">
      <c r="A175393">
        <v>174678</v>
      </c>
      <c r="B175393">
        <v>1801</v>
      </c>
      <c r="C175393" s="1" t="s">
        <v>218599</v>
      </c>
      <c r="D175393" s="2">
        <v>40400</v>
      </c>
      <c r="E175393" s="1" t="s">
        <v>64064</v>
      </c>
      <c r="F175393" s="1" t="s">
        <v>218600</v>
      </c>
      <c r="G175393" s="1" t="s">
        <v>218601</v>
      </c>
      <c r="H175393" s="1" t="s">
        <v>218622</v>
      </c>
    </row>
    <row r="175394" spans="1:8" x14ac:dyDescent="0.3">
      <c r="A175394">
        <v>174679</v>
      </c>
      <c r="B175394">
        <v>1801</v>
      </c>
      <c r="C175394" s="1" t="s">
        <v>218599</v>
      </c>
      <c r="D175394" s="2">
        <v>40400</v>
      </c>
      <c r="E175394" s="1" t="s">
        <v>64064</v>
      </c>
      <c r="F175394" s="1" t="s">
        <v>218600</v>
      </c>
      <c r="G175394" s="1" t="s">
        <v>218601</v>
      </c>
      <c r="H175394" s="1" t="s">
        <v>218623</v>
      </c>
    </row>
    <row r="175395" spans="1:8" x14ac:dyDescent="0.3">
      <c r="A175395">
        <v>174680</v>
      </c>
      <c r="B175395">
        <v>1801</v>
      </c>
      <c r="C175395" s="1" t="s">
        <v>218599</v>
      </c>
      <c r="D175395" s="2">
        <v>40400</v>
      </c>
      <c r="E175395" s="1" t="s">
        <v>64064</v>
      </c>
      <c r="F175395" s="1" t="s">
        <v>218600</v>
      </c>
      <c r="G175395" s="1" t="s">
        <v>218601</v>
      </c>
      <c r="H175395" s="1" t="s">
        <v>218624</v>
      </c>
    </row>
    <row r="175396" spans="1:8" x14ac:dyDescent="0.3">
      <c r="A175396">
        <v>174681</v>
      </c>
      <c r="B175396">
        <v>1801</v>
      </c>
      <c r="C175396" s="1" t="s">
        <v>218599</v>
      </c>
      <c r="D175396" s="2">
        <v>40400</v>
      </c>
      <c r="E175396" s="1" t="s">
        <v>64064</v>
      </c>
      <c r="F175396" s="1" t="s">
        <v>218600</v>
      </c>
      <c r="G175396" s="1" t="s">
        <v>218601</v>
      </c>
      <c r="H175396" s="1" t="s">
        <v>218625</v>
      </c>
    </row>
    <row r="175397" spans="1:8" x14ac:dyDescent="0.3">
      <c r="A175397">
        <v>174682</v>
      </c>
      <c r="B175397">
        <v>1801</v>
      </c>
      <c r="C175397" s="1" t="s">
        <v>218599</v>
      </c>
      <c r="D175397" s="2">
        <v>40400</v>
      </c>
      <c r="E175397" s="1" t="s">
        <v>64064</v>
      </c>
      <c r="F175397" s="1" t="s">
        <v>218600</v>
      </c>
      <c r="G175397" s="1" t="s">
        <v>218601</v>
      </c>
      <c r="H175397" s="1" t="s">
        <v>218626</v>
      </c>
    </row>
    <row r="175398" spans="1:8" x14ac:dyDescent="0.3">
      <c r="A175398">
        <v>174683</v>
      </c>
      <c r="B175398">
        <v>1801</v>
      </c>
      <c r="C175398" s="1" t="s">
        <v>218599</v>
      </c>
      <c r="D175398" s="2">
        <v>40400</v>
      </c>
      <c r="E175398" s="1" t="s">
        <v>64064</v>
      </c>
      <c r="F175398" s="1" t="s">
        <v>218600</v>
      </c>
      <c r="G175398" s="1" t="s">
        <v>218601</v>
      </c>
      <c r="H175398" s="1" t="s">
        <v>218627</v>
      </c>
    </row>
    <row r="175399" spans="1:8" x14ac:dyDescent="0.3">
      <c r="A175399">
        <v>174684</v>
      </c>
      <c r="B175399">
        <v>1801</v>
      </c>
      <c r="C175399" s="1" t="s">
        <v>218599</v>
      </c>
      <c r="D175399" s="2">
        <v>40400</v>
      </c>
      <c r="E175399" s="1" t="s">
        <v>64064</v>
      </c>
      <c r="F175399" s="1" t="s">
        <v>218600</v>
      </c>
      <c r="G175399" s="1" t="s">
        <v>218601</v>
      </c>
      <c r="H175399" s="1" t="s">
        <v>218628</v>
      </c>
    </row>
    <row r="175400" spans="1:8" x14ac:dyDescent="0.3">
      <c r="A175400">
        <v>174685</v>
      </c>
      <c r="B175400">
        <v>1801</v>
      </c>
      <c r="C175400" s="1" t="s">
        <v>218599</v>
      </c>
      <c r="D175400" s="2">
        <v>40400</v>
      </c>
      <c r="E175400" s="1" t="s">
        <v>64064</v>
      </c>
      <c r="F175400" s="1" t="s">
        <v>218600</v>
      </c>
      <c r="G175400" s="1" t="s">
        <v>218601</v>
      </c>
      <c r="H175400" s="1" t="s">
        <v>218629</v>
      </c>
    </row>
    <row r="175401" spans="1:8" x14ac:dyDescent="0.3">
      <c r="A175401">
        <v>174686</v>
      </c>
      <c r="B175401">
        <v>1801</v>
      </c>
      <c r="C175401" s="1" t="s">
        <v>218599</v>
      </c>
      <c r="D175401" s="2">
        <v>40400</v>
      </c>
      <c r="E175401" s="1" t="s">
        <v>64064</v>
      </c>
      <c r="F175401" s="1" t="s">
        <v>218600</v>
      </c>
      <c r="G175401" s="1" t="s">
        <v>218601</v>
      </c>
      <c r="H175401" s="1" t="s">
        <v>218630</v>
      </c>
    </row>
    <row r="175402" spans="1:8" x14ac:dyDescent="0.3">
      <c r="A175402">
        <v>174687</v>
      </c>
      <c r="B175402">
        <v>1801</v>
      </c>
      <c r="C175402" s="1" t="s">
        <v>218599</v>
      </c>
      <c r="D175402" s="2">
        <v>40400</v>
      </c>
      <c r="E175402" s="1" t="s">
        <v>64064</v>
      </c>
      <c r="F175402" s="1" t="s">
        <v>218600</v>
      </c>
      <c r="G175402" s="1" t="s">
        <v>218601</v>
      </c>
      <c r="H175402" s="1" t="s">
        <v>86371</v>
      </c>
    </row>
    <row r="175403" spans="1:8" x14ac:dyDescent="0.3">
      <c r="A175403">
        <v>174688</v>
      </c>
      <c r="B175403">
        <v>1801</v>
      </c>
      <c r="C175403" s="1" t="s">
        <v>218599</v>
      </c>
      <c r="D175403" s="2">
        <v>40400</v>
      </c>
      <c r="E175403" s="1" t="s">
        <v>64064</v>
      </c>
      <c r="F175403" s="1" t="s">
        <v>218600</v>
      </c>
      <c r="G175403" s="1" t="s">
        <v>218601</v>
      </c>
      <c r="H175403" s="1" t="s">
        <v>218631</v>
      </c>
    </row>
    <row r="175404" spans="1:8" x14ac:dyDescent="0.3">
      <c r="A175404">
        <v>174689</v>
      </c>
      <c r="B175404">
        <v>1801</v>
      </c>
      <c r="C175404" s="1" t="s">
        <v>218599</v>
      </c>
      <c r="D175404" s="2">
        <v>40400</v>
      </c>
      <c r="E175404" s="1" t="s">
        <v>64064</v>
      </c>
      <c r="F175404" s="1" t="s">
        <v>218600</v>
      </c>
      <c r="G175404" s="1" t="s">
        <v>218601</v>
      </c>
      <c r="H175404" s="1" t="s">
        <v>218632</v>
      </c>
    </row>
    <row r="175405" spans="1:8" x14ac:dyDescent="0.3">
      <c r="A175405">
        <v>174690</v>
      </c>
      <c r="B175405">
        <v>1801</v>
      </c>
      <c r="C175405" s="1" t="s">
        <v>218599</v>
      </c>
      <c r="D175405" s="2">
        <v>40400</v>
      </c>
      <c r="E175405" s="1" t="s">
        <v>64064</v>
      </c>
      <c r="F175405" s="1" t="s">
        <v>218600</v>
      </c>
      <c r="G175405" s="1" t="s">
        <v>218601</v>
      </c>
      <c r="H175405" s="1" t="s">
        <v>218633</v>
      </c>
    </row>
    <row r="175406" spans="1:8" x14ac:dyDescent="0.3">
      <c r="A175406">
        <v>174691</v>
      </c>
      <c r="B175406">
        <v>1801</v>
      </c>
      <c r="C175406" s="1" t="s">
        <v>218599</v>
      </c>
      <c r="D175406" s="2">
        <v>40400</v>
      </c>
      <c r="E175406" s="1" t="s">
        <v>64064</v>
      </c>
      <c r="F175406" s="1" t="s">
        <v>218600</v>
      </c>
      <c r="G175406" s="1" t="s">
        <v>218601</v>
      </c>
      <c r="H175406" s="1" t="s">
        <v>218634</v>
      </c>
    </row>
    <row r="175407" spans="1:8" x14ac:dyDescent="0.3">
      <c r="A175407">
        <v>174692</v>
      </c>
      <c r="B175407">
        <v>1801</v>
      </c>
      <c r="C175407" s="1" t="s">
        <v>218599</v>
      </c>
      <c r="D175407" s="2">
        <v>40400</v>
      </c>
      <c r="E175407" s="1" t="s">
        <v>64064</v>
      </c>
      <c r="F175407" s="1" t="s">
        <v>218600</v>
      </c>
      <c r="G175407" s="1" t="s">
        <v>218601</v>
      </c>
      <c r="H175407" s="1" t="s">
        <v>218635</v>
      </c>
    </row>
    <row r="175408" spans="1:8" x14ac:dyDescent="0.3">
      <c r="A175408">
        <v>174693</v>
      </c>
      <c r="B175408">
        <v>1801</v>
      </c>
      <c r="C175408" s="1" t="s">
        <v>218599</v>
      </c>
      <c r="D175408" s="2">
        <v>40400</v>
      </c>
      <c r="E175408" s="1" t="s">
        <v>64064</v>
      </c>
      <c r="F175408" s="1" t="s">
        <v>218600</v>
      </c>
      <c r="G175408" s="1" t="s">
        <v>218601</v>
      </c>
      <c r="H175408" s="1" t="s">
        <v>61378</v>
      </c>
    </row>
    <row r="175409" spans="1:8" x14ac:dyDescent="0.3">
      <c r="A175409">
        <v>174694</v>
      </c>
      <c r="B175409">
        <v>1801</v>
      </c>
      <c r="C175409" s="1" t="s">
        <v>218599</v>
      </c>
      <c r="D175409" s="2">
        <v>40400</v>
      </c>
      <c r="E175409" s="1" t="s">
        <v>64064</v>
      </c>
      <c r="F175409" s="1" t="s">
        <v>218600</v>
      </c>
      <c r="G175409" s="1" t="s">
        <v>218601</v>
      </c>
      <c r="H175409" s="1" t="s">
        <v>218636</v>
      </c>
    </row>
    <row r="175410" spans="1:8" x14ac:dyDescent="0.3">
      <c r="A175410">
        <v>174695</v>
      </c>
      <c r="B175410">
        <v>1801</v>
      </c>
      <c r="C175410" s="1" t="s">
        <v>218599</v>
      </c>
      <c r="D175410" s="2">
        <v>40400</v>
      </c>
      <c r="E175410" s="1" t="s">
        <v>64064</v>
      </c>
      <c r="F175410" s="1" t="s">
        <v>218600</v>
      </c>
      <c r="G175410" s="1" t="s">
        <v>218601</v>
      </c>
      <c r="H175410" s="1" t="s">
        <v>218637</v>
      </c>
    </row>
    <row r="175411" spans="1:8" x14ac:dyDescent="0.3">
      <c r="A175411">
        <v>174696</v>
      </c>
      <c r="B175411">
        <v>1801</v>
      </c>
      <c r="C175411" s="1" t="s">
        <v>218599</v>
      </c>
      <c r="D175411" s="2">
        <v>40400</v>
      </c>
      <c r="E175411" s="1" t="s">
        <v>64064</v>
      </c>
      <c r="F175411" s="1" t="s">
        <v>218600</v>
      </c>
      <c r="G175411" s="1" t="s">
        <v>218601</v>
      </c>
      <c r="H175411" s="1" t="s">
        <v>218638</v>
      </c>
    </row>
    <row r="175412" spans="1:8" x14ac:dyDescent="0.3">
      <c r="A175412">
        <v>174697</v>
      </c>
      <c r="B175412">
        <v>1801</v>
      </c>
      <c r="C175412" s="1" t="s">
        <v>218599</v>
      </c>
      <c r="D175412" s="2">
        <v>40400</v>
      </c>
      <c r="E175412" s="1" t="s">
        <v>64064</v>
      </c>
      <c r="F175412" s="1" t="s">
        <v>218600</v>
      </c>
      <c r="G175412" s="1" t="s">
        <v>218601</v>
      </c>
      <c r="H175412" s="1" t="s">
        <v>218639</v>
      </c>
    </row>
    <row r="175413" spans="1:8" x14ac:dyDescent="0.3">
      <c r="A175413">
        <v>174698</v>
      </c>
      <c r="B175413">
        <v>1801</v>
      </c>
      <c r="C175413" s="1" t="s">
        <v>218599</v>
      </c>
      <c r="D175413" s="2">
        <v>40400</v>
      </c>
      <c r="E175413" s="1" t="s">
        <v>64064</v>
      </c>
      <c r="F175413" s="1" t="s">
        <v>218600</v>
      </c>
      <c r="G175413" s="1" t="s">
        <v>218601</v>
      </c>
      <c r="H175413" s="1" t="s">
        <v>108727</v>
      </c>
    </row>
    <row r="175414" spans="1:8" x14ac:dyDescent="0.3">
      <c r="A175414">
        <v>174699</v>
      </c>
      <c r="B175414">
        <v>1801</v>
      </c>
      <c r="C175414" s="1" t="s">
        <v>218599</v>
      </c>
      <c r="D175414" s="2">
        <v>40400</v>
      </c>
      <c r="E175414" s="1" t="s">
        <v>64064</v>
      </c>
      <c r="F175414" s="1" t="s">
        <v>218600</v>
      </c>
      <c r="G175414" s="1" t="s">
        <v>218601</v>
      </c>
      <c r="H175414" s="1" t="s">
        <v>218640</v>
      </c>
    </row>
    <row r="175415" spans="1:8" x14ac:dyDescent="0.3">
      <c r="A175415">
        <v>174700</v>
      </c>
      <c r="B175415">
        <v>1801</v>
      </c>
      <c r="C175415" s="1" t="s">
        <v>218599</v>
      </c>
      <c r="D175415" s="2">
        <v>40400</v>
      </c>
      <c r="E175415" s="1" t="s">
        <v>64064</v>
      </c>
      <c r="F175415" s="1" t="s">
        <v>218600</v>
      </c>
      <c r="G175415" s="1" t="s">
        <v>218601</v>
      </c>
      <c r="H175415" s="1" t="s">
        <v>218641</v>
      </c>
    </row>
    <row r="175416" spans="1:8" x14ac:dyDescent="0.3">
      <c r="A175416">
        <v>174701</v>
      </c>
      <c r="B175416">
        <v>1801</v>
      </c>
      <c r="C175416" s="1" t="s">
        <v>218599</v>
      </c>
      <c r="D175416" s="2">
        <v>40400</v>
      </c>
      <c r="E175416" s="1" t="s">
        <v>64064</v>
      </c>
      <c r="F175416" s="1" t="s">
        <v>218600</v>
      </c>
      <c r="G175416" s="1" t="s">
        <v>218601</v>
      </c>
      <c r="H175416" s="1" t="s">
        <v>218642</v>
      </c>
    </row>
    <row r="175417" spans="1:8" x14ac:dyDescent="0.3">
      <c r="A175417">
        <v>174702</v>
      </c>
      <c r="B175417">
        <v>1801</v>
      </c>
      <c r="C175417" s="1" t="s">
        <v>218599</v>
      </c>
      <c r="D175417" s="2">
        <v>40400</v>
      </c>
      <c r="E175417" s="1" t="s">
        <v>64064</v>
      </c>
      <c r="F175417" s="1" t="s">
        <v>218600</v>
      </c>
      <c r="G175417" s="1" t="s">
        <v>218601</v>
      </c>
      <c r="H175417" s="1" t="s">
        <v>218643</v>
      </c>
    </row>
    <row r="175418" spans="1:8" x14ac:dyDescent="0.3">
      <c r="A175418">
        <v>174703</v>
      </c>
      <c r="B175418">
        <v>1801</v>
      </c>
      <c r="C175418" s="1" t="s">
        <v>218599</v>
      </c>
      <c r="D175418" s="2">
        <v>40400</v>
      </c>
      <c r="E175418" s="1" t="s">
        <v>64064</v>
      </c>
      <c r="F175418" s="1" t="s">
        <v>218600</v>
      </c>
      <c r="G175418" s="1" t="s">
        <v>218601</v>
      </c>
      <c r="H175418" s="1" t="s">
        <v>218644</v>
      </c>
    </row>
    <row r="175419" spans="1:8" x14ac:dyDescent="0.3">
      <c r="A175419">
        <v>174704</v>
      </c>
      <c r="B175419">
        <v>1801</v>
      </c>
      <c r="C175419" s="1" t="s">
        <v>218599</v>
      </c>
      <c r="D175419" s="2">
        <v>40400</v>
      </c>
      <c r="E175419" s="1" t="s">
        <v>64064</v>
      </c>
      <c r="F175419" s="1" t="s">
        <v>218600</v>
      </c>
      <c r="G175419" s="1" t="s">
        <v>218601</v>
      </c>
      <c r="H175419" s="1" t="s">
        <v>218645</v>
      </c>
    </row>
    <row r="175420" spans="1:8" x14ac:dyDescent="0.3">
      <c r="A175420">
        <v>174705</v>
      </c>
      <c r="B175420">
        <v>1801</v>
      </c>
      <c r="C175420" s="1" t="s">
        <v>218599</v>
      </c>
      <c r="D175420" s="2">
        <v>40400</v>
      </c>
      <c r="E175420" s="1" t="s">
        <v>64064</v>
      </c>
      <c r="F175420" s="1" t="s">
        <v>218600</v>
      </c>
      <c r="G175420" s="1" t="s">
        <v>218601</v>
      </c>
      <c r="H175420" s="1" t="s">
        <v>218646</v>
      </c>
    </row>
    <row r="175421" spans="1:8" x14ac:dyDescent="0.3">
      <c r="A175421">
        <v>174706</v>
      </c>
      <c r="B175421">
        <v>1801</v>
      </c>
      <c r="C175421" s="1" t="s">
        <v>218599</v>
      </c>
      <c r="D175421" s="2">
        <v>40400</v>
      </c>
      <c r="E175421" s="1" t="s">
        <v>64064</v>
      </c>
      <c r="F175421" s="1" t="s">
        <v>218600</v>
      </c>
      <c r="G175421" s="1" t="s">
        <v>218601</v>
      </c>
      <c r="H175421" s="1" t="s">
        <v>218647</v>
      </c>
    </row>
    <row r="175422" spans="1:8" x14ac:dyDescent="0.3">
      <c r="A175422">
        <v>174707</v>
      </c>
      <c r="B175422">
        <v>1801</v>
      </c>
      <c r="C175422" s="1" t="s">
        <v>218599</v>
      </c>
      <c r="D175422" s="2">
        <v>40400</v>
      </c>
      <c r="E175422" s="1" t="s">
        <v>64064</v>
      </c>
      <c r="F175422" s="1" t="s">
        <v>218600</v>
      </c>
      <c r="G175422" s="1" t="s">
        <v>218601</v>
      </c>
      <c r="H175422" s="1" t="s">
        <v>218648</v>
      </c>
    </row>
    <row r="175423" spans="1:8" x14ac:dyDescent="0.3">
      <c r="A175423">
        <v>174708</v>
      </c>
      <c r="B175423">
        <v>1801</v>
      </c>
      <c r="C175423" s="1" t="s">
        <v>218599</v>
      </c>
      <c r="D175423" s="2">
        <v>40400</v>
      </c>
      <c r="E175423" s="1" t="s">
        <v>64064</v>
      </c>
      <c r="F175423" s="1" t="s">
        <v>218600</v>
      </c>
      <c r="G175423" s="1" t="s">
        <v>218601</v>
      </c>
      <c r="H175423" s="1" t="s">
        <v>218649</v>
      </c>
    </row>
    <row r="175424" spans="1:8" x14ac:dyDescent="0.3">
      <c r="A175424">
        <v>174709</v>
      </c>
      <c r="B175424">
        <v>1801</v>
      </c>
      <c r="C175424" s="1" t="s">
        <v>218599</v>
      </c>
      <c r="D175424" s="2">
        <v>40400</v>
      </c>
      <c r="E175424" s="1" t="s">
        <v>64064</v>
      </c>
      <c r="F175424" s="1" t="s">
        <v>218600</v>
      </c>
      <c r="G175424" s="1" t="s">
        <v>218601</v>
      </c>
      <c r="H175424" s="1" t="s">
        <v>218650</v>
      </c>
    </row>
    <row r="175425" spans="1:8" x14ac:dyDescent="0.3">
      <c r="A175425">
        <v>174710</v>
      </c>
      <c r="B175425">
        <v>1801</v>
      </c>
      <c r="C175425" s="1" t="s">
        <v>218599</v>
      </c>
      <c r="D175425" s="2">
        <v>40400</v>
      </c>
      <c r="E175425" s="1" t="s">
        <v>64064</v>
      </c>
      <c r="F175425" s="1" t="s">
        <v>218600</v>
      </c>
      <c r="G175425" s="1" t="s">
        <v>218601</v>
      </c>
      <c r="H175425" s="1" t="s">
        <v>218651</v>
      </c>
    </row>
    <row r="175426" spans="1:8" x14ac:dyDescent="0.3">
      <c r="A175426">
        <v>174711</v>
      </c>
      <c r="B175426">
        <v>1801</v>
      </c>
      <c r="C175426" s="1" t="s">
        <v>218599</v>
      </c>
      <c r="D175426" s="2">
        <v>40400</v>
      </c>
      <c r="E175426" s="1" t="s">
        <v>64064</v>
      </c>
      <c r="F175426" s="1" t="s">
        <v>218600</v>
      </c>
      <c r="G175426" s="1" t="s">
        <v>218601</v>
      </c>
      <c r="H175426" s="1" t="s">
        <v>218652</v>
      </c>
    </row>
    <row r="175427" spans="1:8" x14ac:dyDescent="0.3">
      <c r="A175427">
        <v>174712</v>
      </c>
      <c r="B175427">
        <v>1801</v>
      </c>
      <c r="C175427" s="1" t="s">
        <v>218599</v>
      </c>
      <c r="D175427" s="2">
        <v>40400</v>
      </c>
      <c r="E175427" s="1" t="s">
        <v>64064</v>
      </c>
      <c r="F175427" s="1" t="s">
        <v>218600</v>
      </c>
      <c r="G175427" s="1" t="s">
        <v>218601</v>
      </c>
      <c r="H175427" s="1" t="s">
        <v>218653</v>
      </c>
    </row>
    <row r="175428" spans="1:8" x14ac:dyDescent="0.3">
      <c r="A175428">
        <v>174713</v>
      </c>
      <c r="B175428">
        <v>1801</v>
      </c>
      <c r="C175428" s="1" t="s">
        <v>218599</v>
      </c>
      <c r="D175428" s="2">
        <v>40400</v>
      </c>
      <c r="E175428" s="1" t="s">
        <v>64064</v>
      </c>
      <c r="F175428" s="1" t="s">
        <v>218600</v>
      </c>
      <c r="G175428" s="1" t="s">
        <v>218601</v>
      </c>
      <c r="H175428" s="1" t="s">
        <v>218654</v>
      </c>
    </row>
    <row r="175429" spans="1:8" x14ac:dyDescent="0.3">
      <c r="A175429">
        <v>174714</v>
      </c>
      <c r="B175429">
        <v>1801</v>
      </c>
      <c r="C175429" s="1" t="s">
        <v>218599</v>
      </c>
      <c r="D175429" s="2">
        <v>40400</v>
      </c>
      <c r="E175429" s="1" t="s">
        <v>64064</v>
      </c>
      <c r="F175429" s="1" t="s">
        <v>218600</v>
      </c>
      <c r="G175429" s="1" t="s">
        <v>218601</v>
      </c>
      <c r="H175429" s="1" t="s">
        <v>218655</v>
      </c>
    </row>
    <row r="175430" spans="1:8" x14ac:dyDescent="0.3">
      <c r="A175430">
        <v>174715</v>
      </c>
      <c r="B175430">
        <v>1801</v>
      </c>
      <c r="C175430" s="1" t="s">
        <v>218599</v>
      </c>
      <c r="D175430" s="2">
        <v>40400</v>
      </c>
      <c r="E175430" s="1" t="s">
        <v>64064</v>
      </c>
      <c r="F175430" s="1" t="s">
        <v>218600</v>
      </c>
      <c r="G175430" s="1" t="s">
        <v>218601</v>
      </c>
      <c r="H175430" s="1" t="s">
        <v>218656</v>
      </c>
    </row>
    <row r="175431" spans="1:8" x14ac:dyDescent="0.3">
      <c r="A175431">
        <v>174716</v>
      </c>
      <c r="B175431">
        <v>1801</v>
      </c>
      <c r="C175431" s="1" t="s">
        <v>218599</v>
      </c>
      <c r="D175431" s="2">
        <v>40400</v>
      </c>
      <c r="E175431" s="1" t="s">
        <v>64064</v>
      </c>
      <c r="F175431" s="1" t="s">
        <v>218600</v>
      </c>
      <c r="G175431" s="1" t="s">
        <v>218601</v>
      </c>
      <c r="H175431" s="1" t="s">
        <v>218657</v>
      </c>
    </row>
    <row r="175432" spans="1:8" x14ac:dyDescent="0.3">
      <c r="A175432">
        <v>174717</v>
      </c>
      <c r="B175432">
        <v>1801</v>
      </c>
      <c r="C175432" s="1" t="s">
        <v>218599</v>
      </c>
      <c r="D175432" s="2">
        <v>40400</v>
      </c>
      <c r="E175432" s="1" t="s">
        <v>64064</v>
      </c>
      <c r="F175432" s="1" t="s">
        <v>218600</v>
      </c>
      <c r="G175432" s="1" t="s">
        <v>218601</v>
      </c>
      <c r="H175432" s="1" t="s">
        <v>218658</v>
      </c>
    </row>
    <row r="175433" spans="1:8" x14ac:dyDescent="0.3">
      <c r="A175433">
        <v>174718</v>
      </c>
      <c r="B175433">
        <v>1801</v>
      </c>
      <c r="C175433" s="1" t="s">
        <v>218599</v>
      </c>
      <c r="D175433" s="2">
        <v>40400</v>
      </c>
      <c r="E175433" s="1" t="s">
        <v>64064</v>
      </c>
      <c r="F175433" s="1" t="s">
        <v>218600</v>
      </c>
      <c r="G175433" s="1" t="s">
        <v>218601</v>
      </c>
      <c r="H175433" s="1" t="s">
        <v>218659</v>
      </c>
    </row>
    <row r="175434" spans="1:8" x14ac:dyDescent="0.3">
      <c r="A175434">
        <v>174719</v>
      </c>
      <c r="B175434">
        <v>1801</v>
      </c>
      <c r="C175434" s="1" t="s">
        <v>218599</v>
      </c>
      <c r="D175434" s="2">
        <v>40400</v>
      </c>
      <c r="E175434" s="1" t="s">
        <v>64064</v>
      </c>
      <c r="F175434" s="1" t="s">
        <v>218600</v>
      </c>
      <c r="G175434" s="1" t="s">
        <v>218601</v>
      </c>
      <c r="H175434" s="1" t="s">
        <v>218660</v>
      </c>
    </row>
    <row r="175435" spans="1:8" x14ac:dyDescent="0.3">
      <c r="A175435">
        <v>174720</v>
      </c>
      <c r="B175435">
        <v>1801</v>
      </c>
      <c r="C175435" s="1" t="s">
        <v>218599</v>
      </c>
      <c r="D175435" s="2">
        <v>40400</v>
      </c>
      <c r="E175435" s="1" t="s">
        <v>64064</v>
      </c>
      <c r="F175435" s="1" t="s">
        <v>218600</v>
      </c>
      <c r="G175435" s="1" t="s">
        <v>218601</v>
      </c>
      <c r="H175435" s="1" t="s">
        <v>218661</v>
      </c>
    </row>
    <row r="175436" spans="1:8" x14ac:dyDescent="0.3">
      <c r="A175436">
        <v>174721</v>
      </c>
      <c r="B175436">
        <v>1801</v>
      </c>
      <c r="C175436" s="1" t="s">
        <v>218599</v>
      </c>
      <c r="D175436" s="2">
        <v>40400</v>
      </c>
      <c r="E175436" s="1" t="s">
        <v>64064</v>
      </c>
      <c r="F175436" s="1" t="s">
        <v>218600</v>
      </c>
      <c r="G175436" s="1" t="s">
        <v>218601</v>
      </c>
      <c r="H175436" s="1" t="s">
        <v>218662</v>
      </c>
    </row>
    <row r="175437" spans="1:8" x14ac:dyDescent="0.3">
      <c r="A175437">
        <v>174722</v>
      </c>
      <c r="B175437">
        <v>1801</v>
      </c>
      <c r="C175437" s="1" t="s">
        <v>218599</v>
      </c>
      <c r="D175437" s="2">
        <v>40400</v>
      </c>
      <c r="E175437" s="1" t="s">
        <v>64064</v>
      </c>
      <c r="F175437" s="1" t="s">
        <v>218600</v>
      </c>
      <c r="G175437" s="1" t="s">
        <v>218601</v>
      </c>
      <c r="H175437" s="1" t="s">
        <v>218663</v>
      </c>
    </row>
    <row r="175438" spans="1:8" x14ac:dyDescent="0.3">
      <c r="A175438">
        <v>174723</v>
      </c>
      <c r="B175438">
        <v>1801</v>
      </c>
      <c r="C175438" s="1" t="s">
        <v>218599</v>
      </c>
      <c r="D175438" s="2">
        <v>40400</v>
      </c>
      <c r="E175438" s="1" t="s">
        <v>64064</v>
      </c>
      <c r="F175438" s="1" t="s">
        <v>218600</v>
      </c>
      <c r="G175438" s="1" t="s">
        <v>218601</v>
      </c>
      <c r="H175438" s="1" t="s">
        <v>218664</v>
      </c>
    </row>
    <row r="175439" spans="1:8" x14ac:dyDescent="0.3">
      <c r="A175439">
        <v>174724</v>
      </c>
      <c r="B175439">
        <v>1801</v>
      </c>
      <c r="C175439" s="1" t="s">
        <v>218599</v>
      </c>
      <c r="D175439" s="2">
        <v>40400</v>
      </c>
      <c r="E175439" s="1" t="s">
        <v>64064</v>
      </c>
      <c r="F175439" s="1" t="s">
        <v>218600</v>
      </c>
      <c r="G175439" s="1" t="s">
        <v>218601</v>
      </c>
      <c r="H175439" s="1" t="s">
        <v>218665</v>
      </c>
    </row>
    <row r="175440" spans="1:8" x14ac:dyDescent="0.3">
      <c r="A175440">
        <v>174725</v>
      </c>
      <c r="B175440">
        <v>1801</v>
      </c>
      <c r="C175440" s="1" t="s">
        <v>218599</v>
      </c>
      <c r="D175440" s="2">
        <v>40400</v>
      </c>
      <c r="E175440" s="1" t="s">
        <v>64064</v>
      </c>
      <c r="F175440" s="1" t="s">
        <v>218600</v>
      </c>
      <c r="G175440" s="1" t="s">
        <v>218601</v>
      </c>
      <c r="H175440" s="1" t="s">
        <v>218666</v>
      </c>
    </row>
    <row r="175441" spans="1:8" x14ac:dyDescent="0.3">
      <c r="A175441">
        <v>174726</v>
      </c>
      <c r="B175441">
        <v>1801</v>
      </c>
      <c r="C175441" s="1" t="s">
        <v>218599</v>
      </c>
      <c r="D175441" s="2">
        <v>40400</v>
      </c>
      <c r="E175441" s="1" t="s">
        <v>64064</v>
      </c>
      <c r="F175441" s="1" t="s">
        <v>218600</v>
      </c>
      <c r="G175441" s="1" t="s">
        <v>218601</v>
      </c>
      <c r="H175441" s="1" t="s">
        <v>218667</v>
      </c>
    </row>
    <row r="175442" spans="1:8" x14ac:dyDescent="0.3">
      <c r="A175442">
        <v>174727</v>
      </c>
      <c r="B175442">
        <v>1801</v>
      </c>
      <c r="C175442" s="1" t="s">
        <v>218599</v>
      </c>
      <c r="D175442" s="2">
        <v>40400</v>
      </c>
      <c r="E175442" s="1" t="s">
        <v>64064</v>
      </c>
      <c r="F175442" s="1" t="s">
        <v>218600</v>
      </c>
      <c r="G175442" s="1" t="s">
        <v>218601</v>
      </c>
      <c r="H175442" s="1" t="s">
        <v>218668</v>
      </c>
    </row>
    <row r="175443" spans="1:8" x14ac:dyDescent="0.3">
      <c r="A175443">
        <v>174728</v>
      </c>
      <c r="B175443">
        <v>1801</v>
      </c>
      <c r="C175443" s="1" t="s">
        <v>218599</v>
      </c>
      <c r="D175443" s="2">
        <v>40400</v>
      </c>
      <c r="E175443" s="1" t="s">
        <v>64064</v>
      </c>
      <c r="F175443" s="1" t="s">
        <v>218600</v>
      </c>
      <c r="G175443" s="1" t="s">
        <v>218601</v>
      </c>
      <c r="H175443" s="1" t="s">
        <v>207123</v>
      </c>
    </row>
    <row r="175444" spans="1:8" x14ac:dyDescent="0.3">
      <c r="A175444">
        <v>174729</v>
      </c>
      <c r="B175444">
        <v>1801</v>
      </c>
      <c r="C175444" s="1" t="s">
        <v>218599</v>
      </c>
      <c r="D175444" s="2">
        <v>40400</v>
      </c>
      <c r="E175444" s="1" t="s">
        <v>64064</v>
      </c>
      <c r="F175444" s="1" t="s">
        <v>218600</v>
      </c>
      <c r="G175444" s="1" t="s">
        <v>218601</v>
      </c>
      <c r="H175444" s="1" t="s">
        <v>218669</v>
      </c>
    </row>
    <row r="175445" spans="1:8" x14ac:dyDescent="0.3">
      <c r="A175445">
        <v>174730</v>
      </c>
      <c r="B175445">
        <v>1801</v>
      </c>
      <c r="C175445" s="1" t="s">
        <v>218599</v>
      </c>
      <c r="D175445" s="2">
        <v>40400</v>
      </c>
      <c r="E175445" s="1" t="s">
        <v>64064</v>
      </c>
      <c r="F175445" s="1" t="s">
        <v>218600</v>
      </c>
      <c r="G175445" s="1" t="s">
        <v>218601</v>
      </c>
      <c r="H175445" s="1" t="s">
        <v>218670</v>
      </c>
    </row>
    <row r="175446" spans="1:8" x14ac:dyDescent="0.3">
      <c r="A175446">
        <v>174731</v>
      </c>
      <c r="B175446">
        <v>1801</v>
      </c>
      <c r="C175446" s="1" t="s">
        <v>218599</v>
      </c>
      <c r="D175446" s="2">
        <v>40400</v>
      </c>
      <c r="E175446" s="1" t="s">
        <v>64064</v>
      </c>
      <c r="F175446" s="1" t="s">
        <v>218600</v>
      </c>
      <c r="G175446" s="1" t="s">
        <v>218601</v>
      </c>
      <c r="H175446" s="1" t="s">
        <v>218671</v>
      </c>
    </row>
    <row r="175447" spans="1:8" x14ac:dyDescent="0.3">
      <c r="A175447">
        <v>174732</v>
      </c>
      <c r="B175447">
        <v>1801</v>
      </c>
      <c r="C175447" s="1" t="s">
        <v>218599</v>
      </c>
      <c r="D175447" s="2">
        <v>40400</v>
      </c>
      <c r="E175447" s="1" t="s">
        <v>64064</v>
      </c>
      <c r="F175447" s="1" t="s">
        <v>218600</v>
      </c>
      <c r="G175447" s="1" t="s">
        <v>218601</v>
      </c>
      <c r="H175447" s="1" t="s">
        <v>61378</v>
      </c>
    </row>
    <row r="175448" spans="1:8" x14ac:dyDescent="0.3">
      <c r="A175448">
        <v>174733</v>
      </c>
      <c r="B175448">
        <v>1801</v>
      </c>
      <c r="C175448" s="1" t="s">
        <v>218599</v>
      </c>
      <c r="D175448" s="2">
        <v>40400</v>
      </c>
      <c r="E175448" s="1" t="s">
        <v>64064</v>
      </c>
      <c r="F175448" s="1" t="s">
        <v>218600</v>
      </c>
      <c r="G175448" s="1" t="s">
        <v>218601</v>
      </c>
      <c r="H175448" s="1" t="s">
        <v>218672</v>
      </c>
    </row>
    <row r="175449" spans="1:8" x14ac:dyDescent="0.3">
      <c r="A175449">
        <v>174734</v>
      </c>
      <c r="B175449">
        <v>1801</v>
      </c>
      <c r="C175449" s="1" t="s">
        <v>218599</v>
      </c>
      <c r="D175449" s="2">
        <v>40400</v>
      </c>
      <c r="E175449" s="1" t="s">
        <v>64064</v>
      </c>
      <c r="F175449" s="1" t="s">
        <v>218600</v>
      </c>
      <c r="G175449" s="1" t="s">
        <v>218601</v>
      </c>
      <c r="H175449" s="1" t="s">
        <v>218673</v>
      </c>
    </row>
    <row r="175450" spans="1:8" x14ac:dyDescent="0.3">
      <c r="A175450">
        <v>174735</v>
      </c>
      <c r="B175450">
        <v>1801</v>
      </c>
      <c r="C175450" s="1" t="s">
        <v>218599</v>
      </c>
      <c r="D175450" s="2">
        <v>40400</v>
      </c>
      <c r="E175450" s="1" t="s">
        <v>64064</v>
      </c>
      <c r="F175450" s="1" t="s">
        <v>218600</v>
      </c>
      <c r="G175450" s="1" t="s">
        <v>218601</v>
      </c>
      <c r="H175450" s="1" t="s">
        <v>218674</v>
      </c>
    </row>
    <row r="175451" spans="1:8" x14ac:dyDescent="0.3">
      <c r="A175451">
        <v>174736</v>
      </c>
      <c r="B175451">
        <v>1801</v>
      </c>
      <c r="C175451" s="1" t="s">
        <v>218599</v>
      </c>
      <c r="D175451" s="2">
        <v>40400</v>
      </c>
      <c r="E175451" s="1" t="s">
        <v>64064</v>
      </c>
      <c r="F175451" s="1" t="s">
        <v>218600</v>
      </c>
      <c r="G175451" s="1" t="s">
        <v>218601</v>
      </c>
      <c r="H175451" s="1" t="s">
        <v>218675</v>
      </c>
    </row>
    <row r="175452" spans="1:8" x14ac:dyDescent="0.3">
      <c r="A175452">
        <v>174737</v>
      </c>
      <c r="B175452">
        <v>1801</v>
      </c>
      <c r="C175452" s="1" t="s">
        <v>218599</v>
      </c>
      <c r="D175452" s="2">
        <v>40400</v>
      </c>
      <c r="E175452" s="1" t="s">
        <v>64064</v>
      </c>
      <c r="F175452" s="1" t="s">
        <v>218600</v>
      </c>
      <c r="G175452" s="1" t="s">
        <v>218601</v>
      </c>
      <c r="H175452" s="1" t="s">
        <v>218676</v>
      </c>
    </row>
    <row r="175453" spans="1:8" x14ac:dyDescent="0.3">
      <c r="A175453">
        <v>174738</v>
      </c>
      <c r="B175453">
        <v>1802</v>
      </c>
      <c r="C175453" s="1" t="s">
        <v>218677</v>
      </c>
      <c r="D175453" s="2">
        <v>40399</v>
      </c>
      <c r="E175453" s="1" t="s">
        <v>218678</v>
      </c>
      <c r="F175453" s="1" t="s">
        <v>218679</v>
      </c>
      <c r="G175453" s="1" t="s">
        <v>218680</v>
      </c>
      <c r="H175453" s="1" t="s">
        <v>903</v>
      </c>
    </row>
    <row r="175454" spans="1:8" x14ac:dyDescent="0.3">
      <c r="A175454">
        <v>174739</v>
      </c>
      <c r="B175454">
        <v>1802</v>
      </c>
      <c r="C175454" s="1" t="s">
        <v>218677</v>
      </c>
      <c r="D175454" s="2">
        <v>40399</v>
      </c>
      <c r="E175454" s="1" t="s">
        <v>218678</v>
      </c>
      <c r="F175454" s="1" t="s">
        <v>218679</v>
      </c>
      <c r="G175454" s="1" t="s">
        <v>218680</v>
      </c>
      <c r="H175454" s="1" t="s">
        <v>218681</v>
      </c>
    </row>
    <row r="175455" spans="1:8" x14ac:dyDescent="0.3">
      <c r="A175455">
        <v>174740</v>
      </c>
      <c r="B175455">
        <v>1802</v>
      </c>
      <c r="C175455" s="1" t="s">
        <v>218677</v>
      </c>
      <c r="D175455" s="2">
        <v>40399</v>
      </c>
      <c r="E175455" s="1" t="s">
        <v>218678</v>
      </c>
      <c r="F175455" s="1" t="s">
        <v>218679</v>
      </c>
      <c r="G175455" s="1" t="s">
        <v>218680</v>
      </c>
      <c r="H175455" s="1" t="s">
        <v>218682</v>
      </c>
    </row>
    <row r="175456" spans="1:8" x14ac:dyDescent="0.3">
      <c r="A175456">
        <v>174741</v>
      </c>
      <c r="B175456">
        <v>1802</v>
      </c>
      <c r="C175456" s="1" t="s">
        <v>218677</v>
      </c>
      <c r="D175456" s="2">
        <v>40399</v>
      </c>
      <c r="E175456" s="1" t="s">
        <v>218678</v>
      </c>
      <c r="F175456" s="1" t="s">
        <v>218679</v>
      </c>
      <c r="G175456" s="1" t="s">
        <v>218680</v>
      </c>
      <c r="H175456" s="1" t="s">
        <v>218683</v>
      </c>
    </row>
    <row r="175457" spans="1:8" x14ac:dyDescent="0.3">
      <c r="A175457">
        <v>174742</v>
      </c>
      <c r="B175457">
        <v>1802</v>
      </c>
      <c r="C175457" s="1" t="s">
        <v>218677</v>
      </c>
      <c r="D175457" s="2">
        <v>40399</v>
      </c>
      <c r="E175457" s="1" t="s">
        <v>218678</v>
      </c>
      <c r="F175457" s="1" t="s">
        <v>218679</v>
      </c>
      <c r="G175457" s="1" t="s">
        <v>218680</v>
      </c>
      <c r="H175457" s="1" t="s">
        <v>218684</v>
      </c>
    </row>
    <row r="175458" spans="1:8" x14ac:dyDescent="0.3">
      <c r="A175458">
        <v>174743</v>
      </c>
      <c r="B175458">
        <v>1802</v>
      </c>
      <c r="C175458" s="1" t="s">
        <v>218677</v>
      </c>
      <c r="D175458" s="2">
        <v>40399</v>
      </c>
      <c r="E175458" s="1" t="s">
        <v>218678</v>
      </c>
      <c r="F175458" s="1" t="s">
        <v>218679</v>
      </c>
      <c r="G175458" s="1" t="s">
        <v>218680</v>
      </c>
      <c r="H175458" s="1" t="s">
        <v>218685</v>
      </c>
    </row>
    <row r="175459" spans="1:8" x14ac:dyDescent="0.3">
      <c r="A175459">
        <v>174744</v>
      </c>
      <c r="B175459">
        <v>1802</v>
      </c>
      <c r="C175459" s="1" t="s">
        <v>218677</v>
      </c>
      <c r="D175459" s="2">
        <v>40399</v>
      </c>
      <c r="E175459" s="1" t="s">
        <v>218678</v>
      </c>
      <c r="F175459" s="1" t="s">
        <v>218679</v>
      </c>
      <c r="G175459" s="1" t="s">
        <v>218680</v>
      </c>
      <c r="H175459" s="1" t="s">
        <v>218686</v>
      </c>
    </row>
    <row r="175460" spans="1:8" x14ac:dyDescent="0.3">
      <c r="A175460">
        <v>174745</v>
      </c>
      <c r="B175460">
        <v>1802</v>
      </c>
      <c r="C175460" s="1" t="s">
        <v>218677</v>
      </c>
      <c r="D175460" s="2">
        <v>40399</v>
      </c>
      <c r="E175460" s="1" t="s">
        <v>218678</v>
      </c>
      <c r="F175460" s="1" t="s">
        <v>218679</v>
      </c>
      <c r="G175460" s="1" t="s">
        <v>218680</v>
      </c>
      <c r="H175460" s="1" t="s">
        <v>218687</v>
      </c>
    </row>
    <row r="175461" spans="1:8" x14ac:dyDescent="0.3">
      <c r="A175461">
        <v>174746</v>
      </c>
      <c r="B175461">
        <v>1802</v>
      </c>
      <c r="C175461" s="1" t="s">
        <v>218677</v>
      </c>
      <c r="D175461" s="2">
        <v>40399</v>
      </c>
      <c r="E175461" s="1" t="s">
        <v>218678</v>
      </c>
      <c r="F175461" s="1" t="s">
        <v>218679</v>
      </c>
      <c r="G175461" s="1" t="s">
        <v>218680</v>
      </c>
      <c r="H175461" s="1" t="s">
        <v>218688</v>
      </c>
    </row>
    <row r="175462" spans="1:8" x14ac:dyDescent="0.3">
      <c r="A175462">
        <v>174747</v>
      </c>
      <c r="B175462">
        <v>1802</v>
      </c>
      <c r="C175462" s="1" t="s">
        <v>218677</v>
      </c>
      <c r="D175462" s="2">
        <v>40399</v>
      </c>
      <c r="E175462" s="1" t="s">
        <v>218678</v>
      </c>
      <c r="F175462" s="1" t="s">
        <v>218679</v>
      </c>
      <c r="G175462" s="1" t="s">
        <v>218680</v>
      </c>
      <c r="H175462" s="1" t="s">
        <v>218689</v>
      </c>
    </row>
    <row r="175463" spans="1:8" x14ac:dyDescent="0.3">
      <c r="A175463">
        <v>174748</v>
      </c>
      <c r="B175463">
        <v>1802</v>
      </c>
      <c r="C175463" s="1" t="s">
        <v>218677</v>
      </c>
      <c r="D175463" s="2">
        <v>40399</v>
      </c>
      <c r="E175463" s="1" t="s">
        <v>218678</v>
      </c>
      <c r="F175463" s="1" t="s">
        <v>218679</v>
      </c>
      <c r="G175463" s="1" t="s">
        <v>218680</v>
      </c>
      <c r="H175463" s="1" t="s">
        <v>218690</v>
      </c>
    </row>
    <row r="175464" spans="1:8" x14ac:dyDescent="0.3">
      <c r="A175464">
        <v>174749</v>
      </c>
      <c r="B175464">
        <v>1802</v>
      </c>
      <c r="C175464" s="1" t="s">
        <v>218677</v>
      </c>
      <c r="D175464" s="2">
        <v>40399</v>
      </c>
      <c r="E175464" s="1" t="s">
        <v>218678</v>
      </c>
      <c r="F175464" s="1" t="s">
        <v>218679</v>
      </c>
      <c r="G175464" s="1" t="s">
        <v>218680</v>
      </c>
      <c r="H175464" s="1" t="s">
        <v>218691</v>
      </c>
    </row>
    <row r="175465" spans="1:8" x14ac:dyDescent="0.3">
      <c r="A175465">
        <v>174750</v>
      </c>
      <c r="B175465">
        <v>1802</v>
      </c>
      <c r="C175465" s="1" t="s">
        <v>218677</v>
      </c>
      <c r="D175465" s="2">
        <v>40399</v>
      </c>
      <c r="E175465" s="1" t="s">
        <v>218678</v>
      </c>
      <c r="F175465" s="1" t="s">
        <v>218679</v>
      </c>
      <c r="G175465" s="1" t="s">
        <v>218680</v>
      </c>
      <c r="H175465" s="1" t="s">
        <v>61978</v>
      </c>
    </row>
    <row r="175466" spans="1:8" x14ac:dyDescent="0.3">
      <c r="A175466">
        <v>174751</v>
      </c>
      <c r="B175466">
        <v>1802</v>
      </c>
      <c r="C175466" s="1" t="s">
        <v>218677</v>
      </c>
      <c r="D175466" s="2">
        <v>40399</v>
      </c>
      <c r="E175466" s="1" t="s">
        <v>218678</v>
      </c>
      <c r="F175466" s="1" t="s">
        <v>218679</v>
      </c>
      <c r="G175466" s="1" t="s">
        <v>218680</v>
      </c>
      <c r="H175466" s="1" t="s">
        <v>218692</v>
      </c>
    </row>
    <row r="175467" spans="1:8" x14ac:dyDescent="0.3">
      <c r="A175467">
        <v>174752</v>
      </c>
      <c r="B175467">
        <v>1802</v>
      </c>
      <c r="C175467" s="1" t="s">
        <v>218677</v>
      </c>
      <c r="D175467" s="2">
        <v>40399</v>
      </c>
      <c r="E175467" s="1" t="s">
        <v>218678</v>
      </c>
      <c r="F175467" s="1" t="s">
        <v>218679</v>
      </c>
      <c r="G175467" s="1" t="s">
        <v>218680</v>
      </c>
      <c r="H175467" s="1" t="s">
        <v>218693</v>
      </c>
    </row>
    <row r="175468" spans="1:8" x14ac:dyDescent="0.3">
      <c r="A175468">
        <v>174753</v>
      </c>
      <c r="B175468">
        <v>1802</v>
      </c>
      <c r="C175468" s="1" t="s">
        <v>218677</v>
      </c>
      <c r="D175468" s="2">
        <v>40399</v>
      </c>
      <c r="E175468" s="1" t="s">
        <v>218678</v>
      </c>
      <c r="F175468" s="1" t="s">
        <v>218679</v>
      </c>
      <c r="G175468" s="1" t="s">
        <v>218680</v>
      </c>
      <c r="H175468" s="1" t="s">
        <v>218694</v>
      </c>
    </row>
    <row r="175469" spans="1:8" x14ac:dyDescent="0.3">
      <c r="A175469">
        <v>174754</v>
      </c>
      <c r="B175469">
        <v>1802</v>
      </c>
      <c r="C175469" s="1" t="s">
        <v>218677</v>
      </c>
      <c r="D175469" s="2">
        <v>40399</v>
      </c>
      <c r="E175469" s="1" t="s">
        <v>218678</v>
      </c>
      <c r="F175469" s="1" t="s">
        <v>218679</v>
      </c>
      <c r="G175469" s="1" t="s">
        <v>218680</v>
      </c>
      <c r="H175469" s="1" t="s">
        <v>218695</v>
      </c>
    </row>
    <row r="175470" spans="1:8" x14ac:dyDescent="0.3">
      <c r="A175470">
        <v>174755</v>
      </c>
      <c r="B175470">
        <v>1802</v>
      </c>
      <c r="C175470" s="1" t="s">
        <v>218677</v>
      </c>
      <c r="D175470" s="2">
        <v>40399</v>
      </c>
      <c r="E175470" s="1" t="s">
        <v>218678</v>
      </c>
      <c r="F175470" s="1" t="s">
        <v>218679</v>
      </c>
      <c r="G175470" s="1" t="s">
        <v>218680</v>
      </c>
      <c r="H175470" s="1" t="s">
        <v>218696</v>
      </c>
    </row>
    <row r="175471" spans="1:8" x14ac:dyDescent="0.3">
      <c r="A175471">
        <v>174756</v>
      </c>
      <c r="B175471">
        <v>1802</v>
      </c>
      <c r="C175471" s="1" t="s">
        <v>218677</v>
      </c>
      <c r="D175471" s="2">
        <v>40399</v>
      </c>
      <c r="E175471" s="1" t="s">
        <v>218678</v>
      </c>
      <c r="F175471" s="1" t="s">
        <v>218679</v>
      </c>
      <c r="G175471" s="1" t="s">
        <v>218680</v>
      </c>
      <c r="H175471" s="1" t="s">
        <v>218697</v>
      </c>
    </row>
    <row r="175472" spans="1:8" x14ac:dyDescent="0.3">
      <c r="A175472">
        <v>174757</v>
      </c>
      <c r="B175472">
        <v>1802</v>
      </c>
      <c r="C175472" s="1" t="s">
        <v>218677</v>
      </c>
      <c r="D175472" s="2">
        <v>40399</v>
      </c>
      <c r="E175472" s="1" t="s">
        <v>218678</v>
      </c>
      <c r="F175472" s="1" t="s">
        <v>218679</v>
      </c>
      <c r="G175472" s="1" t="s">
        <v>218680</v>
      </c>
      <c r="H175472" s="1" t="s">
        <v>218698</v>
      </c>
    </row>
    <row r="175473" spans="1:8" x14ac:dyDescent="0.3">
      <c r="A175473">
        <v>174758</v>
      </c>
      <c r="B175473">
        <v>1802</v>
      </c>
      <c r="C175473" s="1" t="s">
        <v>218677</v>
      </c>
      <c r="D175473" s="2">
        <v>40399</v>
      </c>
      <c r="E175473" s="1" t="s">
        <v>218678</v>
      </c>
      <c r="F175473" s="1" t="s">
        <v>218679</v>
      </c>
      <c r="G175473" s="1" t="s">
        <v>218680</v>
      </c>
      <c r="H175473" s="1" t="s">
        <v>218699</v>
      </c>
    </row>
    <row r="175474" spans="1:8" x14ac:dyDescent="0.3">
      <c r="A175474">
        <v>174759</v>
      </c>
      <c r="B175474">
        <v>1802</v>
      </c>
      <c r="C175474" s="1" t="s">
        <v>218677</v>
      </c>
      <c r="D175474" s="2">
        <v>40399</v>
      </c>
      <c r="E175474" s="1" t="s">
        <v>218678</v>
      </c>
      <c r="F175474" s="1" t="s">
        <v>218679</v>
      </c>
      <c r="G175474" s="1" t="s">
        <v>218680</v>
      </c>
      <c r="H175474" s="1" t="s">
        <v>218700</v>
      </c>
    </row>
    <row r="175475" spans="1:8" x14ac:dyDescent="0.3">
      <c r="A175475">
        <v>174760</v>
      </c>
      <c r="B175475">
        <v>1802</v>
      </c>
      <c r="C175475" s="1" t="s">
        <v>218677</v>
      </c>
      <c r="D175475" s="2">
        <v>40399</v>
      </c>
      <c r="E175475" s="1" t="s">
        <v>218678</v>
      </c>
      <c r="F175475" s="1" t="s">
        <v>218679</v>
      </c>
      <c r="G175475" s="1" t="s">
        <v>218680</v>
      </c>
      <c r="H175475" s="1" t="s">
        <v>218701</v>
      </c>
    </row>
    <row r="175476" spans="1:8" x14ac:dyDescent="0.3">
      <c r="A175476">
        <v>174761</v>
      </c>
      <c r="B175476">
        <v>1802</v>
      </c>
      <c r="C175476" s="1" t="s">
        <v>218677</v>
      </c>
      <c r="D175476" s="2">
        <v>40399</v>
      </c>
      <c r="E175476" s="1" t="s">
        <v>218678</v>
      </c>
      <c r="F175476" s="1" t="s">
        <v>218679</v>
      </c>
      <c r="G175476" s="1" t="s">
        <v>218680</v>
      </c>
      <c r="H175476" s="1" t="s">
        <v>218702</v>
      </c>
    </row>
    <row r="175477" spans="1:8" x14ac:dyDescent="0.3">
      <c r="A175477">
        <v>174762</v>
      </c>
      <c r="B175477">
        <v>1802</v>
      </c>
      <c r="C175477" s="1" t="s">
        <v>218677</v>
      </c>
      <c r="D175477" s="2">
        <v>40399</v>
      </c>
      <c r="E175477" s="1" t="s">
        <v>218678</v>
      </c>
      <c r="F175477" s="1" t="s">
        <v>218679</v>
      </c>
      <c r="G175477" s="1" t="s">
        <v>218680</v>
      </c>
      <c r="H175477" s="1" t="s">
        <v>218703</v>
      </c>
    </row>
    <row r="175478" spans="1:8" x14ac:dyDescent="0.3">
      <c r="A175478">
        <v>174763</v>
      </c>
      <c r="B175478">
        <v>1802</v>
      </c>
      <c r="C175478" s="1" t="s">
        <v>218677</v>
      </c>
      <c r="D175478" s="2">
        <v>40399</v>
      </c>
      <c r="E175478" s="1" t="s">
        <v>218678</v>
      </c>
      <c r="F175478" s="1" t="s">
        <v>218679</v>
      </c>
      <c r="G175478" s="1" t="s">
        <v>218680</v>
      </c>
      <c r="H175478" s="1" t="s">
        <v>218704</v>
      </c>
    </row>
    <row r="175479" spans="1:8" x14ac:dyDescent="0.3">
      <c r="A175479">
        <v>174764</v>
      </c>
      <c r="B175479">
        <v>1802</v>
      </c>
      <c r="C175479" s="1" t="s">
        <v>218677</v>
      </c>
      <c r="D175479" s="2">
        <v>40399</v>
      </c>
      <c r="E175479" s="1" t="s">
        <v>218678</v>
      </c>
      <c r="F175479" s="1" t="s">
        <v>218679</v>
      </c>
      <c r="G175479" s="1" t="s">
        <v>218680</v>
      </c>
      <c r="H175479" s="1" t="s">
        <v>218705</v>
      </c>
    </row>
    <row r="175480" spans="1:8" x14ac:dyDescent="0.3">
      <c r="A175480">
        <v>174765</v>
      </c>
      <c r="B175480">
        <v>1802</v>
      </c>
      <c r="C175480" s="1" t="s">
        <v>218677</v>
      </c>
      <c r="D175480" s="2">
        <v>40399</v>
      </c>
      <c r="E175480" s="1" t="s">
        <v>218678</v>
      </c>
      <c r="F175480" s="1" t="s">
        <v>218679</v>
      </c>
      <c r="G175480" s="1" t="s">
        <v>218680</v>
      </c>
      <c r="H175480" s="1" t="s">
        <v>218706</v>
      </c>
    </row>
    <row r="175481" spans="1:8" x14ac:dyDescent="0.3">
      <c r="A175481">
        <v>174766</v>
      </c>
      <c r="B175481">
        <v>1802</v>
      </c>
      <c r="C175481" s="1" t="s">
        <v>218677</v>
      </c>
      <c r="D175481" s="2">
        <v>40399</v>
      </c>
      <c r="E175481" s="1" t="s">
        <v>218678</v>
      </c>
      <c r="F175481" s="1" t="s">
        <v>218679</v>
      </c>
      <c r="G175481" s="1" t="s">
        <v>218680</v>
      </c>
      <c r="H175481" s="1" t="s">
        <v>218707</v>
      </c>
    </row>
    <row r="175482" spans="1:8" x14ac:dyDescent="0.3">
      <c r="A175482">
        <v>174767</v>
      </c>
      <c r="B175482">
        <v>1802</v>
      </c>
      <c r="C175482" s="1" t="s">
        <v>218677</v>
      </c>
      <c r="D175482" s="2">
        <v>40399</v>
      </c>
      <c r="E175482" s="1" t="s">
        <v>218678</v>
      </c>
      <c r="F175482" s="1" t="s">
        <v>218679</v>
      </c>
      <c r="G175482" s="1" t="s">
        <v>218680</v>
      </c>
      <c r="H175482" s="1" t="s">
        <v>218708</v>
      </c>
    </row>
    <row r="175483" spans="1:8" x14ac:dyDescent="0.3">
      <c r="A175483">
        <v>174768</v>
      </c>
      <c r="B175483">
        <v>1802</v>
      </c>
      <c r="C175483" s="1" t="s">
        <v>218677</v>
      </c>
      <c r="D175483" s="2">
        <v>40399</v>
      </c>
      <c r="E175483" s="1" t="s">
        <v>218678</v>
      </c>
      <c r="F175483" s="1" t="s">
        <v>218679</v>
      </c>
      <c r="G175483" s="1" t="s">
        <v>218680</v>
      </c>
      <c r="H175483" s="1" t="s">
        <v>218709</v>
      </c>
    </row>
    <row r="175484" spans="1:8" x14ac:dyDescent="0.3">
      <c r="A175484">
        <v>174769</v>
      </c>
      <c r="B175484">
        <v>1802</v>
      </c>
      <c r="C175484" s="1" t="s">
        <v>218677</v>
      </c>
      <c r="D175484" s="2">
        <v>40399</v>
      </c>
      <c r="E175484" s="1" t="s">
        <v>218678</v>
      </c>
      <c r="F175484" s="1" t="s">
        <v>218679</v>
      </c>
      <c r="G175484" s="1" t="s">
        <v>218680</v>
      </c>
      <c r="H175484" s="1" t="s">
        <v>218710</v>
      </c>
    </row>
    <row r="175485" spans="1:8" x14ac:dyDescent="0.3">
      <c r="A175485">
        <v>174770</v>
      </c>
      <c r="B175485">
        <v>1802</v>
      </c>
      <c r="C175485" s="1" t="s">
        <v>218677</v>
      </c>
      <c r="D175485" s="2">
        <v>40399</v>
      </c>
      <c r="E175485" s="1" t="s">
        <v>218678</v>
      </c>
      <c r="F175485" s="1" t="s">
        <v>218679</v>
      </c>
      <c r="G175485" s="1" t="s">
        <v>218680</v>
      </c>
      <c r="H175485" s="1" t="s">
        <v>218711</v>
      </c>
    </row>
    <row r="175486" spans="1:8" x14ac:dyDescent="0.3">
      <c r="A175486">
        <v>174771</v>
      </c>
      <c r="B175486">
        <v>1802</v>
      </c>
      <c r="C175486" s="1" t="s">
        <v>218677</v>
      </c>
      <c r="D175486" s="2">
        <v>40399</v>
      </c>
      <c r="E175486" s="1" t="s">
        <v>218678</v>
      </c>
      <c r="F175486" s="1" t="s">
        <v>218679</v>
      </c>
      <c r="G175486" s="1" t="s">
        <v>218680</v>
      </c>
      <c r="H175486" s="1" t="s">
        <v>218712</v>
      </c>
    </row>
    <row r="175487" spans="1:8" x14ac:dyDescent="0.3">
      <c r="A175487">
        <v>174772</v>
      </c>
      <c r="B175487">
        <v>1802</v>
      </c>
      <c r="C175487" s="1" t="s">
        <v>218677</v>
      </c>
      <c r="D175487" s="2">
        <v>40399</v>
      </c>
      <c r="E175487" s="1" t="s">
        <v>218678</v>
      </c>
      <c r="F175487" s="1" t="s">
        <v>218679</v>
      </c>
      <c r="G175487" s="1" t="s">
        <v>218680</v>
      </c>
      <c r="H175487" s="1" t="s">
        <v>157144</v>
      </c>
    </row>
    <row r="175488" spans="1:8" x14ac:dyDescent="0.3">
      <c r="A175488">
        <v>174773</v>
      </c>
      <c r="B175488">
        <v>1802</v>
      </c>
      <c r="C175488" s="1" t="s">
        <v>218677</v>
      </c>
      <c r="D175488" s="2">
        <v>40399</v>
      </c>
      <c r="E175488" s="1" t="s">
        <v>218678</v>
      </c>
      <c r="F175488" s="1" t="s">
        <v>218679</v>
      </c>
      <c r="G175488" s="1" t="s">
        <v>218680</v>
      </c>
      <c r="H175488" s="1" t="s">
        <v>218713</v>
      </c>
    </row>
    <row r="175489" spans="1:8" x14ac:dyDescent="0.3">
      <c r="A175489">
        <v>174774</v>
      </c>
      <c r="B175489">
        <v>1802</v>
      </c>
      <c r="C175489" s="1" t="s">
        <v>218677</v>
      </c>
      <c r="D175489" s="2">
        <v>40399</v>
      </c>
      <c r="E175489" s="1" t="s">
        <v>218678</v>
      </c>
      <c r="F175489" s="1" t="s">
        <v>218679</v>
      </c>
      <c r="G175489" s="1" t="s">
        <v>218680</v>
      </c>
      <c r="H175489" s="1" t="s">
        <v>218714</v>
      </c>
    </row>
    <row r="175490" spans="1:8" x14ac:dyDescent="0.3">
      <c r="A175490">
        <v>174775</v>
      </c>
      <c r="B175490">
        <v>1802</v>
      </c>
      <c r="C175490" s="1" t="s">
        <v>218677</v>
      </c>
      <c r="D175490" s="2">
        <v>40399</v>
      </c>
      <c r="E175490" s="1" t="s">
        <v>218678</v>
      </c>
      <c r="F175490" s="1" t="s">
        <v>218679</v>
      </c>
      <c r="G175490" s="1" t="s">
        <v>218680</v>
      </c>
      <c r="H175490" s="1" t="s">
        <v>218715</v>
      </c>
    </row>
    <row r="175491" spans="1:8" x14ac:dyDescent="0.3">
      <c r="A175491">
        <v>174776</v>
      </c>
      <c r="B175491">
        <v>1802</v>
      </c>
      <c r="C175491" s="1" t="s">
        <v>218677</v>
      </c>
      <c r="D175491" s="2">
        <v>40399</v>
      </c>
      <c r="E175491" s="1" t="s">
        <v>218678</v>
      </c>
      <c r="F175491" s="1" t="s">
        <v>218679</v>
      </c>
      <c r="G175491" s="1" t="s">
        <v>218680</v>
      </c>
      <c r="H175491" s="1" t="s">
        <v>61854</v>
      </c>
    </row>
    <row r="175492" spans="1:8" x14ac:dyDescent="0.3">
      <c r="A175492">
        <v>174777</v>
      </c>
      <c r="B175492">
        <v>1802</v>
      </c>
      <c r="C175492" s="1" t="s">
        <v>218677</v>
      </c>
      <c r="D175492" s="2">
        <v>40399</v>
      </c>
      <c r="E175492" s="1" t="s">
        <v>218678</v>
      </c>
      <c r="F175492" s="1" t="s">
        <v>218679</v>
      </c>
      <c r="G175492" s="1" t="s">
        <v>218680</v>
      </c>
      <c r="H175492" s="1" t="s">
        <v>218716</v>
      </c>
    </row>
    <row r="175493" spans="1:8" x14ac:dyDescent="0.3">
      <c r="A175493">
        <v>174778</v>
      </c>
      <c r="B175493">
        <v>1802</v>
      </c>
      <c r="C175493" s="1" t="s">
        <v>218677</v>
      </c>
      <c r="D175493" s="2">
        <v>40399</v>
      </c>
      <c r="E175493" s="1" t="s">
        <v>218678</v>
      </c>
      <c r="F175493" s="1" t="s">
        <v>218679</v>
      </c>
      <c r="G175493" s="1" t="s">
        <v>218680</v>
      </c>
      <c r="H175493" s="1" t="s">
        <v>218717</v>
      </c>
    </row>
    <row r="175494" spans="1:8" x14ac:dyDescent="0.3">
      <c r="A175494">
        <v>174779</v>
      </c>
      <c r="B175494">
        <v>1802</v>
      </c>
      <c r="C175494" s="1" t="s">
        <v>218677</v>
      </c>
      <c r="D175494" s="2">
        <v>40399</v>
      </c>
      <c r="E175494" s="1" t="s">
        <v>218678</v>
      </c>
      <c r="F175494" s="1" t="s">
        <v>218679</v>
      </c>
      <c r="G175494" s="1" t="s">
        <v>218680</v>
      </c>
      <c r="H175494" s="1" t="s">
        <v>218718</v>
      </c>
    </row>
    <row r="175495" spans="1:8" x14ac:dyDescent="0.3">
      <c r="A175495">
        <v>174780</v>
      </c>
      <c r="B175495">
        <v>1802</v>
      </c>
      <c r="C175495" s="1" t="s">
        <v>218677</v>
      </c>
      <c r="D175495" s="2">
        <v>40399</v>
      </c>
      <c r="E175495" s="1" t="s">
        <v>218678</v>
      </c>
      <c r="F175495" s="1" t="s">
        <v>218679</v>
      </c>
      <c r="G175495" s="1" t="s">
        <v>218680</v>
      </c>
      <c r="H175495" s="1" t="s">
        <v>61149</v>
      </c>
    </row>
    <row r="175496" spans="1:8" x14ac:dyDescent="0.3">
      <c r="A175496">
        <v>174781</v>
      </c>
      <c r="B175496">
        <v>1802</v>
      </c>
      <c r="C175496" s="1" t="s">
        <v>218677</v>
      </c>
      <c r="D175496" s="2">
        <v>40399</v>
      </c>
      <c r="E175496" s="1" t="s">
        <v>218678</v>
      </c>
      <c r="F175496" s="1" t="s">
        <v>218679</v>
      </c>
      <c r="G175496" s="1" t="s">
        <v>218680</v>
      </c>
      <c r="H175496" s="1" t="s">
        <v>218719</v>
      </c>
    </row>
    <row r="175497" spans="1:8" x14ac:dyDescent="0.3">
      <c r="A175497">
        <v>174782</v>
      </c>
      <c r="B175497">
        <v>1802</v>
      </c>
      <c r="C175497" s="1" t="s">
        <v>218677</v>
      </c>
      <c r="D175497" s="2">
        <v>40399</v>
      </c>
      <c r="E175497" s="1" t="s">
        <v>218678</v>
      </c>
      <c r="F175497" s="1" t="s">
        <v>218679</v>
      </c>
      <c r="G175497" s="1" t="s">
        <v>218680</v>
      </c>
      <c r="H175497" s="1" t="s">
        <v>218720</v>
      </c>
    </row>
    <row r="175498" spans="1:8" x14ac:dyDescent="0.3">
      <c r="A175498">
        <v>174783</v>
      </c>
      <c r="B175498">
        <v>1802</v>
      </c>
      <c r="C175498" s="1" t="s">
        <v>218677</v>
      </c>
      <c r="D175498" s="2">
        <v>40399</v>
      </c>
      <c r="E175498" s="1" t="s">
        <v>218678</v>
      </c>
      <c r="F175498" s="1" t="s">
        <v>218679</v>
      </c>
      <c r="G175498" s="1" t="s">
        <v>218680</v>
      </c>
      <c r="H175498" s="1" t="s">
        <v>218721</v>
      </c>
    </row>
    <row r="175499" spans="1:8" x14ac:dyDescent="0.3">
      <c r="A175499">
        <v>174784</v>
      </c>
      <c r="B175499">
        <v>1802</v>
      </c>
      <c r="C175499" s="1" t="s">
        <v>218677</v>
      </c>
      <c r="D175499" s="2">
        <v>40399</v>
      </c>
      <c r="E175499" s="1" t="s">
        <v>218678</v>
      </c>
      <c r="F175499" s="1" t="s">
        <v>218679</v>
      </c>
      <c r="G175499" s="1" t="s">
        <v>218680</v>
      </c>
      <c r="H175499" s="1" t="s">
        <v>218722</v>
      </c>
    </row>
    <row r="175500" spans="1:8" x14ac:dyDescent="0.3">
      <c r="A175500">
        <v>174785</v>
      </c>
      <c r="B175500">
        <v>1802</v>
      </c>
      <c r="C175500" s="1" t="s">
        <v>218677</v>
      </c>
      <c r="D175500" s="2">
        <v>40399</v>
      </c>
      <c r="E175500" s="1" t="s">
        <v>218678</v>
      </c>
      <c r="F175500" s="1" t="s">
        <v>218679</v>
      </c>
      <c r="G175500" s="1" t="s">
        <v>218680</v>
      </c>
      <c r="H175500" s="1" t="s">
        <v>218723</v>
      </c>
    </row>
    <row r="175501" spans="1:8" x14ac:dyDescent="0.3">
      <c r="A175501">
        <v>174786</v>
      </c>
      <c r="B175501">
        <v>1802</v>
      </c>
      <c r="C175501" s="1" t="s">
        <v>218677</v>
      </c>
      <c r="D175501" s="2">
        <v>40399</v>
      </c>
      <c r="E175501" s="1" t="s">
        <v>218678</v>
      </c>
      <c r="F175501" s="1" t="s">
        <v>218679</v>
      </c>
      <c r="G175501" s="1" t="s">
        <v>218680</v>
      </c>
      <c r="H175501" s="1" t="s">
        <v>218724</v>
      </c>
    </row>
    <row r="175502" spans="1:8" x14ac:dyDescent="0.3">
      <c r="A175502">
        <v>174787</v>
      </c>
      <c r="B175502">
        <v>1802</v>
      </c>
      <c r="C175502" s="1" t="s">
        <v>218677</v>
      </c>
      <c r="D175502" s="2">
        <v>40399</v>
      </c>
      <c r="E175502" s="1" t="s">
        <v>218678</v>
      </c>
      <c r="F175502" s="1" t="s">
        <v>218679</v>
      </c>
      <c r="G175502" s="1" t="s">
        <v>218680</v>
      </c>
      <c r="H175502" s="1" t="s">
        <v>218725</v>
      </c>
    </row>
    <row r="175503" spans="1:8" x14ac:dyDescent="0.3">
      <c r="A175503">
        <v>174788</v>
      </c>
      <c r="B175503">
        <v>1802</v>
      </c>
      <c r="C175503" s="1" t="s">
        <v>218677</v>
      </c>
      <c r="D175503" s="2">
        <v>40399</v>
      </c>
      <c r="E175503" s="1" t="s">
        <v>218678</v>
      </c>
      <c r="F175503" s="1" t="s">
        <v>218679</v>
      </c>
      <c r="G175503" s="1" t="s">
        <v>218680</v>
      </c>
      <c r="H175503" s="1" t="s">
        <v>218726</v>
      </c>
    </row>
    <row r="175504" spans="1:8" x14ac:dyDescent="0.3">
      <c r="A175504">
        <v>174789</v>
      </c>
      <c r="B175504">
        <v>1802</v>
      </c>
      <c r="C175504" s="1" t="s">
        <v>218677</v>
      </c>
      <c r="D175504" s="2">
        <v>40399</v>
      </c>
      <c r="E175504" s="1" t="s">
        <v>218678</v>
      </c>
      <c r="F175504" s="1" t="s">
        <v>218679</v>
      </c>
      <c r="G175504" s="1" t="s">
        <v>218680</v>
      </c>
      <c r="H175504" s="1" t="s">
        <v>218727</v>
      </c>
    </row>
    <row r="175505" spans="1:8" x14ac:dyDescent="0.3">
      <c r="A175505">
        <v>174790</v>
      </c>
      <c r="B175505">
        <v>1802</v>
      </c>
      <c r="C175505" s="1" t="s">
        <v>218677</v>
      </c>
      <c r="D175505" s="2">
        <v>40399</v>
      </c>
      <c r="E175505" s="1" t="s">
        <v>218678</v>
      </c>
      <c r="F175505" s="1" t="s">
        <v>218679</v>
      </c>
      <c r="G175505" s="1" t="s">
        <v>218680</v>
      </c>
      <c r="H175505" s="1" t="s">
        <v>218728</v>
      </c>
    </row>
    <row r="175506" spans="1:8" x14ac:dyDescent="0.3">
      <c r="A175506">
        <v>174791</v>
      </c>
      <c r="B175506">
        <v>1802</v>
      </c>
      <c r="C175506" s="1" t="s">
        <v>218677</v>
      </c>
      <c r="D175506" s="2">
        <v>40399</v>
      </c>
      <c r="E175506" s="1" t="s">
        <v>218678</v>
      </c>
      <c r="F175506" s="1" t="s">
        <v>218679</v>
      </c>
      <c r="G175506" s="1" t="s">
        <v>218680</v>
      </c>
      <c r="H175506" s="1" t="s">
        <v>218729</v>
      </c>
    </row>
    <row r="175507" spans="1:8" x14ac:dyDescent="0.3">
      <c r="A175507">
        <v>174792</v>
      </c>
      <c r="B175507">
        <v>1802</v>
      </c>
      <c r="C175507" s="1" t="s">
        <v>218677</v>
      </c>
      <c r="D175507" s="2">
        <v>40399</v>
      </c>
      <c r="E175507" s="1" t="s">
        <v>218678</v>
      </c>
      <c r="F175507" s="1" t="s">
        <v>218679</v>
      </c>
      <c r="G175507" s="1" t="s">
        <v>218680</v>
      </c>
      <c r="H175507" s="1" t="s">
        <v>218730</v>
      </c>
    </row>
    <row r="175508" spans="1:8" x14ac:dyDescent="0.3">
      <c r="A175508">
        <v>174793</v>
      </c>
      <c r="B175508">
        <v>1802</v>
      </c>
      <c r="C175508" s="1" t="s">
        <v>218677</v>
      </c>
      <c r="D175508" s="2">
        <v>40399</v>
      </c>
      <c r="E175508" s="1" t="s">
        <v>218678</v>
      </c>
      <c r="F175508" s="1" t="s">
        <v>218679</v>
      </c>
      <c r="G175508" s="1" t="s">
        <v>218680</v>
      </c>
      <c r="H175508" s="1" t="s">
        <v>61378</v>
      </c>
    </row>
    <row r="175509" spans="1:8" x14ac:dyDescent="0.3">
      <c r="A175509">
        <v>174794</v>
      </c>
      <c r="B175509">
        <v>1802</v>
      </c>
      <c r="C175509" s="1" t="s">
        <v>218677</v>
      </c>
      <c r="D175509" s="2">
        <v>40399</v>
      </c>
      <c r="E175509" s="1" t="s">
        <v>218678</v>
      </c>
      <c r="F175509" s="1" t="s">
        <v>218679</v>
      </c>
      <c r="G175509" s="1" t="s">
        <v>218680</v>
      </c>
      <c r="H175509" s="1" t="s">
        <v>157144</v>
      </c>
    </row>
    <row r="175510" spans="1:8" x14ac:dyDescent="0.3">
      <c r="A175510">
        <v>174795</v>
      </c>
      <c r="B175510">
        <v>1802</v>
      </c>
      <c r="C175510" s="1" t="s">
        <v>218677</v>
      </c>
      <c r="D175510" s="2">
        <v>40399</v>
      </c>
      <c r="E175510" s="1" t="s">
        <v>218678</v>
      </c>
      <c r="F175510" s="1" t="s">
        <v>218679</v>
      </c>
      <c r="G175510" s="1" t="s">
        <v>218680</v>
      </c>
      <c r="H175510" s="1" t="s">
        <v>218731</v>
      </c>
    </row>
    <row r="175511" spans="1:8" x14ac:dyDescent="0.3">
      <c r="A175511">
        <v>174796</v>
      </c>
      <c r="B175511">
        <v>1802</v>
      </c>
      <c r="C175511" s="1" t="s">
        <v>218677</v>
      </c>
      <c r="D175511" s="2">
        <v>40399</v>
      </c>
      <c r="E175511" s="1" t="s">
        <v>218678</v>
      </c>
      <c r="F175511" s="1" t="s">
        <v>218679</v>
      </c>
      <c r="G175511" s="1" t="s">
        <v>218680</v>
      </c>
      <c r="H175511" s="1" t="s">
        <v>218732</v>
      </c>
    </row>
    <row r="175512" spans="1:8" x14ac:dyDescent="0.3">
      <c r="A175512">
        <v>174797</v>
      </c>
      <c r="B175512">
        <v>1802</v>
      </c>
      <c r="C175512" s="1" t="s">
        <v>218677</v>
      </c>
      <c r="D175512" s="2">
        <v>40399</v>
      </c>
      <c r="E175512" s="1" t="s">
        <v>218678</v>
      </c>
      <c r="F175512" s="1" t="s">
        <v>218679</v>
      </c>
      <c r="G175512" s="1" t="s">
        <v>218680</v>
      </c>
      <c r="H175512" s="1" t="s">
        <v>218733</v>
      </c>
    </row>
    <row r="175513" spans="1:8" x14ac:dyDescent="0.3">
      <c r="A175513">
        <v>174798</v>
      </c>
      <c r="B175513">
        <v>1802</v>
      </c>
      <c r="C175513" s="1" t="s">
        <v>218677</v>
      </c>
      <c r="D175513" s="2">
        <v>40399</v>
      </c>
      <c r="E175513" s="1" t="s">
        <v>218678</v>
      </c>
      <c r="F175513" s="1" t="s">
        <v>218679</v>
      </c>
      <c r="G175513" s="1" t="s">
        <v>218680</v>
      </c>
      <c r="H175513" s="1" t="s">
        <v>218734</v>
      </c>
    </row>
    <row r="175514" spans="1:8" x14ac:dyDescent="0.3">
      <c r="A175514">
        <v>174799</v>
      </c>
      <c r="B175514">
        <v>1802</v>
      </c>
      <c r="C175514" s="1" t="s">
        <v>218677</v>
      </c>
      <c r="D175514" s="2">
        <v>40399</v>
      </c>
      <c r="E175514" s="1" t="s">
        <v>218678</v>
      </c>
      <c r="F175514" s="1" t="s">
        <v>218679</v>
      </c>
      <c r="G175514" s="1" t="s">
        <v>218680</v>
      </c>
      <c r="H175514" s="1" t="s">
        <v>73163</v>
      </c>
    </row>
    <row r="175515" spans="1:8" x14ac:dyDescent="0.3">
      <c r="A175515">
        <v>174800</v>
      </c>
      <c r="B175515">
        <v>1802</v>
      </c>
      <c r="C175515" s="1" t="s">
        <v>218677</v>
      </c>
      <c r="D175515" s="2">
        <v>40399</v>
      </c>
      <c r="E175515" s="1" t="s">
        <v>218678</v>
      </c>
      <c r="F175515" s="1" t="s">
        <v>218679</v>
      </c>
      <c r="G175515" s="1" t="s">
        <v>218680</v>
      </c>
      <c r="H175515" s="1" t="s">
        <v>218735</v>
      </c>
    </row>
    <row r="175516" spans="1:8" x14ac:dyDescent="0.3">
      <c r="A175516">
        <v>174801</v>
      </c>
      <c r="B175516">
        <v>1802</v>
      </c>
      <c r="C175516" s="1" t="s">
        <v>218677</v>
      </c>
      <c r="D175516" s="2">
        <v>40399</v>
      </c>
      <c r="E175516" s="1" t="s">
        <v>218678</v>
      </c>
      <c r="F175516" s="1" t="s">
        <v>218679</v>
      </c>
      <c r="G175516" s="1" t="s">
        <v>218680</v>
      </c>
      <c r="H175516" s="1" t="s">
        <v>218736</v>
      </c>
    </row>
    <row r="175517" spans="1:8" x14ac:dyDescent="0.3">
      <c r="A175517">
        <v>174802</v>
      </c>
      <c r="B175517">
        <v>1802</v>
      </c>
      <c r="C175517" s="1" t="s">
        <v>218677</v>
      </c>
      <c r="D175517" s="2">
        <v>40399</v>
      </c>
      <c r="E175517" s="1" t="s">
        <v>218678</v>
      </c>
      <c r="F175517" s="1" t="s">
        <v>218679</v>
      </c>
      <c r="G175517" s="1" t="s">
        <v>218680</v>
      </c>
      <c r="H175517" s="1" t="s">
        <v>218737</v>
      </c>
    </row>
    <row r="175518" spans="1:8" x14ac:dyDescent="0.3">
      <c r="A175518">
        <v>174803</v>
      </c>
      <c r="B175518">
        <v>1802</v>
      </c>
      <c r="C175518" s="1" t="s">
        <v>218677</v>
      </c>
      <c r="D175518" s="2">
        <v>40399</v>
      </c>
      <c r="E175518" s="1" t="s">
        <v>218678</v>
      </c>
      <c r="F175518" s="1" t="s">
        <v>218679</v>
      </c>
      <c r="G175518" s="1" t="s">
        <v>218680</v>
      </c>
      <c r="H175518" s="1" t="s">
        <v>157144</v>
      </c>
    </row>
    <row r="175519" spans="1:8" x14ac:dyDescent="0.3">
      <c r="A175519">
        <v>174804</v>
      </c>
      <c r="B175519">
        <v>1802</v>
      </c>
      <c r="C175519" s="1" t="s">
        <v>218677</v>
      </c>
      <c r="D175519" s="2">
        <v>40399</v>
      </c>
      <c r="E175519" s="1" t="s">
        <v>218678</v>
      </c>
      <c r="F175519" s="1" t="s">
        <v>218679</v>
      </c>
      <c r="G175519" s="1" t="s">
        <v>218680</v>
      </c>
      <c r="H175519" s="1" t="s">
        <v>218738</v>
      </c>
    </row>
    <row r="175520" spans="1:8" x14ac:dyDescent="0.3">
      <c r="A175520">
        <v>174805</v>
      </c>
      <c r="B175520">
        <v>1802</v>
      </c>
      <c r="C175520" s="1" t="s">
        <v>218677</v>
      </c>
      <c r="D175520" s="2">
        <v>40399</v>
      </c>
      <c r="E175520" s="1" t="s">
        <v>218678</v>
      </c>
      <c r="F175520" s="1" t="s">
        <v>218679</v>
      </c>
      <c r="G175520" s="1" t="s">
        <v>218680</v>
      </c>
      <c r="H175520" s="1" t="s">
        <v>218739</v>
      </c>
    </row>
    <row r="175521" spans="1:8" x14ac:dyDescent="0.3">
      <c r="A175521">
        <v>174806</v>
      </c>
      <c r="B175521">
        <v>1802</v>
      </c>
      <c r="C175521" s="1" t="s">
        <v>218677</v>
      </c>
      <c r="D175521" s="2">
        <v>40399</v>
      </c>
      <c r="E175521" s="1" t="s">
        <v>218678</v>
      </c>
      <c r="F175521" s="1" t="s">
        <v>218679</v>
      </c>
      <c r="G175521" s="1" t="s">
        <v>218680</v>
      </c>
      <c r="H175521" s="1" t="s">
        <v>218740</v>
      </c>
    </row>
    <row r="175522" spans="1:8" x14ac:dyDescent="0.3">
      <c r="A175522">
        <v>174807</v>
      </c>
      <c r="B175522">
        <v>1802</v>
      </c>
      <c r="C175522" s="1" t="s">
        <v>218677</v>
      </c>
      <c r="D175522" s="2">
        <v>40399</v>
      </c>
      <c r="E175522" s="1" t="s">
        <v>218678</v>
      </c>
      <c r="F175522" s="1" t="s">
        <v>218679</v>
      </c>
      <c r="G175522" s="1" t="s">
        <v>218680</v>
      </c>
      <c r="H175522" s="1" t="s">
        <v>218741</v>
      </c>
    </row>
    <row r="175523" spans="1:8" x14ac:dyDescent="0.3">
      <c r="A175523">
        <v>174808</v>
      </c>
      <c r="B175523">
        <v>1802</v>
      </c>
      <c r="C175523" s="1" t="s">
        <v>218677</v>
      </c>
      <c r="D175523" s="2">
        <v>40399</v>
      </c>
      <c r="E175523" s="1" t="s">
        <v>218678</v>
      </c>
      <c r="F175523" s="1" t="s">
        <v>218679</v>
      </c>
      <c r="G175523" s="1" t="s">
        <v>218680</v>
      </c>
      <c r="H175523" s="1" t="s">
        <v>218742</v>
      </c>
    </row>
    <row r="175524" spans="1:8" x14ac:dyDescent="0.3">
      <c r="A175524">
        <v>174809</v>
      </c>
      <c r="B175524">
        <v>1802</v>
      </c>
      <c r="C175524" s="1" t="s">
        <v>218677</v>
      </c>
      <c r="D175524" s="2">
        <v>40399</v>
      </c>
      <c r="E175524" s="1" t="s">
        <v>218678</v>
      </c>
      <c r="F175524" s="1" t="s">
        <v>218679</v>
      </c>
      <c r="G175524" s="1" t="s">
        <v>218680</v>
      </c>
      <c r="H175524" s="1" t="s">
        <v>218743</v>
      </c>
    </row>
    <row r="175525" spans="1:8" x14ac:dyDescent="0.3">
      <c r="A175525">
        <v>174810</v>
      </c>
      <c r="B175525">
        <v>1802</v>
      </c>
      <c r="C175525" s="1" t="s">
        <v>218677</v>
      </c>
      <c r="D175525" s="2">
        <v>40399</v>
      </c>
      <c r="E175525" s="1" t="s">
        <v>218678</v>
      </c>
      <c r="F175525" s="1" t="s">
        <v>218679</v>
      </c>
      <c r="G175525" s="1" t="s">
        <v>218680</v>
      </c>
      <c r="H175525" s="1" t="s">
        <v>218744</v>
      </c>
    </row>
    <row r="175526" spans="1:8" x14ac:dyDescent="0.3">
      <c r="A175526">
        <v>174811</v>
      </c>
      <c r="B175526">
        <v>1802</v>
      </c>
      <c r="C175526" s="1" t="s">
        <v>218677</v>
      </c>
      <c r="D175526" s="2">
        <v>40399</v>
      </c>
      <c r="E175526" s="1" t="s">
        <v>218678</v>
      </c>
      <c r="F175526" s="1" t="s">
        <v>218679</v>
      </c>
      <c r="G175526" s="1" t="s">
        <v>218680</v>
      </c>
      <c r="H175526" s="1" t="s">
        <v>218745</v>
      </c>
    </row>
    <row r="175527" spans="1:8" x14ac:dyDescent="0.3">
      <c r="A175527">
        <v>174812</v>
      </c>
      <c r="B175527">
        <v>1802</v>
      </c>
      <c r="C175527" s="1" t="s">
        <v>218677</v>
      </c>
      <c r="D175527" s="2">
        <v>40399</v>
      </c>
      <c r="E175527" s="1" t="s">
        <v>218678</v>
      </c>
      <c r="F175527" s="1" t="s">
        <v>218679</v>
      </c>
      <c r="G175527" s="1" t="s">
        <v>218680</v>
      </c>
      <c r="H175527" s="1" t="s">
        <v>218746</v>
      </c>
    </row>
    <row r="175528" spans="1:8" x14ac:dyDescent="0.3">
      <c r="A175528">
        <v>174813</v>
      </c>
      <c r="B175528">
        <v>1802</v>
      </c>
      <c r="C175528" s="1" t="s">
        <v>218677</v>
      </c>
      <c r="D175528" s="2">
        <v>40399</v>
      </c>
      <c r="E175528" s="1" t="s">
        <v>218678</v>
      </c>
      <c r="F175528" s="1" t="s">
        <v>218679</v>
      </c>
      <c r="G175528" s="1" t="s">
        <v>218680</v>
      </c>
      <c r="H175528" s="1" t="s">
        <v>73163</v>
      </c>
    </row>
    <row r="175529" spans="1:8" x14ac:dyDescent="0.3">
      <c r="A175529">
        <v>174814</v>
      </c>
      <c r="B175529">
        <v>1802</v>
      </c>
      <c r="C175529" s="1" t="s">
        <v>218677</v>
      </c>
      <c r="D175529" s="2">
        <v>40399</v>
      </c>
      <c r="E175529" s="1" t="s">
        <v>218678</v>
      </c>
      <c r="F175529" s="1" t="s">
        <v>218679</v>
      </c>
      <c r="G175529" s="1" t="s">
        <v>218680</v>
      </c>
      <c r="H175529" s="1" t="s">
        <v>86603</v>
      </c>
    </row>
    <row r="175530" spans="1:8" x14ac:dyDescent="0.3">
      <c r="A175530">
        <v>174815</v>
      </c>
      <c r="B175530">
        <v>1802</v>
      </c>
      <c r="C175530" s="1" t="s">
        <v>218677</v>
      </c>
      <c r="D175530" s="2">
        <v>40399</v>
      </c>
      <c r="E175530" s="1" t="s">
        <v>218678</v>
      </c>
      <c r="F175530" s="1" t="s">
        <v>218679</v>
      </c>
      <c r="G175530" s="1" t="s">
        <v>218680</v>
      </c>
      <c r="H175530" s="1" t="s">
        <v>218747</v>
      </c>
    </row>
    <row r="175531" spans="1:8" x14ac:dyDescent="0.3">
      <c r="A175531">
        <v>174816</v>
      </c>
      <c r="B175531">
        <v>1802</v>
      </c>
      <c r="C175531" s="1" t="s">
        <v>218677</v>
      </c>
      <c r="D175531" s="2">
        <v>40399</v>
      </c>
      <c r="E175531" s="1" t="s">
        <v>218678</v>
      </c>
      <c r="F175531" s="1" t="s">
        <v>218679</v>
      </c>
      <c r="G175531" s="1" t="s">
        <v>218680</v>
      </c>
      <c r="H175531" s="1" t="s">
        <v>61978</v>
      </c>
    </row>
    <row r="175532" spans="1:8" x14ac:dyDescent="0.3">
      <c r="A175532">
        <v>174817</v>
      </c>
      <c r="B175532">
        <v>1802</v>
      </c>
      <c r="C175532" s="1" t="s">
        <v>218677</v>
      </c>
      <c r="D175532" s="2">
        <v>40399</v>
      </c>
      <c r="E175532" s="1" t="s">
        <v>218678</v>
      </c>
      <c r="F175532" s="1" t="s">
        <v>218679</v>
      </c>
      <c r="G175532" s="1" t="s">
        <v>218680</v>
      </c>
      <c r="H175532" s="1" t="s">
        <v>218748</v>
      </c>
    </row>
    <row r="175533" spans="1:8" x14ac:dyDescent="0.3">
      <c r="A175533">
        <v>174818</v>
      </c>
      <c r="B175533">
        <v>1802</v>
      </c>
      <c r="C175533" s="1" t="s">
        <v>218677</v>
      </c>
      <c r="D175533" s="2">
        <v>40399</v>
      </c>
      <c r="E175533" s="1" t="s">
        <v>218678</v>
      </c>
      <c r="F175533" s="1" t="s">
        <v>218679</v>
      </c>
      <c r="G175533" s="1" t="s">
        <v>218680</v>
      </c>
      <c r="H175533" s="1" t="s">
        <v>218749</v>
      </c>
    </row>
    <row r="175534" spans="1:8" x14ac:dyDescent="0.3">
      <c r="A175534">
        <v>174819</v>
      </c>
      <c r="B175534">
        <v>1802</v>
      </c>
      <c r="C175534" s="1" t="s">
        <v>218677</v>
      </c>
      <c r="D175534" s="2">
        <v>40399</v>
      </c>
      <c r="E175534" s="1" t="s">
        <v>218678</v>
      </c>
      <c r="F175534" s="1" t="s">
        <v>218679</v>
      </c>
      <c r="G175534" s="1" t="s">
        <v>218680</v>
      </c>
      <c r="H175534" s="1" t="s">
        <v>218750</v>
      </c>
    </row>
    <row r="175535" spans="1:8" x14ac:dyDescent="0.3">
      <c r="A175535">
        <v>174820</v>
      </c>
      <c r="B175535">
        <v>1802</v>
      </c>
      <c r="C175535" s="1" t="s">
        <v>218677</v>
      </c>
      <c r="D175535" s="2">
        <v>40399</v>
      </c>
      <c r="E175535" s="1" t="s">
        <v>218678</v>
      </c>
      <c r="F175535" s="1" t="s">
        <v>218679</v>
      </c>
      <c r="G175535" s="1" t="s">
        <v>218680</v>
      </c>
      <c r="H175535" s="1" t="s">
        <v>218751</v>
      </c>
    </row>
    <row r="175536" spans="1:8" x14ac:dyDescent="0.3">
      <c r="A175536">
        <v>174821</v>
      </c>
      <c r="B175536">
        <v>1802</v>
      </c>
      <c r="C175536" s="1" t="s">
        <v>218677</v>
      </c>
      <c r="D175536" s="2">
        <v>40399</v>
      </c>
      <c r="E175536" s="1" t="s">
        <v>218678</v>
      </c>
      <c r="F175536" s="1" t="s">
        <v>218679</v>
      </c>
      <c r="G175536" s="1" t="s">
        <v>218680</v>
      </c>
      <c r="H175536" s="1" t="s">
        <v>218752</v>
      </c>
    </row>
    <row r="175537" spans="1:8" x14ac:dyDescent="0.3">
      <c r="A175537">
        <v>174822</v>
      </c>
      <c r="B175537">
        <v>1802</v>
      </c>
      <c r="C175537" s="1" t="s">
        <v>218677</v>
      </c>
      <c r="D175537" s="2">
        <v>40399</v>
      </c>
      <c r="E175537" s="1" t="s">
        <v>218678</v>
      </c>
      <c r="F175537" s="1" t="s">
        <v>218679</v>
      </c>
      <c r="G175537" s="1" t="s">
        <v>218680</v>
      </c>
      <c r="H175537" s="1" t="s">
        <v>218753</v>
      </c>
    </row>
    <row r="175538" spans="1:8" x14ac:dyDescent="0.3">
      <c r="A175538">
        <v>174823</v>
      </c>
      <c r="B175538">
        <v>1802</v>
      </c>
      <c r="C175538" s="1" t="s">
        <v>218677</v>
      </c>
      <c r="D175538" s="2">
        <v>40399</v>
      </c>
      <c r="E175538" s="1" t="s">
        <v>218678</v>
      </c>
      <c r="F175538" s="1" t="s">
        <v>218679</v>
      </c>
      <c r="G175538" s="1" t="s">
        <v>218680</v>
      </c>
      <c r="H175538" s="1" t="s">
        <v>218754</v>
      </c>
    </row>
    <row r="175539" spans="1:8" x14ac:dyDescent="0.3">
      <c r="A175539">
        <v>174824</v>
      </c>
      <c r="B175539">
        <v>1802</v>
      </c>
      <c r="C175539" s="1" t="s">
        <v>218677</v>
      </c>
      <c r="D175539" s="2">
        <v>40399</v>
      </c>
      <c r="E175539" s="1" t="s">
        <v>218678</v>
      </c>
      <c r="F175539" s="1" t="s">
        <v>218679</v>
      </c>
      <c r="G175539" s="1" t="s">
        <v>218680</v>
      </c>
      <c r="H175539" s="1" t="s">
        <v>218755</v>
      </c>
    </row>
    <row r="175540" spans="1:8" x14ac:dyDescent="0.3">
      <c r="A175540">
        <v>174825</v>
      </c>
      <c r="B175540">
        <v>1802</v>
      </c>
      <c r="C175540" s="1" t="s">
        <v>218677</v>
      </c>
      <c r="D175540" s="2">
        <v>40399</v>
      </c>
      <c r="E175540" s="1" t="s">
        <v>218678</v>
      </c>
      <c r="F175540" s="1" t="s">
        <v>218679</v>
      </c>
      <c r="G175540" s="1" t="s">
        <v>218680</v>
      </c>
      <c r="H175540" s="1" t="s">
        <v>218756</v>
      </c>
    </row>
    <row r="175541" spans="1:8" x14ac:dyDescent="0.3">
      <c r="A175541">
        <v>174826</v>
      </c>
      <c r="B175541">
        <v>1802</v>
      </c>
      <c r="C175541" s="1" t="s">
        <v>218677</v>
      </c>
      <c r="D175541" s="2">
        <v>40399</v>
      </c>
      <c r="E175541" s="1" t="s">
        <v>218678</v>
      </c>
      <c r="F175541" s="1" t="s">
        <v>218679</v>
      </c>
      <c r="G175541" s="1" t="s">
        <v>218680</v>
      </c>
      <c r="H175541" s="1" t="s">
        <v>218757</v>
      </c>
    </row>
    <row r="175542" spans="1:8" x14ac:dyDescent="0.3">
      <c r="A175542">
        <v>174827</v>
      </c>
      <c r="B175542">
        <v>1803</v>
      </c>
      <c r="C175542" s="1" t="s">
        <v>218758</v>
      </c>
      <c r="D175542" s="2">
        <v>40396</v>
      </c>
      <c r="E175542" s="1" t="s">
        <v>218759</v>
      </c>
      <c r="F175542" s="1" t="s">
        <v>218760</v>
      </c>
      <c r="G175542" s="1" t="s">
        <v>218761</v>
      </c>
      <c r="H175542" s="1" t="s">
        <v>903</v>
      </c>
    </row>
    <row r="175543" spans="1:8" x14ac:dyDescent="0.3">
      <c r="A175543">
        <v>174828</v>
      </c>
      <c r="B175543">
        <v>1803</v>
      </c>
      <c r="C175543" s="1" t="s">
        <v>218758</v>
      </c>
      <c r="D175543" s="2">
        <v>40396</v>
      </c>
      <c r="E175543" s="1" t="s">
        <v>218759</v>
      </c>
      <c r="F175543" s="1" t="s">
        <v>218760</v>
      </c>
      <c r="G175543" s="1" t="s">
        <v>218761</v>
      </c>
      <c r="H175543" s="1" t="s">
        <v>218762</v>
      </c>
    </row>
    <row r="175544" spans="1:8" x14ac:dyDescent="0.3">
      <c r="A175544">
        <v>174829</v>
      </c>
      <c r="B175544">
        <v>1803</v>
      </c>
      <c r="C175544" s="1" t="s">
        <v>218758</v>
      </c>
      <c r="D175544" s="2">
        <v>40396</v>
      </c>
      <c r="E175544" s="1" t="s">
        <v>218759</v>
      </c>
      <c r="F175544" s="1" t="s">
        <v>218760</v>
      </c>
      <c r="G175544" s="1" t="s">
        <v>218761</v>
      </c>
      <c r="H175544" s="1" t="s">
        <v>83951</v>
      </c>
    </row>
    <row r="175545" spans="1:8" x14ac:dyDescent="0.3">
      <c r="A175545">
        <v>174830</v>
      </c>
      <c r="B175545">
        <v>1803</v>
      </c>
      <c r="C175545" s="1" t="s">
        <v>218758</v>
      </c>
      <c r="D175545" s="2">
        <v>40396</v>
      </c>
      <c r="E175545" s="1" t="s">
        <v>218759</v>
      </c>
      <c r="F175545" s="1" t="s">
        <v>218760</v>
      </c>
      <c r="G175545" s="1" t="s">
        <v>218761</v>
      </c>
      <c r="H175545" s="1" t="s">
        <v>218763</v>
      </c>
    </row>
    <row r="175546" spans="1:8" x14ac:dyDescent="0.3">
      <c r="A175546">
        <v>174831</v>
      </c>
      <c r="B175546">
        <v>1803</v>
      </c>
      <c r="C175546" s="1" t="s">
        <v>218758</v>
      </c>
      <c r="D175546" s="2">
        <v>40396</v>
      </c>
      <c r="E175546" s="1" t="s">
        <v>218759</v>
      </c>
      <c r="F175546" s="1" t="s">
        <v>218760</v>
      </c>
      <c r="G175546" s="1" t="s">
        <v>218761</v>
      </c>
      <c r="H175546" s="1" t="s">
        <v>218764</v>
      </c>
    </row>
    <row r="175547" spans="1:8" x14ac:dyDescent="0.3">
      <c r="A175547">
        <v>174832</v>
      </c>
      <c r="B175547">
        <v>1803</v>
      </c>
      <c r="C175547" s="1" t="s">
        <v>218758</v>
      </c>
      <c r="D175547" s="2">
        <v>40396</v>
      </c>
      <c r="E175547" s="1" t="s">
        <v>218759</v>
      </c>
      <c r="F175547" s="1" t="s">
        <v>218760</v>
      </c>
      <c r="G175547" s="1" t="s">
        <v>218761</v>
      </c>
      <c r="H175547" s="1" t="s">
        <v>218765</v>
      </c>
    </row>
    <row r="175548" spans="1:8" x14ac:dyDescent="0.3">
      <c r="A175548">
        <v>174833</v>
      </c>
      <c r="B175548">
        <v>1803</v>
      </c>
      <c r="C175548" s="1" t="s">
        <v>218758</v>
      </c>
      <c r="D175548" s="2">
        <v>40396</v>
      </c>
      <c r="E175548" s="1" t="s">
        <v>218759</v>
      </c>
      <c r="F175548" s="1" t="s">
        <v>218760</v>
      </c>
      <c r="G175548" s="1" t="s">
        <v>218761</v>
      </c>
      <c r="H175548" s="1" t="s">
        <v>218766</v>
      </c>
    </row>
    <row r="175549" spans="1:8" x14ac:dyDescent="0.3">
      <c r="A175549">
        <v>174834</v>
      </c>
      <c r="B175549">
        <v>1803</v>
      </c>
      <c r="C175549" s="1" t="s">
        <v>218758</v>
      </c>
      <c r="D175549" s="2">
        <v>40396</v>
      </c>
      <c r="E175549" s="1" t="s">
        <v>218759</v>
      </c>
      <c r="F175549" s="1" t="s">
        <v>218760</v>
      </c>
      <c r="G175549" s="1" t="s">
        <v>218761</v>
      </c>
      <c r="H175549" s="1" t="s">
        <v>218767</v>
      </c>
    </row>
    <row r="175550" spans="1:8" x14ac:dyDescent="0.3">
      <c r="A175550">
        <v>174835</v>
      </c>
      <c r="B175550">
        <v>1803</v>
      </c>
      <c r="C175550" s="1" t="s">
        <v>218758</v>
      </c>
      <c r="D175550" s="2">
        <v>40396</v>
      </c>
      <c r="E175550" s="1" t="s">
        <v>218759</v>
      </c>
      <c r="F175550" s="1" t="s">
        <v>218760</v>
      </c>
      <c r="G175550" s="1" t="s">
        <v>218761</v>
      </c>
      <c r="H175550" s="1" t="s">
        <v>218768</v>
      </c>
    </row>
    <row r="175551" spans="1:8" x14ac:dyDescent="0.3">
      <c r="A175551">
        <v>174836</v>
      </c>
      <c r="B175551">
        <v>1803</v>
      </c>
      <c r="C175551" s="1" t="s">
        <v>218758</v>
      </c>
      <c r="D175551" s="2">
        <v>40396</v>
      </c>
      <c r="E175551" s="1" t="s">
        <v>218759</v>
      </c>
      <c r="F175551" s="1" t="s">
        <v>218760</v>
      </c>
      <c r="G175551" s="1" t="s">
        <v>218761</v>
      </c>
      <c r="H175551" s="1" t="s">
        <v>218769</v>
      </c>
    </row>
    <row r="175552" spans="1:8" x14ac:dyDescent="0.3">
      <c r="A175552">
        <v>174837</v>
      </c>
      <c r="B175552">
        <v>1803</v>
      </c>
      <c r="C175552" s="1" t="s">
        <v>218758</v>
      </c>
      <c r="D175552" s="2">
        <v>40396</v>
      </c>
      <c r="E175552" s="1" t="s">
        <v>218759</v>
      </c>
      <c r="F175552" s="1" t="s">
        <v>218760</v>
      </c>
      <c r="G175552" s="1" t="s">
        <v>218761</v>
      </c>
      <c r="H175552" s="1" t="s">
        <v>218770</v>
      </c>
    </row>
    <row r="175553" spans="1:8" x14ac:dyDescent="0.3">
      <c r="A175553">
        <v>174838</v>
      </c>
      <c r="B175553">
        <v>1803</v>
      </c>
      <c r="C175553" s="1" t="s">
        <v>218758</v>
      </c>
      <c r="D175553" s="2">
        <v>40396</v>
      </c>
      <c r="E175553" s="1" t="s">
        <v>218759</v>
      </c>
      <c r="F175553" s="1" t="s">
        <v>218760</v>
      </c>
      <c r="G175553" s="1" t="s">
        <v>218761</v>
      </c>
      <c r="H175553" s="1" t="s">
        <v>218771</v>
      </c>
    </row>
    <row r="175554" spans="1:8" x14ac:dyDescent="0.3">
      <c r="A175554">
        <v>174839</v>
      </c>
      <c r="B175554">
        <v>1803</v>
      </c>
      <c r="C175554" s="1" t="s">
        <v>218758</v>
      </c>
      <c r="D175554" s="2">
        <v>40396</v>
      </c>
      <c r="E175554" s="1" t="s">
        <v>218759</v>
      </c>
      <c r="F175554" s="1" t="s">
        <v>218760</v>
      </c>
      <c r="G175554" s="1" t="s">
        <v>218761</v>
      </c>
      <c r="H175554" s="1" t="s">
        <v>218772</v>
      </c>
    </row>
    <row r="175555" spans="1:8" x14ac:dyDescent="0.3">
      <c r="A175555">
        <v>174840</v>
      </c>
      <c r="B175555">
        <v>1803</v>
      </c>
      <c r="C175555" s="1" t="s">
        <v>218758</v>
      </c>
      <c r="D175555" s="2">
        <v>40396</v>
      </c>
      <c r="E175555" s="1" t="s">
        <v>218759</v>
      </c>
      <c r="F175555" s="1" t="s">
        <v>218760</v>
      </c>
      <c r="G175555" s="1" t="s">
        <v>218761</v>
      </c>
      <c r="H175555" s="1" t="s">
        <v>218773</v>
      </c>
    </row>
    <row r="175556" spans="1:8" x14ac:dyDescent="0.3">
      <c r="A175556">
        <v>174841</v>
      </c>
      <c r="B175556">
        <v>1803</v>
      </c>
      <c r="C175556" s="1" t="s">
        <v>218758</v>
      </c>
      <c r="D175556" s="2">
        <v>40396</v>
      </c>
      <c r="E175556" s="1" t="s">
        <v>218759</v>
      </c>
      <c r="F175556" s="1" t="s">
        <v>218760</v>
      </c>
      <c r="G175556" s="1" t="s">
        <v>218761</v>
      </c>
      <c r="H175556" s="1" t="s">
        <v>218774</v>
      </c>
    </row>
    <row r="175557" spans="1:8" x14ac:dyDescent="0.3">
      <c r="A175557">
        <v>174842</v>
      </c>
      <c r="B175557">
        <v>1803</v>
      </c>
      <c r="C175557" s="1" t="s">
        <v>218758</v>
      </c>
      <c r="D175557" s="2">
        <v>40396</v>
      </c>
      <c r="E175557" s="1" t="s">
        <v>218759</v>
      </c>
      <c r="F175557" s="1" t="s">
        <v>218760</v>
      </c>
      <c r="G175557" s="1" t="s">
        <v>218761</v>
      </c>
      <c r="H175557" s="1" t="s">
        <v>218775</v>
      </c>
    </row>
    <row r="175558" spans="1:8" x14ac:dyDescent="0.3">
      <c r="A175558">
        <v>174843</v>
      </c>
      <c r="B175558">
        <v>1803</v>
      </c>
      <c r="C175558" s="1" t="s">
        <v>218758</v>
      </c>
      <c r="D175558" s="2">
        <v>40396</v>
      </c>
      <c r="E175558" s="1" t="s">
        <v>218759</v>
      </c>
      <c r="F175558" s="1" t="s">
        <v>218760</v>
      </c>
      <c r="G175558" s="1" t="s">
        <v>218761</v>
      </c>
      <c r="H175558" s="1" t="s">
        <v>218776</v>
      </c>
    </row>
    <row r="175559" spans="1:8" x14ac:dyDescent="0.3">
      <c r="A175559">
        <v>174844</v>
      </c>
      <c r="B175559">
        <v>1803</v>
      </c>
      <c r="C175559" s="1" t="s">
        <v>218758</v>
      </c>
      <c r="D175559" s="2">
        <v>40396</v>
      </c>
      <c r="E175559" s="1" t="s">
        <v>218759</v>
      </c>
      <c r="F175559" s="1" t="s">
        <v>218760</v>
      </c>
      <c r="G175559" s="1" t="s">
        <v>218761</v>
      </c>
      <c r="H175559" s="1" t="s">
        <v>218777</v>
      </c>
    </row>
    <row r="175560" spans="1:8" x14ac:dyDescent="0.3">
      <c r="A175560">
        <v>174845</v>
      </c>
      <c r="B175560">
        <v>1803</v>
      </c>
      <c r="C175560" s="1" t="s">
        <v>218758</v>
      </c>
      <c r="D175560" s="2">
        <v>40396</v>
      </c>
      <c r="E175560" s="1" t="s">
        <v>218759</v>
      </c>
      <c r="F175560" s="1" t="s">
        <v>218760</v>
      </c>
      <c r="G175560" s="1" t="s">
        <v>218761</v>
      </c>
      <c r="H175560" s="1" t="s">
        <v>218778</v>
      </c>
    </row>
    <row r="175561" spans="1:8" x14ac:dyDescent="0.3">
      <c r="A175561">
        <v>174846</v>
      </c>
      <c r="B175561">
        <v>1803</v>
      </c>
      <c r="C175561" s="1" t="s">
        <v>218758</v>
      </c>
      <c r="D175561" s="2">
        <v>40396</v>
      </c>
      <c r="E175561" s="1" t="s">
        <v>218759</v>
      </c>
      <c r="F175561" s="1" t="s">
        <v>218760</v>
      </c>
      <c r="G175561" s="1" t="s">
        <v>218761</v>
      </c>
      <c r="H175561" s="1" t="s">
        <v>218779</v>
      </c>
    </row>
    <row r="175562" spans="1:8" x14ac:dyDescent="0.3">
      <c r="A175562">
        <v>174847</v>
      </c>
      <c r="B175562">
        <v>1803</v>
      </c>
      <c r="C175562" s="1" t="s">
        <v>218758</v>
      </c>
      <c r="D175562" s="2">
        <v>40396</v>
      </c>
      <c r="E175562" s="1" t="s">
        <v>218759</v>
      </c>
      <c r="F175562" s="1" t="s">
        <v>218760</v>
      </c>
      <c r="G175562" s="1" t="s">
        <v>218761</v>
      </c>
      <c r="H175562" s="1" t="s">
        <v>218780</v>
      </c>
    </row>
    <row r="175563" spans="1:8" x14ac:dyDescent="0.3">
      <c r="A175563">
        <v>174848</v>
      </c>
      <c r="B175563">
        <v>1803</v>
      </c>
      <c r="C175563" s="1" t="s">
        <v>218758</v>
      </c>
      <c r="D175563" s="2">
        <v>40396</v>
      </c>
      <c r="E175563" s="1" t="s">
        <v>218759</v>
      </c>
      <c r="F175563" s="1" t="s">
        <v>218760</v>
      </c>
      <c r="G175563" s="1" t="s">
        <v>218761</v>
      </c>
      <c r="H175563" s="1" t="s">
        <v>218781</v>
      </c>
    </row>
    <row r="175564" spans="1:8" x14ac:dyDescent="0.3">
      <c r="A175564">
        <v>174849</v>
      </c>
      <c r="B175564">
        <v>1803</v>
      </c>
      <c r="C175564" s="1" t="s">
        <v>218758</v>
      </c>
      <c r="D175564" s="2">
        <v>40396</v>
      </c>
      <c r="E175564" s="1" t="s">
        <v>218759</v>
      </c>
      <c r="F175564" s="1" t="s">
        <v>218760</v>
      </c>
      <c r="G175564" s="1" t="s">
        <v>218761</v>
      </c>
      <c r="H175564" s="1" t="s">
        <v>218782</v>
      </c>
    </row>
    <row r="175565" spans="1:8" x14ac:dyDescent="0.3">
      <c r="A175565">
        <v>174850</v>
      </c>
      <c r="B175565">
        <v>1803</v>
      </c>
      <c r="C175565" s="1" t="s">
        <v>218758</v>
      </c>
      <c r="D175565" s="2">
        <v>40396</v>
      </c>
      <c r="E175565" s="1" t="s">
        <v>218759</v>
      </c>
      <c r="F175565" s="1" t="s">
        <v>218760</v>
      </c>
      <c r="G175565" s="1" t="s">
        <v>218761</v>
      </c>
      <c r="H175565" s="1" t="s">
        <v>218783</v>
      </c>
    </row>
    <row r="175566" spans="1:8" x14ac:dyDescent="0.3">
      <c r="A175566">
        <v>174851</v>
      </c>
      <c r="B175566">
        <v>1803</v>
      </c>
      <c r="C175566" s="1" t="s">
        <v>218758</v>
      </c>
      <c r="D175566" s="2">
        <v>40396</v>
      </c>
      <c r="E175566" s="1" t="s">
        <v>218759</v>
      </c>
      <c r="F175566" s="1" t="s">
        <v>218760</v>
      </c>
      <c r="G175566" s="1" t="s">
        <v>218761</v>
      </c>
      <c r="H175566" s="1" t="s">
        <v>218784</v>
      </c>
    </row>
    <row r="175567" spans="1:8" x14ac:dyDescent="0.3">
      <c r="A175567">
        <v>174852</v>
      </c>
      <c r="B175567">
        <v>1803</v>
      </c>
      <c r="C175567" s="1" t="s">
        <v>218758</v>
      </c>
      <c r="D175567" s="2">
        <v>40396</v>
      </c>
      <c r="E175567" s="1" t="s">
        <v>218759</v>
      </c>
      <c r="F175567" s="1" t="s">
        <v>218760</v>
      </c>
      <c r="G175567" s="1" t="s">
        <v>218761</v>
      </c>
      <c r="H175567" s="1" t="s">
        <v>218785</v>
      </c>
    </row>
    <row r="175568" spans="1:8" x14ac:dyDescent="0.3">
      <c r="A175568">
        <v>174853</v>
      </c>
      <c r="B175568">
        <v>1803</v>
      </c>
      <c r="C175568" s="1" t="s">
        <v>218758</v>
      </c>
      <c r="D175568" s="2">
        <v>40396</v>
      </c>
      <c r="E175568" s="1" t="s">
        <v>218759</v>
      </c>
      <c r="F175568" s="1" t="s">
        <v>218760</v>
      </c>
      <c r="G175568" s="1" t="s">
        <v>218761</v>
      </c>
      <c r="H175568" s="1" t="s">
        <v>218786</v>
      </c>
    </row>
    <row r="175569" spans="1:8" x14ac:dyDescent="0.3">
      <c r="A175569">
        <v>174854</v>
      </c>
      <c r="B175569">
        <v>1803</v>
      </c>
      <c r="C175569" s="1" t="s">
        <v>218758</v>
      </c>
      <c r="D175569" s="2">
        <v>40396</v>
      </c>
      <c r="E175569" s="1" t="s">
        <v>218759</v>
      </c>
      <c r="F175569" s="1" t="s">
        <v>218760</v>
      </c>
      <c r="G175569" s="1" t="s">
        <v>218761</v>
      </c>
      <c r="H175569" s="1" t="s">
        <v>218787</v>
      </c>
    </row>
    <row r="175570" spans="1:8" x14ac:dyDescent="0.3">
      <c r="A175570">
        <v>174855</v>
      </c>
      <c r="B175570">
        <v>1803</v>
      </c>
      <c r="C175570" s="1" t="s">
        <v>218758</v>
      </c>
      <c r="D175570" s="2">
        <v>40396</v>
      </c>
      <c r="E175570" s="1" t="s">
        <v>218759</v>
      </c>
      <c r="F175570" s="1" t="s">
        <v>218760</v>
      </c>
      <c r="G175570" s="1" t="s">
        <v>218761</v>
      </c>
      <c r="H175570" s="1" t="s">
        <v>218788</v>
      </c>
    </row>
    <row r="175571" spans="1:8" x14ac:dyDescent="0.3">
      <c r="A175571">
        <v>174856</v>
      </c>
      <c r="B175571">
        <v>1803</v>
      </c>
      <c r="C175571" s="1" t="s">
        <v>218758</v>
      </c>
      <c r="D175571" s="2">
        <v>40396</v>
      </c>
      <c r="E175571" s="1" t="s">
        <v>218759</v>
      </c>
      <c r="F175571" s="1" t="s">
        <v>218760</v>
      </c>
      <c r="G175571" s="1" t="s">
        <v>218761</v>
      </c>
      <c r="H175571" s="1" t="s">
        <v>218789</v>
      </c>
    </row>
    <row r="175572" spans="1:8" x14ac:dyDescent="0.3">
      <c r="A175572">
        <v>174857</v>
      </c>
      <c r="B175572">
        <v>1803</v>
      </c>
      <c r="C175572" s="1" t="s">
        <v>218758</v>
      </c>
      <c r="D175572" s="2">
        <v>40396</v>
      </c>
      <c r="E175572" s="1" t="s">
        <v>218759</v>
      </c>
      <c r="F175572" s="1" t="s">
        <v>218760</v>
      </c>
      <c r="G175572" s="1" t="s">
        <v>218761</v>
      </c>
      <c r="H175572" s="1" t="s">
        <v>218790</v>
      </c>
    </row>
    <row r="175573" spans="1:8" x14ac:dyDescent="0.3">
      <c r="A175573">
        <v>174858</v>
      </c>
      <c r="B175573">
        <v>1803</v>
      </c>
      <c r="C175573" s="1" t="s">
        <v>218758</v>
      </c>
      <c r="D175573" s="2">
        <v>40396</v>
      </c>
      <c r="E175573" s="1" t="s">
        <v>218759</v>
      </c>
      <c r="F175573" s="1" t="s">
        <v>218760</v>
      </c>
      <c r="G175573" s="1" t="s">
        <v>218761</v>
      </c>
      <c r="H175573" s="1" t="s">
        <v>218791</v>
      </c>
    </row>
    <row r="175574" spans="1:8" x14ac:dyDescent="0.3">
      <c r="A175574">
        <v>174859</v>
      </c>
      <c r="B175574">
        <v>1803</v>
      </c>
      <c r="C175574" s="1" t="s">
        <v>218758</v>
      </c>
      <c r="D175574" s="2">
        <v>40396</v>
      </c>
      <c r="E175574" s="1" t="s">
        <v>218759</v>
      </c>
      <c r="F175574" s="1" t="s">
        <v>218760</v>
      </c>
      <c r="G175574" s="1" t="s">
        <v>218761</v>
      </c>
      <c r="H175574" s="1" t="s">
        <v>218792</v>
      </c>
    </row>
    <row r="175575" spans="1:8" x14ac:dyDescent="0.3">
      <c r="A175575">
        <v>174860</v>
      </c>
      <c r="B175575">
        <v>1803</v>
      </c>
      <c r="C175575" s="1" t="s">
        <v>218758</v>
      </c>
      <c r="D175575" s="2">
        <v>40396</v>
      </c>
      <c r="E175575" s="1" t="s">
        <v>218759</v>
      </c>
      <c r="F175575" s="1" t="s">
        <v>218760</v>
      </c>
      <c r="G175575" s="1" t="s">
        <v>218761</v>
      </c>
      <c r="H175575" s="1" t="s">
        <v>218793</v>
      </c>
    </row>
    <row r="175576" spans="1:8" x14ac:dyDescent="0.3">
      <c r="A175576">
        <v>174861</v>
      </c>
      <c r="B175576">
        <v>1803</v>
      </c>
      <c r="C175576" s="1" t="s">
        <v>218758</v>
      </c>
      <c r="D175576" s="2">
        <v>40396</v>
      </c>
      <c r="E175576" s="1" t="s">
        <v>218759</v>
      </c>
      <c r="F175576" s="1" t="s">
        <v>218760</v>
      </c>
      <c r="G175576" s="1" t="s">
        <v>218761</v>
      </c>
      <c r="H175576" s="1" t="s">
        <v>218794</v>
      </c>
    </row>
    <row r="175577" spans="1:8" x14ac:dyDescent="0.3">
      <c r="A175577">
        <v>174862</v>
      </c>
      <c r="B175577">
        <v>1803</v>
      </c>
      <c r="C175577" s="1" t="s">
        <v>218758</v>
      </c>
      <c r="D175577" s="2">
        <v>40396</v>
      </c>
      <c r="E175577" s="1" t="s">
        <v>218759</v>
      </c>
      <c r="F175577" s="1" t="s">
        <v>218760</v>
      </c>
      <c r="G175577" s="1" t="s">
        <v>218761</v>
      </c>
      <c r="H175577" s="1" t="s">
        <v>218795</v>
      </c>
    </row>
    <row r="175578" spans="1:8" x14ac:dyDescent="0.3">
      <c r="A175578">
        <v>174863</v>
      </c>
      <c r="B175578">
        <v>1803</v>
      </c>
      <c r="C175578" s="1" t="s">
        <v>218758</v>
      </c>
      <c r="D175578" s="2">
        <v>40396</v>
      </c>
      <c r="E175578" s="1" t="s">
        <v>218759</v>
      </c>
      <c r="F175578" s="1" t="s">
        <v>218760</v>
      </c>
      <c r="G175578" s="1" t="s">
        <v>218761</v>
      </c>
      <c r="H175578" s="1" t="s">
        <v>218796</v>
      </c>
    </row>
    <row r="175579" spans="1:8" x14ac:dyDescent="0.3">
      <c r="A175579">
        <v>174864</v>
      </c>
      <c r="B175579">
        <v>1803</v>
      </c>
      <c r="C175579" s="1" t="s">
        <v>218758</v>
      </c>
      <c r="D175579" s="2">
        <v>40396</v>
      </c>
      <c r="E175579" s="1" t="s">
        <v>218759</v>
      </c>
      <c r="F175579" s="1" t="s">
        <v>218760</v>
      </c>
      <c r="G175579" s="1" t="s">
        <v>218761</v>
      </c>
      <c r="H175579" s="1" t="s">
        <v>218797</v>
      </c>
    </row>
    <row r="175580" spans="1:8" x14ac:dyDescent="0.3">
      <c r="A175580">
        <v>174865</v>
      </c>
      <c r="B175580">
        <v>1803</v>
      </c>
      <c r="C175580" s="1" t="s">
        <v>218758</v>
      </c>
      <c r="D175580" s="2">
        <v>40396</v>
      </c>
      <c r="E175580" s="1" t="s">
        <v>218759</v>
      </c>
      <c r="F175580" s="1" t="s">
        <v>218760</v>
      </c>
      <c r="G175580" s="1" t="s">
        <v>218761</v>
      </c>
      <c r="H175580" s="1" t="s">
        <v>218798</v>
      </c>
    </row>
    <row r="175581" spans="1:8" x14ac:dyDescent="0.3">
      <c r="A175581">
        <v>174866</v>
      </c>
      <c r="B175581">
        <v>1803</v>
      </c>
      <c r="C175581" s="1" t="s">
        <v>218758</v>
      </c>
      <c r="D175581" s="2">
        <v>40396</v>
      </c>
      <c r="E175581" s="1" t="s">
        <v>218759</v>
      </c>
      <c r="F175581" s="1" t="s">
        <v>218760</v>
      </c>
      <c r="G175581" s="1" t="s">
        <v>218761</v>
      </c>
      <c r="H175581" s="1" t="s">
        <v>218799</v>
      </c>
    </row>
    <row r="175582" spans="1:8" x14ac:dyDescent="0.3">
      <c r="A175582">
        <v>174867</v>
      </c>
      <c r="B175582">
        <v>1803</v>
      </c>
      <c r="C175582" s="1" t="s">
        <v>218758</v>
      </c>
      <c r="D175582" s="2">
        <v>40396</v>
      </c>
      <c r="E175582" s="1" t="s">
        <v>218759</v>
      </c>
      <c r="F175582" s="1" t="s">
        <v>218760</v>
      </c>
      <c r="G175582" s="1" t="s">
        <v>218761</v>
      </c>
      <c r="H175582" s="1" t="s">
        <v>218800</v>
      </c>
    </row>
    <row r="175583" spans="1:8" x14ac:dyDescent="0.3">
      <c r="A175583">
        <v>174868</v>
      </c>
      <c r="B175583">
        <v>1803</v>
      </c>
      <c r="C175583" s="1" t="s">
        <v>218758</v>
      </c>
      <c r="D175583" s="2">
        <v>40396</v>
      </c>
      <c r="E175583" s="1" t="s">
        <v>218759</v>
      </c>
      <c r="F175583" s="1" t="s">
        <v>218760</v>
      </c>
      <c r="G175583" s="1" t="s">
        <v>218761</v>
      </c>
      <c r="H175583" s="1" t="s">
        <v>218801</v>
      </c>
    </row>
    <row r="175584" spans="1:8" x14ac:dyDescent="0.3">
      <c r="A175584">
        <v>174869</v>
      </c>
      <c r="B175584">
        <v>1803</v>
      </c>
      <c r="C175584" s="1" t="s">
        <v>218758</v>
      </c>
      <c r="D175584" s="2">
        <v>40396</v>
      </c>
      <c r="E175584" s="1" t="s">
        <v>218759</v>
      </c>
      <c r="F175584" s="1" t="s">
        <v>218760</v>
      </c>
      <c r="G175584" s="1" t="s">
        <v>218761</v>
      </c>
      <c r="H175584" s="1" t="s">
        <v>218802</v>
      </c>
    </row>
    <row r="175585" spans="1:8" x14ac:dyDescent="0.3">
      <c r="A175585">
        <v>174870</v>
      </c>
      <c r="B175585">
        <v>1803</v>
      </c>
      <c r="C175585" s="1" t="s">
        <v>218758</v>
      </c>
      <c r="D175585" s="2">
        <v>40396</v>
      </c>
      <c r="E175585" s="1" t="s">
        <v>218759</v>
      </c>
      <c r="F175585" s="1" t="s">
        <v>218760</v>
      </c>
      <c r="G175585" s="1" t="s">
        <v>218761</v>
      </c>
      <c r="H175585" s="1" t="s">
        <v>218803</v>
      </c>
    </row>
    <row r="175586" spans="1:8" x14ac:dyDescent="0.3">
      <c r="A175586">
        <v>174871</v>
      </c>
      <c r="B175586">
        <v>1803</v>
      </c>
      <c r="C175586" s="1" t="s">
        <v>218758</v>
      </c>
      <c r="D175586" s="2">
        <v>40396</v>
      </c>
      <c r="E175586" s="1" t="s">
        <v>218759</v>
      </c>
      <c r="F175586" s="1" t="s">
        <v>218760</v>
      </c>
      <c r="G175586" s="1" t="s">
        <v>218761</v>
      </c>
      <c r="H175586" s="1" t="s">
        <v>218804</v>
      </c>
    </row>
    <row r="175587" spans="1:8" x14ac:dyDescent="0.3">
      <c r="A175587">
        <v>174872</v>
      </c>
      <c r="B175587">
        <v>1803</v>
      </c>
      <c r="C175587" s="1" t="s">
        <v>218758</v>
      </c>
      <c r="D175587" s="2">
        <v>40396</v>
      </c>
      <c r="E175587" s="1" t="s">
        <v>218759</v>
      </c>
      <c r="F175587" s="1" t="s">
        <v>218760</v>
      </c>
      <c r="G175587" s="1" t="s">
        <v>218761</v>
      </c>
      <c r="H175587" s="1" t="s">
        <v>218805</v>
      </c>
    </row>
    <row r="175588" spans="1:8" x14ac:dyDescent="0.3">
      <c r="A175588">
        <v>174873</v>
      </c>
      <c r="B175588">
        <v>1803</v>
      </c>
      <c r="C175588" s="1" t="s">
        <v>218758</v>
      </c>
      <c r="D175588" s="2">
        <v>40396</v>
      </c>
      <c r="E175588" s="1" t="s">
        <v>218759</v>
      </c>
      <c r="F175588" s="1" t="s">
        <v>218760</v>
      </c>
      <c r="G175588" s="1" t="s">
        <v>218761</v>
      </c>
      <c r="H175588" s="1" t="s">
        <v>218806</v>
      </c>
    </row>
    <row r="175589" spans="1:8" x14ac:dyDescent="0.3">
      <c r="A175589">
        <v>174874</v>
      </c>
      <c r="B175589">
        <v>1803</v>
      </c>
      <c r="C175589" s="1" t="s">
        <v>218758</v>
      </c>
      <c r="D175589" s="2">
        <v>40396</v>
      </c>
      <c r="E175589" s="1" t="s">
        <v>218759</v>
      </c>
      <c r="F175589" s="1" t="s">
        <v>218760</v>
      </c>
      <c r="G175589" s="1" t="s">
        <v>218761</v>
      </c>
      <c r="H175589" s="1" t="s">
        <v>218807</v>
      </c>
    </row>
    <row r="175590" spans="1:8" x14ac:dyDescent="0.3">
      <c r="A175590">
        <v>174875</v>
      </c>
      <c r="B175590">
        <v>1803</v>
      </c>
      <c r="C175590" s="1" t="s">
        <v>218758</v>
      </c>
      <c r="D175590" s="2">
        <v>40396</v>
      </c>
      <c r="E175590" s="1" t="s">
        <v>218759</v>
      </c>
      <c r="F175590" s="1" t="s">
        <v>218760</v>
      </c>
      <c r="G175590" s="1" t="s">
        <v>218761</v>
      </c>
      <c r="H175590" s="1" t="s">
        <v>218808</v>
      </c>
    </row>
    <row r="175591" spans="1:8" x14ac:dyDescent="0.3">
      <c r="A175591">
        <v>174876</v>
      </c>
      <c r="B175591">
        <v>1803</v>
      </c>
      <c r="C175591" s="1" t="s">
        <v>218758</v>
      </c>
      <c r="D175591" s="2">
        <v>40396</v>
      </c>
      <c r="E175591" s="1" t="s">
        <v>218759</v>
      </c>
      <c r="F175591" s="1" t="s">
        <v>218760</v>
      </c>
      <c r="G175591" s="1" t="s">
        <v>218761</v>
      </c>
      <c r="H175591" s="1" t="s">
        <v>218809</v>
      </c>
    </row>
    <row r="175592" spans="1:8" x14ac:dyDescent="0.3">
      <c r="A175592">
        <v>174877</v>
      </c>
      <c r="B175592">
        <v>1803</v>
      </c>
      <c r="C175592" s="1" t="s">
        <v>218758</v>
      </c>
      <c r="D175592" s="2">
        <v>40396</v>
      </c>
      <c r="E175592" s="1" t="s">
        <v>218759</v>
      </c>
      <c r="F175592" s="1" t="s">
        <v>218760</v>
      </c>
      <c r="G175592" s="1" t="s">
        <v>218761</v>
      </c>
      <c r="H175592" s="1" t="s">
        <v>218810</v>
      </c>
    </row>
    <row r="175593" spans="1:8" x14ac:dyDescent="0.3">
      <c r="A175593">
        <v>174878</v>
      </c>
      <c r="B175593">
        <v>1803</v>
      </c>
      <c r="C175593" s="1" t="s">
        <v>218758</v>
      </c>
      <c r="D175593" s="2">
        <v>40396</v>
      </c>
      <c r="E175593" s="1" t="s">
        <v>218759</v>
      </c>
      <c r="F175593" s="1" t="s">
        <v>218760</v>
      </c>
      <c r="G175593" s="1" t="s">
        <v>218761</v>
      </c>
      <c r="H175593" s="1" t="s">
        <v>218811</v>
      </c>
    </row>
    <row r="175594" spans="1:8" x14ac:dyDescent="0.3">
      <c r="A175594">
        <v>174879</v>
      </c>
      <c r="B175594">
        <v>1803</v>
      </c>
      <c r="C175594" s="1" t="s">
        <v>218758</v>
      </c>
      <c r="D175594" s="2">
        <v>40396</v>
      </c>
      <c r="E175594" s="1" t="s">
        <v>218759</v>
      </c>
      <c r="F175594" s="1" t="s">
        <v>218760</v>
      </c>
      <c r="G175594" s="1" t="s">
        <v>218761</v>
      </c>
      <c r="H175594" s="1" t="s">
        <v>218812</v>
      </c>
    </row>
    <row r="175595" spans="1:8" x14ac:dyDescent="0.3">
      <c r="A175595">
        <v>174880</v>
      </c>
      <c r="B175595">
        <v>1803</v>
      </c>
      <c r="C175595" s="1" t="s">
        <v>218758</v>
      </c>
      <c r="D175595" s="2">
        <v>40396</v>
      </c>
      <c r="E175595" s="1" t="s">
        <v>218759</v>
      </c>
      <c r="F175595" s="1" t="s">
        <v>218760</v>
      </c>
      <c r="G175595" s="1" t="s">
        <v>218761</v>
      </c>
      <c r="H175595" s="1" t="s">
        <v>218813</v>
      </c>
    </row>
    <row r="175596" spans="1:8" x14ac:dyDescent="0.3">
      <c r="A175596">
        <v>174881</v>
      </c>
      <c r="B175596">
        <v>1803</v>
      </c>
      <c r="C175596" s="1" t="s">
        <v>218758</v>
      </c>
      <c r="D175596" s="2">
        <v>40396</v>
      </c>
      <c r="E175596" s="1" t="s">
        <v>218759</v>
      </c>
      <c r="F175596" s="1" t="s">
        <v>218760</v>
      </c>
      <c r="G175596" s="1" t="s">
        <v>218761</v>
      </c>
      <c r="H175596" s="1" t="s">
        <v>218814</v>
      </c>
    </row>
    <row r="175597" spans="1:8" x14ac:dyDescent="0.3">
      <c r="A175597">
        <v>174882</v>
      </c>
      <c r="B175597">
        <v>1803</v>
      </c>
      <c r="C175597" s="1" t="s">
        <v>218758</v>
      </c>
      <c r="D175597" s="2">
        <v>40396</v>
      </c>
      <c r="E175597" s="1" t="s">
        <v>218759</v>
      </c>
      <c r="F175597" s="1" t="s">
        <v>218760</v>
      </c>
      <c r="G175597" s="1" t="s">
        <v>218761</v>
      </c>
      <c r="H175597" s="1" t="s">
        <v>218815</v>
      </c>
    </row>
    <row r="175598" spans="1:8" x14ac:dyDescent="0.3">
      <c r="A175598">
        <v>174883</v>
      </c>
      <c r="B175598">
        <v>1803</v>
      </c>
      <c r="C175598" s="1" t="s">
        <v>218758</v>
      </c>
      <c r="D175598" s="2">
        <v>40396</v>
      </c>
      <c r="E175598" s="1" t="s">
        <v>218759</v>
      </c>
      <c r="F175598" s="1" t="s">
        <v>218760</v>
      </c>
      <c r="G175598" s="1" t="s">
        <v>218761</v>
      </c>
      <c r="H175598" s="1" t="s">
        <v>218816</v>
      </c>
    </row>
    <row r="175599" spans="1:8" x14ac:dyDescent="0.3">
      <c r="A175599">
        <v>174884</v>
      </c>
      <c r="B175599">
        <v>1803</v>
      </c>
      <c r="C175599" s="1" t="s">
        <v>218758</v>
      </c>
      <c r="D175599" s="2">
        <v>40396</v>
      </c>
      <c r="E175599" s="1" t="s">
        <v>218759</v>
      </c>
      <c r="F175599" s="1" t="s">
        <v>218760</v>
      </c>
      <c r="G175599" s="1" t="s">
        <v>218761</v>
      </c>
      <c r="H175599" s="1" t="s">
        <v>218817</v>
      </c>
    </row>
    <row r="175600" spans="1:8" x14ac:dyDescent="0.3">
      <c r="A175600">
        <v>174885</v>
      </c>
      <c r="B175600">
        <v>1803</v>
      </c>
      <c r="C175600" s="1" t="s">
        <v>218758</v>
      </c>
      <c r="D175600" s="2">
        <v>40396</v>
      </c>
      <c r="E175600" s="1" t="s">
        <v>218759</v>
      </c>
      <c r="F175600" s="1" t="s">
        <v>218760</v>
      </c>
      <c r="G175600" s="1" t="s">
        <v>218761</v>
      </c>
      <c r="H175600" s="1" t="s">
        <v>218818</v>
      </c>
    </row>
    <row r="175601" spans="1:8" x14ac:dyDescent="0.3">
      <c r="A175601">
        <v>174886</v>
      </c>
      <c r="B175601">
        <v>1803</v>
      </c>
      <c r="C175601" s="1" t="s">
        <v>218758</v>
      </c>
      <c r="D175601" s="2">
        <v>40396</v>
      </c>
      <c r="E175601" s="1" t="s">
        <v>218759</v>
      </c>
      <c r="F175601" s="1" t="s">
        <v>218760</v>
      </c>
      <c r="G175601" s="1" t="s">
        <v>218761</v>
      </c>
      <c r="H175601" s="1" t="s">
        <v>218819</v>
      </c>
    </row>
    <row r="175602" spans="1:8" x14ac:dyDescent="0.3">
      <c r="A175602">
        <v>174887</v>
      </c>
      <c r="B175602">
        <v>1803</v>
      </c>
      <c r="C175602" s="1" t="s">
        <v>218758</v>
      </c>
      <c r="D175602" s="2">
        <v>40396</v>
      </c>
      <c r="E175602" s="1" t="s">
        <v>218759</v>
      </c>
      <c r="F175602" s="1" t="s">
        <v>218760</v>
      </c>
      <c r="G175602" s="1" t="s">
        <v>218761</v>
      </c>
      <c r="H175602" s="1" t="s">
        <v>61063</v>
      </c>
    </row>
    <row r="175603" spans="1:8" x14ac:dyDescent="0.3">
      <c r="A175603">
        <v>174888</v>
      </c>
      <c r="B175603">
        <v>1803</v>
      </c>
      <c r="C175603" s="1" t="s">
        <v>218758</v>
      </c>
      <c r="D175603" s="2">
        <v>40396</v>
      </c>
      <c r="E175603" s="1" t="s">
        <v>218759</v>
      </c>
      <c r="F175603" s="1" t="s">
        <v>218760</v>
      </c>
      <c r="G175603" s="1" t="s">
        <v>218761</v>
      </c>
      <c r="H175603" s="1" t="s">
        <v>218820</v>
      </c>
    </row>
    <row r="175604" spans="1:8" x14ac:dyDescent="0.3">
      <c r="A175604">
        <v>174889</v>
      </c>
      <c r="B175604">
        <v>1803</v>
      </c>
      <c r="C175604" s="1" t="s">
        <v>218758</v>
      </c>
      <c r="D175604" s="2">
        <v>40396</v>
      </c>
      <c r="E175604" s="1" t="s">
        <v>218759</v>
      </c>
      <c r="F175604" s="1" t="s">
        <v>218760</v>
      </c>
      <c r="G175604" s="1" t="s">
        <v>218761</v>
      </c>
      <c r="H175604" s="1" t="s">
        <v>218821</v>
      </c>
    </row>
    <row r="175605" spans="1:8" x14ac:dyDescent="0.3">
      <c r="A175605">
        <v>174890</v>
      </c>
      <c r="B175605">
        <v>1803</v>
      </c>
      <c r="C175605" s="1" t="s">
        <v>218758</v>
      </c>
      <c r="D175605" s="2">
        <v>40396</v>
      </c>
      <c r="E175605" s="1" t="s">
        <v>218759</v>
      </c>
      <c r="F175605" s="1" t="s">
        <v>218760</v>
      </c>
      <c r="G175605" s="1" t="s">
        <v>218761</v>
      </c>
      <c r="H175605" s="1" t="s">
        <v>218822</v>
      </c>
    </row>
    <row r="175606" spans="1:8" x14ac:dyDescent="0.3">
      <c r="A175606">
        <v>174891</v>
      </c>
      <c r="B175606">
        <v>1803</v>
      </c>
      <c r="C175606" s="1" t="s">
        <v>218758</v>
      </c>
      <c r="D175606" s="2">
        <v>40396</v>
      </c>
      <c r="E175606" s="1" t="s">
        <v>218759</v>
      </c>
      <c r="F175606" s="1" t="s">
        <v>218760</v>
      </c>
      <c r="G175606" s="1" t="s">
        <v>218761</v>
      </c>
      <c r="H175606" s="1" t="s">
        <v>218823</v>
      </c>
    </row>
    <row r="175607" spans="1:8" x14ac:dyDescent="0.3">
      <c r="A175607">
        <v>174892</v>
      </c>
      <c r="B175607">
        <v>1803</v>
      </c>
      <c r="C175607" s="1" t="s">
        <v>218758</v>
      </c>
      <c r="D175607" s="2">
        <v>40396</v>
      </c>
      <c r="E175607" s="1" t="s">
        <v>218759</v>
      </c>
      <c r="F175607" s="1" t="s">
        <v>218760</v>
      </c>
      <c r="G175607" s="1" t="s">
        <v>218761</v>
      </c>
      <c r="H175607" s="1" t="s">
        <v>218824</v>
      </c>
    </row>
    <row r="175608" spans="1:8" x14ac:dyDescent="0.3">
      <c r="A175608">
        <v>174893</v>
      </c>
      <c r="B175608">
        <v>1803</v>
      </c>
      <c r="C175608" s="1" t="s">
        <v>218758</v>
      </c>
      <c r="D175608" s="2">
        <v>40396</v>
      </c>
      <c r="E175608" s="1" t="s">
        <v>218759</v>
      </c>
      <c r="F175608" s="1" t="s">
        <v>218760</v>
      </c>
      <c r="G175608" s="1" t="s">
        <v>218761</v>
      </c>
      <c r="H175608" s="1" t="s">
        <v>218825</v>
      </c>
    </row>
    <row r="175609" spans="1:8" x14ac:dyDescent="0.3">
      <c r="A175609">
        <v>174894</v>
      </c>
      <c r="B175609">
        <v>1803</v>
      </c>
      <c r="C175609" s="1" t="s">
        <v>218758</v>
      </c>
      <c r="D175609" s="2">
        <v>40396</v>
      </c>
      <c r="E175609" s="1" t="s">
        <v>218759</v>
      </c>
      <c r="F175609" s="1" t="s">
        <v>218760</v>
      </c>
      <c r="G175609" s="1" t="s">
        <v>218761</v>
      </c>
      <c r="H175609" s="1" t="s">
        <v>218826</v>
      </c>
    </row>
    <row r="175610" spans="1:8" x14ac:dyDescent="0.3">
      <c r="A175610">
        <v>174895</v>
      </c>
      <c r="B175610">
        <v>1803</v>
      </c>
      <c r="C175610" s="1" t="s">
        <v>218758</v>
      </c>
      <c r="D175610" s="2">
        <v>40396</v>
      </c>
      <c r="E175610" s="1" t="s">
        <v>218759</v>
      </c>
      <c r="F175610" s="1" t="s">
        <v>218760</v>
      </c>
      <c r="G175610" s="1" t="s">
        <v>218761</v>
      </c>
      <c r="H175610" s="1" t="s">
        <v>81146</v>
      </c>
    </row>
    <row r="175611" spans="1:8" x14ac:dyDescent="0.3">
      <c r="A175611">
        <v>174896</v>
      </c>
      <c r="B175611">
        <v>1803</v>
      </c>
      <c r="C175611" s="1" t="s">
        <v>218758</v>
      </c>
      <c r="D175611" s="2">
        <v>40396</v>
      </c>
      <c r="E175611" s="1" t="s">
        <v>218759</v>
      </c>
      <c r="F175611" s="1" t="s">
        <v>218760</v>
      </c>
      <c r="G175611" s="1" t="s">
        <v>218761</v>
      </c>
      <c r="H175611" s="1" t="s">
        <v>218827</v>
      </c>
    </row>
    <row r="175612" spans="1:8" x14ac:dyDescent="0.3">
      <c r="A175612">
        <v>174897</v>
      </c>
      <c r="B175612">
        <v>1803</v>
      </c>
      <c r="C175612" s="1" t="s">
        <v>218758</v>
      </c>
      <c r="D175612" s="2">
        <v>40396</v>
      </c>
      <c r="E175612" s="1" t="s">
        <v>218759</v>
      </c>
      <c r="F175612" s="1" t="s">
        <v>218760</v>
      </c>
      <c r="G175612" s="1" t="s">
        <v>218761</v>
      </c>
      <c r="H175612" s="1" t="s">
        <v>218828</v>
      </c>
    </row>
    <row r="175613" spans="1:8" x14ac:dyDescent="0.3">
      <c r="A175613">
        <v>174898</v>
      </c>
      <c r="B175613">
        <v>1803</v>
      </c>
      <c r="C175613" s="1" t="s">
        <v>218758</v>
      </c>
      <c r="D175613" s="2">
        <v>40396</v>
      </c>
      <c r="E175613" s="1" t="s">
        <v>218759</v>
      </c>
      <c r="F175613" s="1" t="s">
        <v>218760</v>
      </c>
      <c r="G175613" s="1" t="s">
        <v>218761</v>
      </c>
      <c r="H175613" s="1" t="s">
        <v>218829</v>
      </c>
    </row>
    <row r="175614" spans="1:8" x14ac:dyDescent="0.3">
      <c r="A175614">
        <v>174899</v>
      </c>
      <c r="B175614">
        <v>1803</v>
      </c>
      <c r="C175614" s="1" t="s">
        <v>218758</v>
      </c>
      <c r="D175614" s="2">
        <v>40396</v>
      </c>
      <c r="E175614" s="1" t="s">
        <v>218759</v>
      </c>
      <c r="F175614" s="1" t="s">
        <v>218760</v>
      </c>
      <c r="G175614" s="1" t="s">
        <v>218761</v>
      </c>
      <c r="H175614" s="1" t="s">
        <v>218830</v>
      </c>
    </row>
    <row r="175615" spans="1:8" x14ac:dyDescent="0.3">
      <c r="A175615">
        <v>174900</v>
      </c>
      <c r="B175615">
        <v>1803</v>
      </c>
      <c r="C175615" s="1" t="s">
        <v>218758</v>
      </c>
      <c r="D175615" s="2">
        <v>40396</v>
      </c>
      <c r="E175615" s="1" t="s">
        <v>218759</v>
      </c>
      <c r="F175615" s="1" t="s">
        <v>218760</v>
      </c>
      <c r="G175615" s="1" t="s">
        <v>218761</v>
      </c>
      <c r="H175615" s="1" t="s">
        <v>218831</v>
      </c>
    </row>
    <row r="175616" spans="1:8" x14ac:dyDescent="0.3">
      <c r="A175616">
        <v>174901</v>
      </c>
      <c r="B175616">
        <v>1803</v>
      </c>
      <c r="C175616" s="1" t="s">
        <v>218758</v>
      </c>
      <c r="D175616" s="2">
        <v>40396</v>
      </c>
      <c r="E175616" s="1" t="s">
        <v>218759</v>
      </c>
      <c r="F175616" s="1" t="s">
        <v>218760</v>
      </c>
      <c r="G175616" s="1" t="s">
        <v>218761</v>
      </c>
      <c r="H175616" s="1" t="s">
        <v>218832</v>
      </c>
    </row>
    <row r="175617" spans="1:8" x14ac:dyDescent="0.3">
      <c r="A175617">
        <v>174902</v>
      </c>
      <c r="B175617">
        <v>1803</v>
      </c>
      <c r="C175617" s="1" t="s">
        <v>218758</v>
      </c>
      <c r="D175617" s="2">
        <v>40396</v>
      </c>
      <c r="E175617" s="1" t="s">
        <v>218759</v>
      </c>
      <c r="F175617" s="1" t="s">
        <v>218760</v>
      </c>
      <c r="G175617" s="1" t="s">
        <v>218761</v>
      </c>
      <c r="H175617" s="1" t="s">
        <v>218833</v>
      </c>
    </row>
    <row r="175618" spans="1:8" x14ac:dyDescent="0.3">
      <c r="A175618">
        <v>174903</v>
      </c>
      <c r="B175618">
        <v>1803</v>
      </c>
      <c r="C175618" s="1" t="s">
        <v>218758</v>
      </c>
      <c r="D175618" s="2">
        <v>40396</v>
      </c>
      <c r="E175618" s="1" t="s">
        <v>218759</v>
      </c>
      <c r="F175618" s="1" t="s">
        <v>218760</v>
      </c>
      <c r="G175618" s="1" t="s">
        <v>218761</v>
      </c>
      <c r="H175618" s="1" t="s">
        <v>218834</v>
      </c>
    </row>
    <row r="175619" spans="1:8" x14ac:dyDescent="0.3">
      <c r="A175619">
        <v>174904</v>
      </c>
      <c r="B175619">
        <v>1803</v>
      </c>
      <c r="C175619" s="1" t="s">
        <v>218758</v>
      </c>
      <c r="D175619" s="2">
        <v>40396</v>
      </c>
      <c r="E175619" s="1" t="s">
        <v>218759</v>
      </c>
      <c r="F175619" s="1" t="s">
        <v>218760</v>
      </c>
      <c r="G175619" s="1" t="s">
        <v>218761</v>
      </c>
      <c r="H175619" s="1" t="s">
        <v>218835</v>
      </c>
    </row>
    <row r="175620" spans="1:8" x14ac:dyDescent="0.3">
      <c r="A175620">
        <v>174905</v>
      </c>
      <c r="B175620">
        <v>1803</v>
      </c>
      <c r="C175620" s="1" t="s">
        <v>218758</v>
      </c>
      <c r="D175620" s="2">
        <v>40396</v>
      </c>
      <c r="E175620" s="1" t="s">
        <v>218759</v>
      </c>
      <c r="F175620" s="1" t="s">
        <v>218760</v>
      </c>
      <c r="G175620" s="1" t="s">
        <v>218761</v>
      </c>
      <c r="H175620" s="1" t="s">
        <v>218836</v>
      </c>
    </row>
    <row r="175621" spans="1:8" x14ac:dyDescent="0.3">
      <c r="A175621">
        <v>174906</v>
      </c>
      <c r="B175621">
        <v>1803</v>
      </c>
      <c r="C175621" s="1" t="s">
        <v>218758</v>
      </c>
      <c r="D175621" s="2">
        <v>40396</v>
      </c>
      <c r="E175621" s="1" t="s">
        <v>218759</v>
      </c>
      <c r="F175621" s="1" t="s">
        <v>218760</v>
      </c>
      <c r="G175621" s="1" t="s">
        <v>218761</v>
      </c>
      <c r="H175621" s="1" t="s">
        <v>218837</v>
      </c>
    </row>
    <row r="175622" spans="1:8" x14ac:dyDescent="0.3">
      <c r="A175622">
        <v>174907</v>
      </c>
      <c r="B175622">
        <v>1803</v>
      </c>
      <c r="C175622" s="1" t="s">
        <v>218758</v>
      </c>
      <c r="D175622" s="2">
        <v>40396</v>
      </c>
      <c r="E175622" s="1" t="s">
        <v>218759</v>
      </c>
      <c r="F175622" s="1" t="s">
        <v>218760</v>
      </c>
      <c r="G175622" s="1" t="s">
        <v>218761</v>
      </c>
      <c r="H175622" s="1" t="s">
        <v>218838</v>
      </c>
    </row>
    <row r="175623" spans="1:8" x14ac:dyDescent="0.3">
      <c r="A175623">
        <v>174908</v>
      </c>
      <c r="B175623">
        <v>1803</v>
      </c>
      <c r="C175623" s="1" t="s">
        <v>218758</v>
      </c>
      <c r="D175623" s="2">
        <v>40396</v>
      </c>
      <c r="E175623" s="1" t="s">
        <v>218759</v>
      </c>
      <c r="F175623" s="1" t="s">
        <v>218760</v>
      </c>
      <c r="G175623" s="1" t="s">
        <v>218761</v>
      </c>
      <c r="H175623" s="1" t="s">
        <v>218839</v>
      </c>
    </row>
    <row r="175624" spans="1:8" x14ac:dyDescent="0.3">
      <c r="A175624">
        <v>174909</v>
      </c>
      <c r="B175624">
        <v>1803</v>
      </c>
      <c r="C175624" s="1" t="s">
        <v>218758</v>
      </c>
      <c r="D175624" s="2">
        <v>40396</v>
      </c>
      <c r="E175624" s="1" t="s">
        <v>218759</v>
      </c>
      <c r="F175624" s="1" t="s">
        <v>218760</v>
      </c>
      <c r="G175624" s="1" t="s">
        <v>218761</v>
      </c>
      <c r="H175624" s="1" t="s">
        <v>218840</v>
      </c>
    </row>
    <row r="175625" spans="1:8" x14ac:dyDescent="0.3">
      <c r="A175625">
        <v>174910</v>
      </c>
      <c r="B175625">
        <v>1803</v>
      </c>
      <c r="C175625" s="1" t="s">
        <v>218758</v>
      </c>
      <c r="D175625" s="2">
        <v>40396</v>
      </c>
      <c r="E175625" s="1" t="s">
        <v>218759</v>
      </c>
      <c r="F175625" s="1" t="s">
        <v>218760</v>
      </c>
      <c r="G175625" s="1" t="s">
        <v>218761</v>
      </c>
      <c r="H175625" s="1" t="s">
        <v>218841</v>
      </c>
    </row>
    <row r="175626" spans="1:8" x14ac:dyDescent="0.3">
      <c r="A175626">
        <v>174911</v>
      </c>
      <c r="B175626">
        <v>1803</v>
      </c>
      <c r="C175626" s="1" t="s">
        <v>218758</v>
      </c>
      <c r="D175626" s="2">
        <v>40396</v>
      </c>
      <c r="E175626" s="1" t="s">
        <v>218759</v>
      </c>
      <c r="F175626" s="1" t="s">
        <v>218760</v>
      </c>
      <c r="G175626" s="1" t="s">
        <v>218761</v>
      </c>
      <c r="H175626" s="1" t="s">
        <v>218842</v>
      </c>
    </row>
    <row r="175627" spans="1:8" x14ac:dyDescent="0.3">
      <c r="A175627">
        <v>174912</v>
      </c>
      <c r="B175627">
        <v>1803</v>
      </c>
      <c r="C175627" s="1" t="s">
        <v>218758</v>
      </c>
      <c r="D175627" s="2">
        <v>40396</v>
      </c>
      <c r="E175627" s="1" t="s">
        <v>218759</v>
      </c>
      <c r="F175627" s="1" t="s">
        <v>218760</v>
      </c>
      <c r="G175627" s="1" t="s">
        <v>218761</v>
      </c>
      <c r="H175627" s="1" t="s">
        <v>218843</v>
      </c>
    </row>
    <row r="175628" spans="1:8" x14ac:dyDescent="0.3">
      <c r="A175628">
        <v>174913</v>
      </c>
      <c r="B175628">
        <v>1803</v>
      </c>
      <c r="C175628" s="1" t="s">
        <v>218758</v>
      </c>
      <c r="D175628" s="2">
        <v>40396</v>
      </c>
      <c r="E175628" s="1" t="s">
        <v>218759</v>
      </c>
      <c r="F175628" s="1" t="s">
        <v>218760</v>
      </c>
      <c r="G175628" s="1" t="s">
        <v>218761</v>
      </c>
      <c r="H175628" s="1" t="s">
        <v>218844</v>
      </c>
    </row>
    <row r="175629" spans="1:8" x14ac:dyDescent="0.3">
      <c r="A175629">
        <v>174914</v>
      </c>
      <c r="B175629">
        <v>1803</v>
      </c>
      <c r="C175629" s="1" t="s">
        <v>218758</v>
      </c>
      <c r="D175629" s="2">
        <v>40396</v>
      </c>
      <c r="E175629" s="1" t="s">
        <v>218759</v>
      </c>
      <c r="F175629" s="1" t="s">
        <v>218760</v>
      </c>
      <c r="G175629" s="1" t="s">
        <v>218761</v>
      </c>
      <c r="H175629" s="1" t="s">
        <v>218845</v>
      </c>
    </row>
    <row r="175630" spans="1:8" x14ac:dyDescent="0.3">
      <c r="A175630">
        <v>174915</v>
      </c>
      <c r="B175630">
        <v>1803</v>
      </c>
      <c r="C175630" s="1" t="s">
        <v>218758</v>
      </c>
      <c r="D175630" s="2">
        <v>40396</v>
      </c>
      <c r="E175630" s="1" t="s">
        <v>218759</v>
      </c>
      <c r="F175630" s="1" t="s">
        <v>218760</v>
      </c>
      <c r="G175630" s="1" t="s">
        <v>218761</v>
      </c>
      <c r="H175630" s="1" t="s">
        <v>218846</v>
      </c>
    </row>
    <row r="175631" spans="1:8" x14ac:dyDescent="0.3">
      <c r="A175631">
        <v>174916</v>
      </c>
      <c r="B175631">
        <v>1803</v>
      </c>
      <c r="C175631" s="1" t="s">
        <v>218758</v>
      </c>
      <c r="D175631" s="2">
        <v>40396</v>
      </c>
      <c r="E175631" s="1" t="s">
        <v>218759</v>
      </c>
      <c r="F175631" s="1" t="s">
        <v>218760</v>
      </c>
      <c r="G175631" s="1" t="s">
        <v>218761</v>
      </c>
      <c r="H175631" s="1" t="s">
        <v>218847</v>
      </c>
    </row>
    <row r="175632" spans="1:8" x14ac:dyDescent="0.3">
      <c r="A175632">
        <v>174917</v>
      </c>
      <c r="B175632">
        <v>1803</v>
      </c>
      <c r="C175632" s="1" t="s">
        <v>218758</v>
      </c>
      <c r="D175632" s="2">
        <v>40396</v>
      </c>
      <c r="E175632" s="1" t="s">
        <v>218759</v>
      </c>
      <c r="F175632" s="1" t="s">
        <v>218760</v>
      </c>
      <c r="G175632" s="1" t="s">
        <v>218761</v>
      </c>
      <c r="H175632" s="1" t="s">
        <v>218848</v>
      </c>
    </row>
    <row r="175633" spans="1:8" x14ac:dyDescent="0.3">
      <c r="A175633">
        <v>174918</v>
      </c>
      <c r="B175633">
        <v>1803</v>
      </c>
      <c r="C175633" s="1" t="s">
        <v>218758</v>
      </c>
      <c r="D175633" s="2">
        <v>40396</v>
      </c>
      <c r="E175633" s="1" t="s">
        <v>218759</v>
      </c>
      <c r="F175633" s="1" t="s">
        <v>218760</v>
      </c>
      <c r="G175633" s="1" t="s">
        <v>218761</v>
      </c>
      <c r="H175633" s="1" t="s">
        <v>218849</v>
      </c>
    </row>
    <row r="175634" spans="1:8" x14ac:dyDescent="0.3">
      <c r="A175634">
        <v>174919</v>
      </c>
      <c r="B175634">
        <v>1803</v>
      </c>
      <c r="C175634" s="1" t="s">
        <v>218758</v>
      </c>
      <c r="D175634" s="2">
        <v>40396</v>
      </c>
      <c r="E175634" s="1" t="s">
        <v>218759</v>
      </c>
      <c r="F175634" s="1" t="s">
        <v>218760</v>
      </c>
      <c r="G175634" s="1" t="s">
        <v>218761</v>
      </c>
      <c r="H175634" s="1" t="s">
        <v>218850</v>
      </c>
    </row>
    <row r="175635" spans="1:8" x14ac:dyDescent="0.3">
      <c r="A175635">
        <v>174920</v>
      </c>
      <c r="B175635">
        <v>1803</v>
      </c>
      <c r="C175635" s="1" t="s">
        <v>218758</v>
      </c>
      <c r="D175635" s="2">
        <v>40396</v>
      </c>
      <c r="E175635" s="1" t="s">
        <v>218759</v>
      </c>
      <c r="F175635" s="1" t="s">
        <v>218760</v>
      </c>
      <c r="G175635" s="1" t="s">
        <v>218761</v>
      </c>
      <c r="H175635" s="1" t="s">
        <v>218851</v>
      </c>
    </row>
    <row r="175636" spans="1:8" x14ac:dyDescent="0.3">
      <c r="A175636">
        <v>174921</v>
      </c>
      <c r="B175636">
        <v>1803</v>
      </c>
      <c r="C175636" s="1" t="s">
        <v>218758</v>
      </c>
      <c r="D175636" s="2">
        <v>40396</v>
      </c>
      <c r="E175636" s="1" t="s">
        <v>218759</v>
      </c>
      <c r="F175636" s="1" t="s">
        <v>218760</v>
      </c>
      <c r="G175636" s="1" t="s">
        <v>218761</v>
      </c>
      <c r="H175636" s="1" t="s">
        <v>218852</v>
      </c>
    </row>
    <row r="175637" spans="1:8" x14ac:dyDescent="0.3">
      <c r="A175637">
        <v>174922</v>
      </c>
      <c r="B175637">
        <v>1803</v>
      </c>
      <c r="C175637" s="1" t="s">
        <v>218758</v>
      </c>
      <c r="D175637" s="2">
        <v>40396</v>
      </c>
      <c r="E175637" s="1" t="s">
        <v>218759</v>
      </c>
      <c r="F175637" s="1" t="s">
        <v>218760</v>
      </c>
      <c r="G175637" s="1" t="s">
        <v>218761</v>
      </c>
      <c r="H175637" s="1" t="s">
        <v>218853</v>
      </c>
    </row>
    <row r="175638" spans="1:8" x14ac:dyDescent="0.3">
      <c r="A175638">
        <v>174923</v>
      </c>
      <c r="B175638">
        <v>1803</v>
      </c>
      <c r="C175638" s="1" t="s">
        <v>218758</v>
      </c>
      <c r="D175638" s="2">
        <v>40396</v>
      </c>
      <c r="E175638" s="1" t="s">
        <v>218759</v>
      </c>
      <c r="F175638" s="1" t="s">
        <v>218760</v>
      </c>
      <c r="G175638" s="1" t="s">
        <v>218761</v>
      </c>
      <c r="H175638" s="1" t="s">
        <v>218854</v>
      </c>
    </row>
    <row r="175639" spans="1:8" x14ac:dyDescent="0.3">
      <c r="A175639">
        <v>174924</v>
      </c>
      <c r="B175639">
        <v>1803</v>
      </c>
      <c r="C175639" s="1" t="s">
        <v>218758</v>
      </c>
      <c r="D175639" s="2">
        <v>40396</v>
      </c>
      <c r="E175639" s="1" t="s">
        <v>218759</v>
      </c>
      <c r="F175639" s="1" t="s">
        <v>218760</v>
      </c>
      <c r="G175639" s="1" t="s">
        <v>218761</v>
      </c>
      <c r="H175639" s="1" t="s">
        <v>218855</v>
      </c>
    </row>
    <row r="175640" spans="1:8" x14ac:dyDescent="0.3">
      <c r="A175640">
        <v>174925</v>
      </c>
      <c r="B175640">
        <v>1803</v>
      </c>
      <c r="C175640" s="1" t="s">
        <v>218758</v>
      </c>
      <c r="D175640" s="2">
        <v>40396</v>
      </c>
      <c r="E175640" s="1" t="s">
        <v>218759</v>
      </c>
      <c r="F175640" s="1" t="s">
        <v>218760</v>
      </c>
      <c r="G175640" s="1" t="s">
        <v>218761</v>
      </c>
      <c r="H175640" s="1" t="s">
        <v>218856</v>
      </c>
    </row>
    <row r="175641" spans="1:8" x14ac:dyDescent="0.3">
      <c r="A175641">
        <v>174926</v>
      </c>
      <c r="B175641">
        <v>1803</v>
      </c>
      <c r="C175641" s="1" t="s">
        <v>218758</v>
      </c>
      <c r="D175641" s="2">
        <v>40396</v>
      </c>
      <c r="E175641" s="1" t="s">
        <v>218759</v>
      </c>
      <c r="F175641" s="1" t="s">
        <v>218760</v>
      </c>
      <c r="G175641" s="1" t="s">
        <v>218761</v>
      </c>
      <c r="H175641" s="1" t="s">
        <v>218857</v>
      </c>
    </row>
    <row r="175642" spans="1:8" x14ac:dyDescent="0.3">
      <c r="A175642">
        <v>174927</v>
      </c>
      <c r="B175642">
        <v>1803</v>
      </c>
      <c r="C175642" s="1" t="s">
        <v>218758</v>
      </c>
      <c r="D175642" s="2">
        <v>40396</v>
      </c>
      <c r="E175642" s="1" t="s">
        <v>218759</v>
      </c>
      <c r="F175642" s="1" t="s">
        <v>218760</v>
      </c>
      <c r="G175642" s="1" t="s">
        <v>218761</v>
      </c>
      <c r="H175642" s="1" t="s">
        <v>65928</v>
      </c>
    </row>
    <row r="175643" spans="1:8" x14ac:dyDescent="0.3">
      <c r="A175643">
        <v>174928</v>
      </c>
      <c r="B175643">
        <v>1803</v>
      </c>
      <c r="C175643" s="1" t="s">
        <v>218758</v>
      </c>
      <c r="D175643" s="2">
        <v>40396</v>
      </c>
      <c r="E175643" s="1" t="s">
        <v>218759</v>
      </c>
      <c r="F175643" s="1" t="s">
        <v>218760</v>
      </c>
      <c r="G175643" s="1" t="s">
        <v>218761</v>
      </c>
      <c r="H175643" s="1" t="s">
        <v>218858</v>
      </c>
    </row>
    <row r="175644" spans="1:8" x14ac:dyDescent="0.3">
      <c r="A175644">
        <v>174929</v>
      </c>
      <c r="B175644">
        <v>1803</v>
      </c>
      <c r="C175644" s="1" t="s">
        <v>218758</v>
      </c>
      <c r="D175644" s="2">
        <v>40396</v>
      </c>
      <c r="E175644" s="1" t="s">
        <v>218759</v>
      </c>
      <c r="F175644" s="1" t="s">
        <v>218760</v>
      </c>
      <c r="G175644" s="1" t="s">
        <v>218761</v>
      </c>
      <c r="H175644" s="1" t="s">
        <v>218859</v>
      </c>
    </row>
    <row r="175645" spans="1:8" x14ac:dyDescent="0.3">
      <c r="A175645">
        <v>174930</v>
      </c>
      <c r="B175645">
        <v>1803</v>
      </c>
      <c r="C175645" s="1" t="s">
        <v>218758</v>
      </c>
      <c r="D175645" s="2">
        <v>40396</v>
      </c>
      <c r="E175645" s="1" t="s">
        <v>218759</v>
      </c>
      <c r="F175645" s="1" t="s">
        <v>218760</v>
      </c>
      <c r="G175645" s="1" t="s">
        <v>218761</v>
      </c>
      <c r="H175645" s="1" t="s">
        <v>61378</v>
      </c>
    </row>
    <row r="175646" spans="1:8" x14ac:dyDescent="0.3">
      <c r="A175646">
        <v>174931</v>
      </c>
      <c r="B175646">
        <v>1803</v>
      </c>
      <c r="C175646" s="1" t="s">
        <v>218758</v>
      </c>
      <c r="D175646" s="2">
        <v>40396</v>
      </c>
      <c r="E175646" s="1" t="s">
        <v>218759</v>
      </c>
      <c r="F175646" s="1" t="s">
        <v>218760</v>
      </c>
      <c r="G175646" s="1" t="s">
        <v>218761</v>
      </c>
      <c r="H175646" s="1" t="s">
        <v>218860</v>
      </c>
    </row>
    <row r="175647" spans="1:8" x14ac:dyDescent="0.3">
      <c r="A175647">
        <v>174932</v>
      </c>
      <c r="B175647">
        <v>1803</v>
      </c>
      <c r="C175647" s="1" t="s">
        <v>218758</v>
      </c>
      <c r="D175647" s="2">
        <v>40396</v>
      </c>
      <c r="E175647" s="1" t="s">
        <v>218759</v>
      </c>
      <c r="F175647" s="1" t="s">
        <v>218760</v>
      </c>
      <c r="G175647" s="1" t="s">
        <v>218761</v>
      </c>
      <c r="H175647" s="1" t="s">
        <v>218861</v>
      </c>
    </row>
    <row r="175648" spans="1:8" x14ac:dyDescent="0.3">
      <c r="A175648">
        <v>174933</v>
      </c>
      <c r="B175648">
        <v>1803</v>
      </c>
      <c r="C175648" s="1" t="s">
        <v>218758</v>
      </c>
      <c r="D175648" s="2">
        <v>40396</v>
      </c>
      <c r="E175648" s="1" t="s">
        <v>218759</v>
      </c>
      <c r="F175648" s="1" t="s">
        <v>218760</v>
      </c>
      <c r="G175648" s="1" t="s">
        <v>218761</v>
      </c>
      <c r="H175648" s="1" t="s">
        <v>218862</v>
      </c>
    </row>
    <row r="175649" spans="1:8" x14ac:dyDescent="0.3">
      <c r="A175649">
        <v>174934</v>
      </c>
      <c r="B175649">
        <v>1803</v>
      </c>
      <c r="C175649" s="1" t="s">
        <v>218758</v>
      </c>
      <c r="D175649" s="2">
        <v>40396</v>
      </c>
      <c r="E175649" s="1" t="s">
        <v>218759</v>
      </c>
      <c r="F175649" s="1" t="s">
        <v>218760</v>
      </c>
      <c r="G175649" s="1" t="s">
        <v>218761</v>
      </c>
      <c r="H175649" s="1" t="s">
        <v>218863</v>
      </c>
    </row>
    <row r="175650" spans="1:8" x14ac:dyDescent="0.3">
      <c r="A175650">
        <v>174935</v>
      </c>
      <c r="B175650">
        <v>1803</v>
      </c>
      <c r="C175650" s="1" t="s">
        <v>218758</v>
      </c>
      <c r="D175650" s="2">
        <v>40396</v>
      </c>
      <c r="E175650" s="1" t="s">
        <v>218759</v>
      </c>
      <c r="F175650" s="1" t="s">
        <v>218760</v>
      </c>
      <c r="G175650" s="1" t="s">
        <v>218761</v>
      </c>
      <c r="H175650" s="1" t="s">
        <v>218864</v>
      </c>
    </row>
    <row r="175651" spans="1:8" x14ac:dyDescent="0.3">
      <c r="A175651">
        <v>174936</v>
      </c>
      <c r="B175651">
        <v>1803</v>
      </c>
      <c r="C175651" s="1" t="s">
        <v>218758</v>
      </c>
      <c r="D175651" s="2">
        <v>40396</v>
      </c>
      <c r="E175651" s="1" t="s">
        <v>218759</v>
      </c>
      <c r="F175651" s="1" t="s">
        <v>218760</v>
      </c>
      <c r="G175651" s="1" t="s">
        <v>218761</v>
      </c>
      <c r="H175651" s="1" t="s">
        <v>218865</v>
      </c>
    </row>
    <row r="175652" spans="1:8" x14ac:dyDescent="0.3">
      <c r="A175652">
        <v>174937</v>
      </c>
      <c r="B175652">
        <v>1803</v>
      </c>
      <c r="C175652" s="1" t="s">
        <v>218758</v>
      </c>
      <c r="D175652" s="2">
        <v>40396</v>
      </c>
      <c r="E175652" s="1" t="s">
        <v>218759</v>
      </c>
      <c r="F175652" s="1" t="s">
        <v>218760</v>
      </c>
      <c r="G175652" s="1" t="s">
        <v>218761</v>
      </c>
      <c r="H175652" s="1" t="s">
        <v>218866</v>
      </c>
    </row>
    <row r="175653" spans="1:8" x14ac:dyDescent="0.3">
      <c r="A175653">
        <v>174938</v>
      </c>
      <c r="B175653">
        <v>1803</v>
      </c>
      <c r="C175653" s="1" t="s">
        <v>218758</v>
      </c>
      <c r="D175653" s="2">
        <v>40396</v>
      </c>
      <c r="E175653" s="1" t="s">
        <v>218759</v>
      </c>
      <c r="F175653" s="1" t="s">
        <v>218760</v>
      </c>
      <c r="G175653" s="1" t="s">
        <v>218761</v>
      </c>
      <c r="H175653" s="1" t="s">
        <v>218867</v>
      </c>
    </row>
    <row r="175654" spans="1:8" x14ac:dyDescent="0.3">
      <c r="A175654">
        <v>174939</v>
      </c>
      <c r="B175654">
        <v>1803</v>
      </c>
      <c r="C175654" s="1" t="s">
        <v>218758</v>
      </c>
      <c r="D175654" s="2">
        <v>40396</v>
      </c>
      <c r="E175654" s="1" t="s">
        <v>218759</v>
      </c>
      <c r="F175654" s="1" t="s">
        <v>218760</v>
      </c>
      <c r="G175654" s="1" t="s">
        <v>218761</v>
      </c>
      <c r="H175654" s="1" t="s">
        <v>61378</v>
      </c>
    </row>
    <row r="175655" spans="1:8" x14ac:dyDescent="0.3">
      <c r="A175655">
        <v>174940</v>
      </c>
      <c r="B175655">
        <v>1803</v>
      </c>
      <c r="C175655" s="1" t="s">
        <v>218758</v>
      </c>
      <c r="D175655" s="2">
        <v>40396</v>
      </c>
      <c r="E175655" s="1" t="s">
        <v>218759</v>
      </c>
      <c r="F175655" s="1" t="s">
        <v>218760</v>
      </c>
      <c r="G175655" s="1" t="s">
        <v>218761</v>
      </c>
      <c r="H175655" s="1" t="s">
        <v>218868</v>
      </c>
    </row>
    <row r="175656" spans="1:8" x14ac:dyDescent="0.3">
      <c r="A175656">
        <v>174941</v>
      </c>
      <c r="B175656">
        <v>1803</v>
      </c>
      <c r="C175656" s="1" t="s">
        <v>218758</v>
      </c>
      <c r="D175656" s="2">
        <v>40396</v>
      </c>
      <c r="E175656" s="1" t="s">
        <v>218759</v>
      </c>
      <c r="F175656" s="1" t="s">
        <v>218760</v>
      </c>
      <c r="G175656" s="1" t="s">
        <v>218761</v>
      </c>
      <c r="H175656" s="1" t="s">
        <v>218869</v>
      </c>
    </row>
    <row r="175657" spans="1:8" x14ac:dyDescent="0.3">
      <c r="A175657">
        <v>174942</v>
      </c>
      <c r="B175657">
        <v>1803</v>
      </c>
      <c r="C175657" s="1" t="s">
        <v>218758</v>
      </c>
      <c r="D175657" s="2">
        <v>40396</v>
      </c>
      <c r="E175657" s="1" t="s">
        <v>218759</v>
      </c>
      <c r="F175657" s="1" t="s">
        <v>218760</v>
      </c>
      <c r="G175657" s="1" t="s">
        <v>218761</v>
      </c>
      <c r="H175657" s="1" t="s">
        <v>218870</v>
      </c>
    </row>
    <row r="175658" spans="1:8" x14ac:dyDescent="0.3">
      <c r="A175658">
        <v>174943</v>
      </c>
      <c r="B175658">
        <v>1803</v>
      </c>
      <c r="C175658" s="1" t="s">
        <v>218758</v>
      </c>
      <c r="D175658" s="2">
        <v>40396</v>
      </c>
      <c r="E175658" s="1" t="s">
        <v>218759</v>
      </c>
      <c r="F175658" s="1" t="s">
        <v>218760</v>
      </c>
      <c r="G175658" s="1" t="s">
        <v>218761</v>
      </c>
      <c r="H175658" s="1" t="s">
        <v>74897</v>
      </c>
    </row>
    <row r="175659" spans="1:8" x14ac:dyDescent="0.3">
      <c r="A175659">
        <v>174944</v>
      </c>
      <c r="B175659">
        <v>1803</v>
      </c>
      <c r="C175659" s="1" t="s">
        <v>218758</v>
      </c>
      <c r="D175659" s="2">
        <v>40396</v>
      </c>
      <c r="E175659" s="1" t="s">
        <v>218759</v>
      </c>
      <c r="F175659" s="1" t="s">
        <v>218760</v>
      </c>
      <c r="G175659" s="1" t="s">
        <v>218761</v>
      </c>
      <c r="H175659" s="1" t="s">
        <v>218871</v>
      </c>
    </row>
    <row r="175660" spans="1:8" x14ac:dyDescent="0.3">
      <c r="A175660">
        <v>174945</v>
      </c>
      <c r="B175660">
        <v>1803</v>
      </c>
      <c r="C175660" s="1" t="s">
        <v>218758</v>
      </c>
      <c r="D175660" s="2">
        <v>40396</v>
      </c>
      <c r="E175660" s="1" t="s">
        <v>218759</v>
      </c>
      <c r="F175660" s="1" t="s">
        <v>218760</v>
      </c>
      <c r="G175660" s="1" t="s">
        <v>218761</v>
      </c>
      <c r="H175660" s="1" t="s">
        <v>218872</v>
      </c>
    </row>
    <row r="175661" spans="1:8" x14ac:dyDescent="0.3">
      <c r="A175661">
        <v>174946</v>
      </c>
      <c r="B175661">
        <v>1803</v>
      </c>
      <c r="C175661" s="1" t="s">
        <v>218758</v>
      </c>
      <c r="D175661" s="2">
        <v>40396</v>
      </c>
      <c r="E175661" s="1" t="s">
        <v>218759</v>
      </c>
      <c r="F175661" s="1" t="s">
        <v>218760</v>
      </c>
      <c r="G175661" s="1" t="s">
        <v>218761</v>
      </c>
      <c r="H175661" s="1" t="s">
        <v>218873</v>
      </c>
    </row>
    <row r="175662" spans="1:8" x14ac:dyDescent="0.3">
      <c r="A175662">
        <v>174947</v>
      </c>
      <c r="B175662">
        <v>1803</v>
      </c>
      <c r="C175662" s="1" t="s">
        <v>218758</v>
      </c>
      <c r="D175662" s="2">
        <v>40396</v>
      </c>
      <c r="E175662" s="1" t="s">
        <v>218759</v>
      </c>
      <c r="F175662" s="1" t="s">
        <v>218760</v>
      </c>
      <c r="G175662" s="1" t="s">
        <v>218761</v>
      </c>
      <c r="H175662" s="1" t="s">
        <v>218874</v>
      </c>
    </row>
    <row r="175663" spans="1:8" x14ac:dyDescent="0.3">
      <c r="A175663">
        <v>174948</v>
      </c>
      <c r="B175663">
        <v>1803</v>
      </c>
      <c r="C175663" s="1" t="s">
        <v>218758</v>
      </c>
      <c r="D175663" s="2">
        <v>40396</v>
      </c>
      <c r="E175663" s="1" t="s">
        <v>218759</v>
      </c>
      <c r="F175663" s="1" t="s">
        <v>218760</v>
      </c>
      <c r="G175663" s="1" t="s">
        <v>218761</v>
      </c>
      <c r="H175663" s="1" t="s">
        <v>218875</v>
      </c>
    </row>
    <row r="175664" spans="1:8" x14ac:dyDescent="0.3">
      <c r="A175664">
        <v>174949</v>
      </c>
      <c r="B175664">
        <v>1803</v>
      </c>
      <c r="C175664" s="1" t="s">
        <v>218758</v>
      </c>
      <c r="D175664" s="2">
        <v>40396</v>
      </c>
      <c r="E175664" s="1" t="s">
        <v>218759</v>
      </c>
      <c r="F175664" s="1" t="s">
        <v>218760</v>
      </c>
      <c r="G175664" s="1" t="s">
        <v>218761</v>
      </c>
      <c r="H175664" s="1" t="s">
        <v>218876</v>
      </c>
    </row>
    <row r="175665" spans="1:8" x14ac:dyDescent="0.3">
      <c r="A175665">
        <v>174950</v>
      </c>
      <c r="B175665">
        <v>1803</v>
      </c>
      <c r="C175665" s="1" t="s">
        <v>218758</v>
      </c>
      <c r="D175665" s="2">
        <v>40396</v>
      </c>
      <c r="E175665" s="1" t="s">
        <v>218759</v>
      </c>
      <c r="F175665" s="1" t="s">
        <v>218760</v>
      </c>
      <c r="G175665" s="1" t="s">
        <v>218761</v>
      </c>
      <c r="H175665" s="1" t="s">
        <v>218877</v>
      </c>
    </row>
    <row r="175666" spans="1:8" x14ac:dyDescent="0.3">
      <c r="A175666">
        <v>174951</v>
      </c>
      <c r="B175666">
        <v>1803</v>
      </c>
      <c r="C175666" s="1" t="s">
        <v>218758</v>
      </c>
      <c r="D175666" s="2">
        <v>40396</v>
      </c>
      <c r="E175666" s="1" t="s">
        <v>218759</v>
      </c>
      <c r="F175666" s="1" t="s">
        <v>218760</v>
      </c>
      <c r="G175666" s="1" t="s">
        <v>218761</v>
      </c>
      <c r="H175666" s="1" t="s">
        <v>218878</v>
      </c>
    </row>
    <row r="175667" spans="1:8" x14ac:dyDescent="0.3">
      <c r="A175667">
        <v>174952</v>
      </c>
      <c r="B175667">
        <v>1803</v>
      </c>
      <c r="C175667" s="1" t="s">
        <v>218758</v>
      </c>
      <c r="D175667" s="2">
        <v>40396</v>
      </c>
      <c r="E175667" s="1" t="s">
        <v>218759</v>
      </c>
      <c r="F175667" s="1" t="s">
        <v>218760</v>
      </c>
      <c r="G175667" s="1" t="s">
        <v>218761</v>
      </c>
      <c r="H175667" s="1" t="s">
        <v>218879</v>
      </c>
    </row>
    <row r="175668" spans="1:8" x14ac:dyDescent="0.3">
      <c r="A175668">
        <v>174953</v>
      </c>
      <c r="B175668">
        <v>1803</v>
      </c>
      <c r="C175668" s="1" t="s">
        <v>218758</v>
      </c>
      <c r="D175668" s="2">
        <v>40396</v>
      </c>
      <c r="E175668" s="1" t="s">
        <v>218759</v>
      </c>
      <c r="F175668" s="1" t="s">
        <v>218760</v>
      </c>
      <c r="G175668" s="1" t="s">
        <v>218761</v>
      </c>
      <c r="H175668" s="1" t="s">
        <v>218880</v>
      </c>
    </row>
    <row r="175669" spans="1:8" x14ac:dyDescent="0.3">
      <c r="A175669">
        <v>174954</v>
      </c>
      <c r="B175669">
        <v>1803</v>
      </c>
      <c r="C175669" s="1" t="s">
        <v>218758</v>
      </c>
      <c r="D175669" s="2">
        <v>40396</v>
      </c>
      <c r="E175669" s="1" t="s">
        <v>218759</v>
      </c>
      <c r="F175669" s="1" t="s">
        <v>218760</v>
      </c>
      <c r="G175669" s="1" t="s">
        <v>218761</v>
      </c>
      <c r="H175669" s="1" t="s">
        <v>218881</v>
      </c>
    </row>
    <row r="175670" spans="1:8" x14ac:dyDescent="0.3">
      <c r="A175670">
        <v>174955</v>
      </c>
      <c r="B175670">
        <v>1803</v>
      </c>
      <c r="C175670" s="1" t="s">
        <v>218758</v>
      </c>
      <c r="D175670" s="2">
        <v>40396</v>
      </c>
      <c r="E175670" s="1" t="s">
        <v>218759</v>
      </c>
      <c r="F175670" s="1" t="s">
        <v>218760</v>
      </c>
      <c r="G175670" s="1" t="s">
        <v>218761</v>
      </c>
      <c r="H175670" s="1" t="s">
        <v>218882</v>
      </c>
    </row>
    <row r="175671" spans="1:8" x14ac:dyDescent="0.3">
      <c r="A175671">
        <v>174956</v>
      </c>
      <c r="B175671">
        <v>1803</v>
      </c>
      <c r="C175671" s="1" t="s">
        <v>218758</v>
      </c>
      <c r="D175671" s="2">
        <v>40396</v>
      </c>
      <c r="E175671" s="1" t="s">
        <v>218759</v>
      </c>
      <c r="F175671" s="1" t="s">
        <v>218760</v>
      </c>
      <c r="G175671" s="1" t="s">
        <v>218761</v>
      </c>
      <c r="H175671" s="1" t="s">
        <v>218883</v>
      </c>
    </row>
    <row r="175672" spans="1:8" x14ac:dyDescent="0.3">
      <c r="A175672">
        <v>174957</v>
      </c>
      <c r="B175672">
        <v>1803</v>
      </c>
      <c r="C175672" s="1" t="s">
        <v>218758</v>
      </c>
      <c r="D175672" s="2">
        <v>40396</v>
      </c>
      <c r="E175672" s="1" t="s">
        <v>218759</v>
      </c>
      <c r="F175672" s="1" t="s">
        <v>218760</v>
      </c>
      <c r="G175672" s="1" t="s">
        <v>218761</v>
      </c>
      <c r="H175672" s="1" t="s">
        <v>218884</v>
      </c>
    </row>
    <row r="175673" spans="1:8" x14ac:dyDescent="0.3">
      <c r="A175673">
        <v>174958</v>
      </c>
      <c r="B175673">
        <v>1803</v>
      </c>
      <c r="C175673" s="1" t="s">
        <v>218758</v>
      </c>
      <c r="D175673" s="2">
        <v>40396</v>
      </c>
      <c r="E175673" s="1" t="s">
        <v>218759</v>
      </c>
      <c r="F175673" s="1" t="s">
        <v>218760</v>
      </c>
      <c r="G175673" s="1" t="s">
        <v>218761</v>
      </c>
      <c r="H175673" s="1" t="s">
        <v>218885</v>
      </c>
    </row>
    <row r="175674" spans="1:8" x14ac:dyDescent="0.3">
      <c r="A175674">
        <v>174959</v>
      </c>
      <c r="B175674">
        <v>1803</v>
      </c>
      <c r="C175674" s="1" t="s">
        <v>218758</v>
      </c>
      <c r="D175674" s="2">
        <v>40396</v>
      </c>
      <c r="E175674" s="1" t="s">
        <v>218759</v>
      </c>
      <c r="F175674" s="1" t="s">
        <v>218760</v>
      </c>
      <c r="G175674" s="1" t="s">
        <v>218761</v>
      </c>
      <c r="H175674" s="1" t="s">
        <v>218886</v>
      </c>
    </row>
    <row r="175675" spans="1:8" x14ac:dyDescent="0.3">
      <c r="A175675">
        <v>174960</v>
      </c>
      <c r="B175675">
        <v>1803</v>
      </c>
      <c r="C175675" s="1" t="s">
        <v>218758</v>
      </c>
      <c r="D175675" s="2">
        <v>40396</v>
      </c>
      <c r="E175675" s="1" t="s">
        <v>218759</v>
      </c>
      <c r="F175675" s="1" t="s">
        <v>218760</v>
      </c>
      <c r="G175675" s="1" t="s">
        <v>218761</v>
      </c>
      <c r="H175675" s="1" t="s">
        <v>218887</v>
      </c>
    </row>
    <row r="175676" spans="1:8" x14ac:dyDescent="0.3">
      <c r="A175676">
        <v>174961</v>
      </c>
      <c r="B175676">
        <v>1803</v>
      </c>
      <c r="C175676" s="1" t="s">
        <v>218758</v>
      </c>
      <c r="D175676" s="2">
        <v>40396</v>
      </c>
      <c r="E175676" s="1" t="s">
        <v>218759</v>
      </c>
      <c r="F175676" s="1" t="s">
        <v>218760</v>
      </c>
      <c r="G175676" s="1" t="s">
        <v>218761</v>
      </c>
      <c r="H175676" s="1" t="s">
        <v>218888</v>
      </c>
    </row>
    <row r="175677" spans="1:8" x14ac:dyDescent="0.3">
      <c r="A175677">
        <v>174962</v>
      </c>
      <c r="B175677">
        <v>1803</v>
      </c>
      <c r="C175677" s="1" t="s">
        <v>218758</v>
      </c>
      <c r="D175677" s="2">
        <v>40396</v>
      </c>
      <c r="E175677" s="1" t="s">
        <v>218759</v>
      </c>
      <c r="F175677" s="1" t="s">
        <v>218760</v>
      </c>
      <c r="G175677" s="1" t="s">
        <v>218761</v>
      </c>
      <c r="H175677" s="1" t="s">
        <v>218889</v>
      </c>
    </row>
    <row r="175678" spans="1:8" x14ac:dyDescent="0.3">
      <c r="A175678">
        <v>174963</v>
      </c>
      <c r="B175678">
        <v>1803</v>
      </c>
      <c r="C175678" s="1" t="s">
        <v>218758</v>
      </c>
      <c r="D175678" s="2">
        <v>40396</v>
      </c>
      <c r="E175678" s="1" t="s">
        <v>218759</v>
      </c>
      <c r="F175678" s="1" t="s">
        <v>218760</v>
      </c>
      <c r="G175678" s="1" t="s">
        <v>218761</v>
      </c>
      <c r="H175678" s="1" t="s">
        <v>218890</v>
      </c>
    </row>
    <row r="175679" spans="1:8" x14ac:dyDescent="0.3">
      <c r="A175679">
        <v>174964</v>
      </c>
      <c r="B175679">
        <v>1803</v>
      </c>
      <c r="C175679" s="1" t="s">
        <v>218758</v>
      </c>
      <c r="D175679" s="2">
        <v>40396</v>
      </c>
      <c r="E175679" s="1" t="s">
        <v>218759</v>
      </c>
      <c r="F175679" s="1" t="s">
        <v>218760</v>
      </c>
      <c r="G175679" s="1" t="s">
        <v>218761</v>
      </c>
      <c r="H175679" s="1" t="s">
        <v>61378</v>
      </c>
    </row>
    <row r="175680" spans="1:8" x14ac:dyDescent="0.3">
      <c r="A175680">
        <v>174965</v>
      </c>
      <c r="B175680">
        <v>1803</v>
      </c>
      <c r="C175680" s="1" t="s">
        <v>218758</v>
      </c>
      <c r="D175680" s="2">
        <v>40396</v>
      </c>
      <c r="E175680" s="1" t="s">
        <v>218759</v>
      </c>
      <c r="F175680" s="1" t="s">
        <v>218760</v>
      </c>
      <c r="G175680" s="1" t="s">
        <v>218761</v>
      </c>
      <c r="H175680" s="1" t="s">
        <v>218891</v>
      </c>
    </row>
    <row r="175681" spans="1:8" x14ac:dyDescent="0.3">
      <c r="A175681">
        <v>174966</v>
      </c>
      <c r="B175681">
        <v>1803</v>
      </c>
      <c r="C175681" s="1" t="s">
        <v>218758</v>
      </c>
      <c r="D175681" s="2">
        <v>40396</v>
      </c>
      <c r="E175681" s="1" t="s">
        <v>218759</v>
      </c>
      <c r="F175681" s="1" t="s">
        <v>218760</v>
      </c>
      <c r="G175681" s="1" t="s">
        <v>218761</v>
      </c>
      <c r="H175681" s="1" t="s">
        <v>218892</v>
      </c>
    </row>
    <row r="175682" spans="1:8" x14ac:dyDescent="0.3">
      <c r="A175682">
        <v>174967</v>
      </c>
      <c r="B175682">
        <v>1803</v>
      </c>
      <c r="C175682" s="1" t="s">
        <v>218758</v>
      </c>
      <c r="D175682" s="2">
        <v>40396</v>
      </c>
      <c r="E175682" s="1" t="s">
        <v>218759</v>
      </c>
      <c r="F175682" s="1" t="s">
        <v>218760</v>
      </c>
      <c r="G175682" s="1" t="s">
        <v>218761</v>
      </c>
      <c r="H175682" s="1" t="s">
        <v>218893</v>
      </c>
    </row>
    <row r="175683" spans="1:8" x14ac:dyDescent="0.3">
      <c r="A175683">
        <v>174968</v>
      </c>
      <c r="B175683">
        <v>1803</v>
      </c>
      <c r="C175683" s="1" t="s">
        <v>218758</v>
      </c>
      <c r="D175683" s="2">
        <v>40396</v>
      </c>
      <c r="E175683" s="1" t="s">
        <v>218759</v>
      </c>
      <c r="F175683" s="1" t="s">
        <v>218760</v>
      </c>
      <c r="G175683" s="1" t="s">
        <v>218761</v>
      </c>
      <c r="H175683" s="1" t="s">
        <v>218894</v>
      </c>
    </row>
    <row r="175684" spans="1:8" x14ac:dyDescent="0.3">
      <c r="A175684">
        <v>174969</v>
      </c>
      <c r="B175684">
        <v>1803</v>
      </c>
      <c r="C175684" s="1" t="s">
        <v>218758</v>
      </c>
      <c r="D175684" s="2">
        <v>40396</v>
      </c>
      <c r="E175684" s="1" t="s">
        <v>218759</v>
      </c>
      <c r="F175684" s="1" t="s">
        <v>218760</v>
      </c>
      <c r="G175684" s="1" t="s">
        <v>218761</v>
      </c>
      <c r="H175684" s="1" t="s">
        <v>218895</v>
      </c>
    </row>
    <row r="175685" spans="1:8" x14ac:dyDescent="0.3">
      <c r="A175685">
        <v>174970</v>
      </c>
      <c r="B175685">
        <v>1803</v>
      </c>
      <c r="C175685" s="1" t="s">
        <v>218758</v>
      </c>
      <c r="D175685" s="2">
        <v>40396</v>
      </c>
      <c r="E175685" s="1" t="s">
        <v>218759</v>
      </c>
      <c r="F175685" s="1" t="s">
        <v>218760</v>
      </c>
      <c r="G175685" s="1" t="s">
        <v>218761</v>
      </c>
      <c r="H175685" s="1" t="s">
        <v>218896</v>
      </c>
    </row>
    <row r="175686" spans="1:8" x14ac:dyDescent="0.3">
      <c r="A175686">
        <v>174971</v>
      </c>
      <c r="B175686">
        <v>1803</v>
      </c>
      <c r="C175686" s="1" t="s">
        <v>218758</v>
      </c>
      <c r="D175686" s="2">
        <v>40396</v>
      </c>
      <c r="E175686" s="1" t="s">
        <v>218759</v>
      </c>
      <c r="F175686" s="1" t="s">
        <v>218760</v>
      </c>
      <c r="G175686" s="1" t="s">
        <v>218761</v>
      </c>
      <c r="H175686" s="1" t="s">
        <v>218897</v>
      </c>
    </row>
    <row r="175687" spans="1:8" x14ac:dyDescent="0.3">
      <c r="A175687">
        <v>174972</v>
      </c>
      <c r="B175687">
        <v>1803</v>
      </c>
      <c r="C175687" s="1" t="s">
        <v>218758</v>
      </c>
      <c r="D175687" s="2">
        <v>40396</v>
      </c>
      <c r="E175687" s="1" t="s">
        <v>218759</v>
      </c>
      <c r="F175687" s="1" t="s">
        <v>218760</v>
      </c>
      <c r="G175687" s="1" t="s">
        <v>218761</v>
      </c>
      <c r="H175687" s="1" t="s">
        <v>218898</v>
      </c>
    </row>
    <row r="175688" spans="1:8" x14ac:dyDescent="0.3">
      <c r="A175688">
        <v>174973</v>
      </c>
      <c r="B175688">
        <v>1803</v>
      </c>
      <c r="C175688" s="1" t="s">
        <v>218758</v>
      </c>
      <c r="D175688" s="2">
        <v>40396</v>
      </c>
      <c r="E175688" s="1" t="s">
        <v>218759</v>
      </c>
      <c r="F175688" s="1" t="s">
        <v>218760</v>
      </c>
      <c r="G175688" s="1" t="s">
        <v>218761</v>
      </c>
      <c r="H175688" s="1" t="s">
        <v>218899</v>
      </c>
    </row>
    <row r="175689" spans="1:8" x14ac:dyDescent="0.3">
      <c r="A175689">
        <v>174974</v>
      </c>
      <c r="B175689">
        <v>1803</v>
      </c>
      <c r="C175689" s="1" t="s">
        <v>218758</v>
      </c>
      <c r="D175689" s="2">
        <v>40396</v>
      </c>
      <c r="E175689" s="1" t="s">
        <v>218759</v>
      </c>
      <c r="F175689" s="1" t="s">
        <v>218760</v>
      </c>
      <c r="G175689" s="1" t="s">
        <v>218761</v>
      </c>
      <c r="H175689" s="1" t="s">
        <v>218900</v>
      </c>
    </row>
    <row r="175690" spans="1:8" x14ac:dyDescent="0.3">
      <c r="A175690">
        <v>174975</v>
      </c>
      <c r="B175690">
        <v>1803</v>
      </c>
      <c r="C175690" s="1" t="s">
        <v>218758</v>
      </c>
      <c r="D175690" s="2">
        <v>40396</v>
      </c>
      <c r="E175690" s="1" t="s">
        <v>218759</v>
      </c>
      <c r="F175690" s="1" t="s">
        <v>218760</v>
      </c>
      <c r="G175690" s="1" t="s">
        <v>218761</v>
      </c>
      <c r="H175690" s="1" t="s">
        <v>218901</v>
      </c>
    </row>
    <row r="175691" spans="1:8" x14ac:dyDescent="0.3">
      <c r="A175691">
        <v>174976</v>
      </c>
      <c r="B175691">
        <v>1803</v>
      </c>
      <c r="C175691" s="1" t="s">
        <v>218758</v>
      </c>
      <c r="D175691" s="2">
        <v>40396</v>
      </c>
      <c r="E175691" s="1" t="s">
        <v>218759</v>
      </c>
      <c r="F175691" s="1" t="s">
        <v>218760</v>
      </c>
      <c r="G175691" s="1" t="s">
        <v>218761</v>
      </c>
      <c r="H175691" s="1" t="s">
        <v>218902</v>
      </c>
    </row>
    <row r="175692" spans="1:8" x14ac:dyDescent="0.3">
      <c r="A175692">
        <v>174977</v>
      </c>
      <c r="B175692">
        <v>1803</v>
      </c>
      <c r="C175692" s="1" t="s">
        <v>218758</v>
      </c>
      <c r="D175692" s="2">
        <v>40396</v>
      </c>
      <c r="E175692" s="1" t="s">
        <v>218759</v>
      </c>
      <c r="F175692" s="1" t="s">
        <v>218760</v>
      </c>
      <c r="G175692" s="1" t="s">
        <v>218761</v>
      </c>
      <c r="H175692" s="1" t="s">
        <v>218903</v>
      </c>
    </row>
    <row r="175693" spans="1:8" x14ac:dyDescent="0.3">
      <c r="A175693">
        <v>174978</v>
      </c>
      <c r="B175693">
        <v>1804</v>
      </c>
      <c r="C175693" s="1" t="s">
        <v>218904</v>
      </c>
      <c r="D175693" s="2">
        <v>40395</v>
      </c>
      <c r="E175693" s="1" t="s">
        <v>193457</v>
      </c>
      <c r="F175693" s="1" t="s">
        <v>193458</v>
      </c>
      <c r="G175693" s="1" t="s">
        <v>218905</v>
      </c>
      <c r="H175693" s="1" t="s">
        <v>903</v>
      </c>
    </row>
    <row r="175694" spans="1:8" x14ac:dyDescent="0.3">
      <c r="A175694">
        <v>174979</v>
      </c>
      <c r="B175694">
        <v>1804</v>
      </c>
      <c r="C175694" s="1" t="s">
        <v>218904</v>
      </c>
      <c r="D175694" s="2">
        <v>40395</v>
      </c>
      <c r="E175694" s="1" t="s">
        <v>193457</v>
      </c>
      <c r="F175694" s="1" t="s">
        <v>193458</v>
      </c>
      <c r="G175694" s="1" t="s">
        <v>218905</v>
      </c>
      <c r="H175694" s="1" t="s">
        <v>66401</v>
      </c>
    </row>
    <row r="175695" spans="1:8" x14ac:dyDescent="0.3">
      <c r="A175695">
        <v>174980</v>
      </c>
      <c r="B175695">
        <v>1804</v>
      </c>
      <c r="C175695" s="1" t="s">
        <v>218904</v>
      </c>
      <c r="D175695" s="2">
        <v>40395</v>
      </c>
      <c r="E175695" s="1" t="s">
        <v>193457</v>
      </c>
      <c r="F175695" s="1" t="s">
        <v>193458</v>
      </c>
      <c r="G175695" s="1" t="s">
        <v>218905</v>
      </c>
      <c r="H175695" s="1" t="s">
        <v>218906</v>
      </c>
    </row>
    <row r="175696" spans="1:8" x14ac:dyDescent="0.3">
      <c r="A175696">
        <v>174981</v>
      </c>
      <c r="B175696">
        <v>1804</v>
      </c>
      <c r="C175696" s="1" t="s">
        <v>218904</v>
      </c>
      <c r="D175696" s="2">
        <v>40395</v>
      </c>
      <c r="E175696" s="1" t="s">
        <v>193457</v>
      </c>
      <c r="F175696" s="1" t="s">
        <v>193458</v>
      </c>
      <c r="G175696" s="1" t="s">
        <v>218905</v>
      </c>
      <c r="H175696" s="1" t="s">
        <v>218907</v>
      </c>
    </row>
    <row r="175697" spans="1:8" x14ac:dyDescent="0.3">
      <c r="A175697">
        <v>174982</v>
      </c>
      <c r="B175697">
        <v>1804</v>
      </c>
      <c r="C175697" s="1" t="s">
        <v>218904</v>
      </c>
      <c r="D175697" s="2">
        <v>40395</v>
      </c>
      <c r="E175697" s="1" t="s">
        <v>193457</v>
      </c>
      <c r="F175697" s="1" t="s">
        <v>193458</v>
      </c>
      <c r="G175697" s="1" t="s">
        <v>218905</v>
      </c>
      <c r="H175697" s="1" t="s">
        <v>218908</v>
      </c>
    </row>
    <row r="175698" spans="1:8" x14ac:dyDescent="0.3">
      <c r="A175698">
        <v>174983</v>
      </c>
      <c r="B175698">
        <v>1804</v>
      </c>
      <c r="C175698" s="1" t="s">
        <v>218904</v>
      </c>
      <c r="D175698" s="2">
        <v>40395</v>
      </c>
      <c r="E175698" s="1" t="s">
        <v>193457</v>
      </c>
      <c r="F175698" s="1" t="s">
        <v>193458</v>
      </c>
      <c r="G175698" s="1" t="s">
        <v>218905</v>
      </c>
      <c r="H175698" s="1" t="s">
        <v>218909</v>
      </c>
    </row>
    <row r="175699" spans="1:8" x14ac:dyDescent="0.3">
      <c r="A175699">
        <v>174984</v>
      </c>
      <c r="B175699">
        <v>1804</v>
      </c>
      <c r="C175699" s="1" t="s">
        <v>218904</v>
      </c>
      <c r="D175699" s="2">
        <v>40395</v>
      </c>
      <c r="E175699" s="1" t="s">
        <v>193457</v>
      </c>
      <c r="F175699" s="1" t="s">
        <v>193458</v>
      </c>
      <c r="G175699" s="1" t="s">
        <v>218905</v>
      </c>
      <c r="H175699" s="1" t="s">
        <v>218910</v>
      </c>
    </row>
    <row r="175700" spans="1:8" x14ac:dyDescent="0.3">
      <c r="A175700">
        <v>174985</v>
      </c>
      <c r="B175700">
        <v>1804</v>
      </c>
      <c r="C175700" s="1" t="s">
        <v>218904</v>
      </c>
      <c r="D175700" s="2">
        <v>40395</v>
      </c>
      <c r="E175700" s="1" t="s">
        <v>193457</v>
      </c>
      <c r="F175700" s="1" t="s">
        <v>193458</v>
      </c>
      <c r="G175700" s="1" t="s">
        <v>218905</v>
      </c>
      <c r="H175700" s="1" t="s">
        <v>218911</v>
      </c>
    </row>
    <row r="175701" spans="1:8" x14ac:dyDescent="0.3">
      <c r="A175701">
        <v>174986</v>
      </c>
      <c r="B175701">
        <v>1804</v>
      </c>
      <c r="C175701" s="1" t="s">
        <v>218904</v>
      </c>
      <c r="D175701" s="2">
        <v>40395</v>
      </c>
      <c r="E175701" s="1" t="s">
        <v>193457</v>
      </c>
      <c r="F175701" s="1" t="s">
        <v>193458</v>
      </c>
      <c r="G175701" s="1" t="s">
        <v>218905</v>
      </c>
      <c r="H175701" s="1" t="s">
        <v>218912</v>
      </c>
    </row>
    <row r="175702" spans="1:8" x14ac:dyDescent="0.3">
      <c r="A175702">
        <v>174987</v>
      </c>
      <c r="B175702">
        <v>1804</v>
      </c>
      <c r="C175702" s="1" t="s">
        <v>218904</v>
      </c>
      <c r="D175702" s="2">
        <v>40395</v>
      </c>
      <c r="E175702" s="1" t="s">
        <v>193457</v>
      </c>
      <c r="F175702" s="1" t="s">
        <v>193458</v>
      </c>
      <c r="G175702" s="1" t="s">
        <v>218905</v>
      </c>
      <c r="H175702" s="1" t="s">
        <v>218913</v>
      </c>
    </row>
    <row r="175703" spans="1:8" x14ac:dyDescent="0.3">
      <c r="A175703">
        <v>174988</v>
      </c>
      <c r="B175703">
        <v>1804</v>
      </c>
      <c r="C175703" s="1" t="s">
        <v>218904</v>
      </c>
      <c r="D175703" s="2">
        <v>40395</v>
      </c>
      <c r="E175703" s="1" t="s">
        <v>193457</v>
      </c>
      <c r="F175703" s="1" t="s">
        <v>193458</v>
      </c>
      <c r="G175703" s="1" t="s">
        <v>218905</v>
      </c>
      <c r="H175703" s="1" t="s">
        <v>218914</v>
      </c>
    </row>
    <row r="175704" spans="1:8" x14ac:dyDescent="0.3">
      <c r="A175704">
        <v>174989</v>
      </c>
      <c r="B175704">
        <v>1804</v>
      </c>
      <c r="C175704" s="1" t="s">
        <v>218904</v>
      </c>
      <c r="D175704" s="2">
        <v>40395</v>
      </c>
      <c r="E175704" s="1" t="s">
        <v>193457</v>
      </c>
      <c r="F175704" s="1" t="s">
        <v>193458</v>
      </c>
      <c r="G175704" s="1" t="s">
        <v>218905</v>
      </c>
      <c r="H175704" s="1" t="s">
        <v>218915</v>
      </c>
    </row>
    <row r="175705" spans="1:8" x14ac:dyDescent="0.3">
      <c r="A175705">
        <v>174990</v>
      </c>
      <c r="B175705">
        <v>1804</v>
      </c>
      <c r="C175705" s="1" t="s">
        <v>218904</v>
      </c>
      <c r="D175705" s="2">
        <v>40395</v>
      </c>
      <c r="E175705" s="1" t="s">
        <v>193457</v>
      </c>
      <c r="F175705" s="1" t="s">
        <v>193458</v>
      </c>
      <c r="G175705" s="1" t="s">
        <v>218905</v>
      </c>
      <c r="H175705" s="1" t="s">
        <v>218916</v>
      </c>
    </row>
    <row r="175706" spans="1:8" x14ac:dyDescent="0.3">
      <c r="A175706">
        <v>174991</v>
      </c>
      <c r="B175706">
        <v>1804</v>
      </c>
      <c r="C175706" s="1" t="s">
        <v>218904</v>
      </c>
      <c r="D175706" s="2">
        <v>40395</v>
      </c>
      <c r="E175706" s="1" t="s">
        <v>193457</v>
      </c>
      <c r="F175706" s="1" t="s">
        <v>193458</v>
      </c>
      <c r="G175706" s="1" t="s">
        <v>218905</v>
      </c>
      <c r="H175706" s="1" t="s">
        <v>218917</v>
      </c>
    </row>
    <row r="175707" spans="1:8" x14ac:dyDescent="0.3">
      <c r="A175707">
        <v>174992</v>
      </c>
      <c r="B175707">
        <v>1804</v>
      </c>
      <c r="C175707" s="1" t="s">
        <v>218904</v>
      </c>
      <c r="D175707" s="2">
        <v>40395</v>
      </c>
      <c r="E175707" s="1" t="s">
        <v>193457</v>
      </c>
      <c r="F175707" s="1" t="s">
        <v>193458</v>
      </c>
      <c r="G175707" s="1" t="s">
        <v>218905</v>
      </c>
      <c r="H175707" s="1" t="s">
        <v>218918</v>
      </c>
    </row>
    <row r="175708" spans="1:8" x14ac:dyDescent="0.3">
      <c r="A175708">
        <v>174993</v>
      </c>
      <c r="B175708">
        <v>1804</v>
      </c>
      <c r="C175708" s="1" t="s">
        <v>218904</v>
      </c>
      <c r="D175708" s="2">
        <v>40395</v>
      </c>
      <c r="E175708" s="1" t="s">
        <v>193457</v>
      </c>
      <c r="F175708" s="1" t="s">
        <v>193458</v>
      </c>
      <c r="G175708" s="1" t="s">
        <v>218905</v>
      </c>
      <c r="H175708" s="1" t="s">
        <v>218919</v>
      </c>
    </row>
    <row r="175709" spans="1:8" x14ac:dyDescent="0.3">
      <c r="A175709">
        <v>174994</v>
      </c>
      <c r="B175709">
        <v>1804</v>
      </c>
      <c r="C175709" s="1" t="s">
        <v>218904</v>
      </c>
      <c r="D175709" s="2">
        <v>40395</v>
      </c>
      <c r="E175709" s="1" t="s">
        <v>193457</v>
      </c>
      <c r="F175709" s="1" t="s">
        <v>193458</v>
      </c>
      <c r="G175709" s="1" t="s">
        <v>218905</v>
      </c>
      <c r="H175709" s="1" t="s">
        <v>218920</v>
      </c>
    </row>
    <row r="175710" spans="1:8" x14ac:dyDescent="0.3">
      <c r="A175710">
        <v>174995</v>
      </c>
      <c r="B175710">
        <v>1804</v>
      </c>
      <c r="C175710" s="1" t="s">
        <v>218904</v>
      </c>
      <c r="D175710" s="2">
        <v>40395</v>
      </c>
      <c r="E175710" s="1" t="s">
        <v>193457</v>
      </c>
      <c r="F175710" s="1" t="s">
        <v>193458</v>
      </c>
      <c r="G175710" s="1" t="s">
        <v>218905</v>
      </c>
      <c r="H175710" s="1" t="s">
        <v>218921</v>
      </c>
    </row>
    <row r="175711" spans="1:8" x14ac:dyDescent="0.3">
      <c r="A175711">
        <v>174996</v>
      </c>
      <c r="B175711">
        <v>1804</v>
      </c>
      <c r="C175711" s="1" t="s">
        <v>218904</v>
      </c>
      <c r="D175711" s="2">
        <v>40395</v>
      </c>
      <c r="E175711" s="1" t="s">
        <v>193457</v>
      </c>
      <c r="F175711" s="1" t="s">
        <v>193458</v>
      </c>
      <c r="G175711" s="1" t="s">
        <v>218905</v>
      </c>
      <c r="H175711" s="1" t="s">
        <v>218922</v>
      </c>
    </row>
    <row r="175712" spans="1:8" x14ac:dyDescent="0.3">
      <c r="A175712">
        <v>174997</v>
      </c>
      <c r="B175712">
        <v>1804</v>
      </c>
      <c r="C175712" s="1" t="s">
        <v>218904</v>
      </c>
      <c r="D175712" s="2">
        <v>40395</v>
      </c>
      <c r="E175712" s="1" t="s">
        <v>193457</v>
      </c>
      <c r="F175712" s="1" t="s">
        <v>193458</v>
      </c>
      <c r="G175712" s="1" t="s">
        <v>218905</v>
      </c>
      <c r="H175712" s="1" t="s">
        <v>218923</v>
      </c>
    </row>
    <row r="175713" spans="1:8" x14ac:dyDescent="0.3">
      <c r="A175713">
        <v>174998</v>
      </c>
      <c r="B175713">
        <v>1804</v>
      </c>
      <c r="C175713" s="1" t="s">
        <v>218904</v>
      </c>
      <c r="D175713" s="2">
        <v>40395</v>
      </c>
      <c r="E175713" s="1" t="s">
        <v>193457</v>
      </c>
      <c r="F175713" s="1" t="s">
        <v>193458</v>
      </c>
      <c r="G175713" s="1" t="s">
        <v>218905</v>
      </c>
      <c r="H175713" s="1" t="s">
        <v>218924</v>
      </c>
    </row>
    <row r="175714" spans="1:8" x14ac:dyDescent="0.3">
      <c r="A175714">
        <v>174999</v>
      </c>
      <c r="B175714">
        <v>1804</v>
      </c>
      <c r="C175714" s="1" t="s">
        <v>218904</v>
      </c>
      <c r="D175714" s="2">
        <v>40395</v>
      </c>
      <c r="E175714" s="1" t="s">
        <v>193457</v>
      </c>
      <c r="F175714" s="1" t="s">
        <v>193458</v>
      </c>
      <c r="G175714" s="1" t="s">
        <v>218905</v>
      </c>
      <c r="H175714" s="1" t="s">
        <v>218925</v>
      </c>
    </row>
    <row r="175715" spans="1:8" x14ac:dyDescent="0.3">
      <c r="A175715">
        <v>175000</v>
      </c>
      <c r="B175715">
        <v>1804</v>
      </c>
      <c r="C175715" s="1" t="s">
        <v>218904</v>
      </c>
      <c r="D175715" s="2">
        <v>40395</v>
      </c>
      <c r="E175715" s="1" t="s">
        <v>193457</v>
      </c>
      <c r="F175715" s="1" t="s">
        <v>193458</v>
      </c>
      <c r="G175715" s="1" t="s">
        <v>218905</v>
      </c>
      <c r="H175715" s="1" t="s">
        <v>218926</v>
      </c>
    </row>
    <row r="175716" spans="1:8" x14ac:dyDescent="0.3">
      <c r="A175716">
        <v>175001</v>
      </c>
      <c r="B175716">
        <v>1804</v>
      </c>
      <c r="C175716" s="1" t="s">
        <v>218904</v>
      </c>
      <c r="D175716" s="2">
        <v>40395</v>
      </c>
      <c r="E175716" s="1" t="s">
        <v>193457</v>
      </c>
      <c r="F175716" s="1" t="s">
        <v>193458</v>
      </c>
      <c r="G175716" s="1" t="s">
        <v>218905</v>
      </c>
      <c r="H175716" s="1" t="s">
        <v>218927</v>
      </c>
    </row>
    <row r="175717" spans="1:8" x14ac:dyDescent="0.3">
      <c r="A175717">
        <v>175002</v>
      </c>
      <c r="B175717">
        <v>1804</v>
      </c>
      <c r="C175717" s="1" t="s">
        <v>218904</v>
      </c>
      <c r="D175717" s="2">
        <v>40395</v>
      </c>
      <c r="E175717" s="1" t="s">
        <v>193457</v>
      </c>
      <c r="F175717" s="1" t="s">
        <v>193458</v>
      </c>
      <c r="G175717" s="1" t="s">
        <v>218905</v>
      </c>
      <c r="H175717" s="1" t="s">
        <v>157144</v>
      </c>
    </row>
    <row r="175718" spans="1:8" x14ac:dyDescent="0.3">
      <c r="A175718">
        <v>175003</v>
      </c>
      <c r="B175718">
        <v>1804</v>
      </c>
      <c r="C175718" s="1" t="s">
        <v>218904</v>
      </c>
      <c r="D175718" s="2">
        <v>40395</v>
      </c>
      <c r="E175718" s="1" t="s">
        <v>193457</v>
      </c>
      <c r="F175718" s="1" t="s">
        <v>193458</v>
      </c>
      <c r="G175718" s="1" t="s">
        <v>218905</v>
      </c>
      <c r="H175718" s="1" t="s">
        <v>100259</v>
      </c>
    </row>
    <row r="175719" spans="1:8" x14ac:dyDescent="0.3">
      <c r="A175719">
        <v>175004</v>
      </c>
      <c r="B175719">
        <v>1804</v>
      </c>
      <c r="C175719" s="1" t="s">
        <v>218904</v>
      </c>
      <c r="D175719" s="2">
        <v>40395</v>
      </c>
      <c r="E175719" s="1" t="s">
        <v>193457</v>
      </c>
      <c r="F175719" s="1" t="s">
        <v>193458</v>
      </c>
      <c r="G175719" s="1" t="s">
        <v>218905</v>
      </c>
      <c r="H175719" s="1" t="s">
        <v>218928</v>
      </c>
    </row>
    <row r="175720" spans="1:8" x14ac:dyDescent="0.3">
      <c r="A175720">
        <v>175005</v>
      </c>
      <c r="B175720">
        <v>1804</v>
      </c>
      <c r="C175720" s="1" t="s">
        <v>218904</v>
      </c>
      <c r="D175720" s="2">
        <v>40395</v>
      </c>
      <c r="E175720" s="1" t="s">
        <v>193457</v>
      </c>
      <c r="F175720" s="1" t="s">
        <v>193458</v>
      </c>
      <c r="G175720" s="1" t="s">
        <v>218905</v>
      </c>
      <c r="H175720" s="1" t="s">
        <v>157144</v>
      </c>
    </row>
    <row r="175721" spans="1:8" x14ac:dyDescent="0.3">
      <c r="A175721">
        <v>175006</v>
      </c>
      <c r="B175721">
        <v>1804</v>
      </c>
      <c r="C175721" s="1" t="s">
        <v>218904</v>
      </c>
      <c r="D175721" s="2">
        <v>40395</v>
      </c>
      <c r="E175721" s="1" t="s">
        <v>193457</v>
      </c>
      <c r="F175721" s="1" t="s">
        <v>193458</v>
      </c>
      <c r="G175721" s="1" t="s">
        <v>218905</v>
      </c>
      <c r="H175721" s="1" t="s">
        <v>218929</v>
      </c>
    </row>
    <row r="175722" spans="1:8" x14ac:dyDescent="0.3">
      <c r="A175722">
        <v>175007</v>
      </c>
      <c r="B175722">
        <v>1804</v>
      </c>
      <c r="C175722" s="1" t="s">
        <v>218904</v>
      </c>
      <c r="D175722" s="2">
        <v>40395</v>
      </c>
      <c r="E175722" s="1" t="s">
        <v>193457</v>
      </c>
      <c r="F175722" s="1" t="s">
        <v>193458</v>
      </c>
      <c r="G175722" s="1" t="s">
        <v>218905</v>
      </c>
      <c r="H175722" s="1" t="s">
        <v>218930</v>
      </c>
    </row>
    <row r="175723" spans="1:8" x14ac:dyDescent="0.3">
      <c r="A175723">
        <v>175008</v>
      </c>
      <c r="B175723">
        <v>1804</v>
      </c>
      <c r="C175723" s="1" t="s">
        <v>218904</v>
      </c>
      <c r="D175723" s="2">
        <v>40395</v>
      </c>
      <c r="E175723" s="1" t="s">
        <v>193457</v>
      </c>
      <c r="F175723" s="1" t="s">
        <v>193458</v>
      </c>
      <c r="G175723" s="1" t="s">
        <v>218905</v>
      </c>
      <c r="H175723" s="1" t="s">
        <v>218931</v>
      </c>
    </row>
    <row r="175724" spans="1:8" x14ac:dyDescent="0.3">
      <c r="A175724">
        <v>175009</v>
      </c>
      <c r="B175724">
        <v>1804</v>
      </c>
      <c r="C175724" s="1" t="s">
        <v>218904</v>
      </c>
      <c r="D175724" s="2">
        <v>40395</v>
      </c>
      <c r="E175724" s="1" t="s">
        <v>193457</v>
      </c>
      <c r="F175724" s="1" t="s">
        <v>193458</v>
      </c>
      <c r="G175724" s="1" t="s">
        <v>218905</v>
      </c>
      <c r="H175724" s="1" t="s">
        <v>218932</v>
      </c>
    </row>
    <row r="175725" spans="1:8" x14ac:dyDescent="0.3">
      <c r="A175725">
        <v>175010</v>
      </c>
      <c r="B175725">
        <v>1804</v>
      </c>
      <c r="C175725" s="1" t="s">
        <v>218904</v>
      </c>
      <c r="D175725" s="2">
        <v>40395</v>
      </c>
      <c r="E175725" s="1" t="s">
        <v>193457</v>
      </c>
      <c r="F175725" s="1" t="s">
        <v>193458</v>
      </c>
      <c r="G175725" s="1" t="s">
        <v>218905</v>
      </c>
      <c r="H175725" s="1" t="s">
        <v>218933</v>
      </c>
    </row>
    <row r="175726" spans="1:8" x14ac:dyDescent="0.3">
      <c r="A175726">
        <v>175011</v>
      </c>
      <c r="B175726">
        <v>1804</v>
      </c>
      <c r="C175726" s="1" t="s">
        <v>218904</v>
      </c>
      <c r="D175726" s="2">
        <v>40395</v>
      </c>
      <c r="E175726" s="1" t="s">
        <v>193457</v>
      </c>
      <c r="F175726" s="1" t="s">
        <v>193458</v>
      </c>
      <c r="G175726" s="1" t="s">
        <v>218905</v>
      </c>
      <c r="H175726" s="1" t="s">
        <v>165235</v>
      </c>
    </row>
    <row r="175727" spans="1:8" x14ac:dyDescent="0.3">
      <c r="A175727">
        <v>175012</v>
      </c>
      <c r="B175727">
        <v>1804</v>
      </c>
      <c r="C175727" s="1" t="s">
        <v>218904</v>
      </c>
      <c r="D175727" s="2">
        <v>40395</v>
      </c>
      <c r="E175727" s="1" t="s">
        <v>193457</v>
      </c>
      <c r="F175727" s="1" t="s">
        <v>193458</v>
      </c>
      <c r="G175727" s="1" t="s">
        <v>218905</v>
      </c>
      <c r="H175727" s="1" t="s">
        <v>157144</v>
      </c>
    </row>
    <row r="175728" spans="1:8" x14ac:dyDescent="0.3">
      <c r="A175728">
        <v>175013</v>
      </c>
      <c r="B175728">
        <v>1804</v>
      </c>
      <c r="C175728" s="1" t="s">
        <v>218904</v>
      </c>
      <c r="D175728" s="2">
        <v>40395</v>
      </c>
      <c r="E175728" s="1" t="s">
        <v>193457</v>
      </c>
      <c r="F175728" s="1" t="s">
        <v>193458</v>
      </c>
      <c r="G175728" s="1" t="s">
        <v>218905</v>
      </c>
      <c r="H175728" s="1" t="s">
        <v>218934</v>
      </c>
    </row>
    <row r="175729" spans="1:8" x14ac:dyDescent="0.3">
      <c r="A175729">
        <v>175014</v>
      </c>
      <c r="B175729">
        <v>1804</v>
      </c>
      <c r="C175729" s="1" t="s">
        <v>218904</v>
      </c>
      <c r="D175729" s="2">
        <v>40395</v>
      </c>
      <c r="E175729" s="1" t="s">
        <v>193457</v>
      </c>
      <c r="F175729" s="1" t="s">
        <v>193458</v>
      </c>
      <c r="G175729" s="1" t="s">
        <v>218905</v>
      </c>
      <c r="H175729" s="1" t="s">
        <v>218935</v>
      </c>
    </row>
    <row r="175730" spans="1:8" x14ac:dyDescent="0.3">
      <c r="A175730">
        <v>175015</v>
      </c>
      <c r="B175730">
        <v>1804</v>
      </c>
      <c r="C175730" s="1" t="s">
        <v>218904</v>
      </c>
      <c r="D175730" s="2">
        <v>40395</v>
      </c>
      <c r="E175730" s="1" t="s">
        <v>193457</v>
      </c>
      <c r="F175730" s="1" t="s">
        <v>193458</v>
      </c>
      <c r="G175730" s="1" t="s">
        <v>218905</v>
      </c>
      <c r="H175730" s="1" t="s">
        <v>218936</v>
      </c>
    </row>
    <row r="175731" spans="1:8" x14ac:dyDescent="0.3">
      <c r="A175731">
        <v>175016</v>
      </c>
      <c r="B175731">
        <v>1804</v>
      </c>
      <c r="C175731" s="1" t="s">
        <v>218904</v>
      </c>
      <c r="D175731" s="2">
        <v>40395</v>
      </c>
      <c r="E175731" s="1" t="s">
        <v>193457</v>
      </c>
      <c r="F175731" s="1" t="s">
        <v>193458</v>
      </c>
      <c r="G175731" s="1" t="s">
        <v>218905</v>
      </c>
      <c r="H175731" s="1" t="s">
        <v>218937</v>
      </c>
    </row>
    <row r="175732" spans="1:8" x14ac:dyDescent="0.3">
      <c r="A175732">
        <v>175017</v>
      </c>
      <c r="B175732">
        <v>1804</v>
      </c>
      <c r="C175732" s="1" t="s">
        <v>218904</v>
      </c>
      <c r="D175732" s="2">
        <v>40395</v>
      </c>
      <c r="E175732" s="1" t="s">
        <v>193457</v>
      </c>
      <c r="F175732" s="1" t="s">
        <v>193458</v>
      </c>
      <c r="G175732" s="1" t="s">
        <v>218905</v>
      </c>
      <c r="H175732" s="1" t="s">
        <v>218938</v>
      </c>
    </row>
    <row r="175733" spans="1:8" x14ac:dyDescent="0.3">
      <c r="A175733">
        <v>175018</v>
      </c>
      <c r="B175733">
        <v>1804</v>
      </c>
      <c r="C175733" s="1" t="s">
        <v>218904</v>
      </c>
      <c r="D175733" s="2">
        <v>40395</v>
      </c>
      <c r="E175733" s="1" t="s">
        <v>193457</v>
      </c>
      <c r="F175733" s="1" t="s">
        <v>193458</v>
      </c>
      <c r="G175733" s="1" t="s">
        <v>218905</v>
      </c>
      <c r="H175733" s="1" t="s">
        <v>62577</v>
      </c>
    </row>
    <row r="175734" spans="1:8" x14ac:dyDescent="0.3">
      <c r="A175734">
        <v>175019</v>
      </c>
      <c r="B175734">
        <v>1804</v>
      </c>
      <c r="C175734" s="1" t="s">
        <v>218904</v>
      </c>
      <c r="D175734" s="2">
        <v>40395</v>
      </c>
      <c r="E175734" s="1" t="s">
        <v>193457</v>
      </c>
      <c r="F175734" s="1" t="s">
        <v>193458</v>
      </c>
      <c r="G175734" s="1" t="s">
        <v>218905</v>
      </c>
      <c r="H175734" s="1" t="s">
        <v>218939</v>
      </c>
    </row>
    <row r="175735" spans="1:8" x14ac:dyDescent="0.3">
      <c r="A175735">
        <v>175020</v>
      </c>
      <c r="B175735">
        <v>1804</v>
      </c>
      <c r="C175735" s="1" t="s">
        <v>218904</v>
      </c>
      <c r="D175735" s="2">
        <v>40395</v>
      </c>
      <c r="E175735" s="1" t="s">
        <v>193457</v>
      </c>
      <c r="F175735" s="1" t="s">
        <v>193458</v>
      </c>
      <c r="G175735" s="1" t="s">
        <v>218905</v>
      </c>
      <c r="H175735" s="1" t="s">
        <v>218940</v>
      </c>
    </row>
    <row r="175736" spans="1:8" x14ac:dyDescent="0.3">
      <c r="A175736">
        <v>175021</v>
      </c>
      <c r="B175736">
        <v>1804</v>
      </c>
      <c r="C175736" s="1" t="s">
        <v>218904</v>
      </c>
      <c r="D175736" s="2">
        <v>40395</v>
      </c>
      <c r="E175736" s="1" t="s">
        <v>193457</v>
      </c>
      <c r="F175736" s="1" t="s">
        <v>193458</v>
      </c>
      <c r="G175736" s="1" t="s">
        <v>218905</v>
      </c>
      <c r="H175736" s="1" t="s">
        <v>61694</v>
      </c>
    </row>
    <row r="175737" spans="1:8" x14ac:dyDescent="0.3">
      <c r="A175737">
        <v>175022</v>
      </c>
      <c r="B175737">
        <v>1804</v>
      </c>
      <c r="C175737" s="1" t="s">
        <v>218904</v>
      </c>
      <c r="D175737" s="2">
        <v>40395</v>
      </c>
      <c r="E175737" s="1" t="s">
        <v>193457</v>
      </c>
      <c r="F175737" s="1" t="s">
        <v>193458</v>
      </c>
      <c r="G175737" s="1" t="s">
        <v>218905</v>
      </c>
      <c r="H175737" s="1" t="s">
        <v>61694</v>
      </c>
    </row>
    <row r="175738" spans="1:8" x14ac:dyDescent="0.3">
      <c r="A175738">
        <v>175023</v>
      </c>
      <c r="B175738">
        <v>1804</v>
      </c>
      <c r="C175738" s="1" t="s">
        <v>218904</v>
      </c>
      <c r="D175738" s="2">
        <v>40395</v>
      </c>
      <c r="E175738" s="1" t="s">
        <v>193457</v>
      </c>
      <c r="F175738" s="1" t="s">
        <v>193458</v>
      </c>
      <c r="G175738" s="1" t="s">
        <v>218905</v>
      </c>
      <c r="H175738" s="1" t="s">
        <v>218941</v>
      </c>
    </row>
    <row r="175739" spans="1:8" x14ac:dyDescent="0.3">
      <c r="A175739">
        <v>175024</v>
      </c>
      <c r="B175739">
        <v>1804</v>
      </c>
      <c r="C175739" s="1" t="s">
        <v>218904</v>
      </c>
      <c r="D175739" s="2">
        <v>40395</v>
      </c>
      <c r="E175739" s="1" t="s">
        <v>193457</v>
      </c>
      <c r="F175739" s="1" t="s">
        <v>193458</v>
      </c>
      <c r="G175739" s="1" t="s">
        <v>218905</v>
      </c>
      <c r="H175739" s="1" t="s">
        <v>218942</v>
      </c>
    </row>
    <row r="175740" spans="1:8" x14ac:dyDescent="0.3">
      <c r="A175740">
        <v>175025</v>
      </c>
      <c r="B175740">
        <v>1804</v>
      </c>
      <c r="C175740" s="1" t="s">
        <v>218904</v>
      </c>
      <c r="D175740" s="2">
        <v>40395</v>
      </c>
      <c r="E175740" s="1" t="s">
        <v>193457</v>
      </c>
      <c r="F175740" s="1" t="s">
        <v>193458</v>
      </c>
      <c r="G175740" s="1" t="s">
        <v>218905</v>
      </c>
      <c r="H175740" s="1" t="s">
        <v>218943</v>
      </c>
    </row>
    <row r="175741" spans="1:8" x14ac:dyDescent="0.3">
      <c r="A175741">
        <v>175026</v>
      </c>
      <c r="B175741">
        <v>1804</v>
      </c>
      <c r="C175741" s="1" t="s">
        <v>218904</v>
      </c>
      <c r="D175741" s="2">
        <v>40395</v>
      </c>
      <c r="E175741" s="1" t="s">
        <v>193457</v>
      </c>
      <c r="F175741" s="1" t="s">
        <v>193458</v>
      </c>
      <c r="G175741" s="1" t="s">
        <v>218905</v>
      </c>
      <c r="H175741" s="1" t="s">
        <v>218944</v>
      </c>
    </row>
    <row r="175742" spans="1:8" x14ac:dyDescent="0.3">
      <c r="A175742">
        <v>175027</v>
      </c>
      <c r="B175742">
        <v>1804</v>
      </c>
      <c r="C175742" s="1" t="s">
        <v>218904</v>
      </c>
      <c r="D175742" s="2">
        <v>40395</v>
      </c>
      <c r="E175742" s="1" t="s">
        <v>193457</v>
      </c>
      <c r="F175742" s="1" t="s">
        <v>193458</v>
      </c>
      <c r="G175742" s="1" t="s">
        <v>218905</v>
      </c>
      <c r="H175742" s="1" t="s">
        <v>218945</v>
      </c>
    </row>
    <row r="175743" spans="1:8" x14ac:dyDescent="0.3">
      <c r="A175743">
        <v>175028</v>
      </c>
      <c r="B175743">
        <v>1804</v>
      </c>
      <c r="C175743" s="1" t="s">
        <v>218904</v>
      </c>
      <c r="D175743" s="2">
        <v>40395</v>
      </c>
      <c r="E175743" s="1" t="s">
        <v>193457</v>
      </c>
      <c r="F175743" s="1" t="s">
        <v>193458</v>
      </c>
      <c r="G175743" s="1" t="s">
        <v>218905</v>
      </c>
      <c r="H175743" s="1" t="s">
        <v>218946</v>
      </c>
    </row>
    <row r="175744" spans="1:8" x14ac:dyDescent="0.3">
      <c r="A175744">
        <v>175029</v>
      </c>
      <c r="B175744">
        <v>1804</v>
      </c>
      <c r="C175744" s="1" t="s">
        <v>218904</v>
      </c>
      <c r="D175744" s="2">
        <v>40395</v>
      </c>
      <c r="E175744" s="1" t="s">
        <v>193457</v>
      </c>
      <c r="F175744" s="1" t="s">
        <v>193458</v>
      </c>
      <c r="G175744" s="1" t="s">
        <v>218905</v>
      </c>
      <c r="H175744" s="1" t="s">
        <v>218947</v>
      </c>
    </row>
    <row r="175745" spans="1:8" x14ac:dyDescent="0.3">
      <c r="A175745">
        <v>175030</v>
      </c>
      <c r="B175745">
        <v>1804</v>
      </c>
      <c r="C175745" s="1" t="s">
        <v>218904</v>
      </c>
      <c r="D175745" s="2">
        <v>40395</v>
      </c>
      <c r="E175745" s="1" t="s">
        <v>193457</v>
      </c>
      <c r="F175745" s="1" t="s">
        <v>193458</v>
      </c>
      <c r="G175745" s="1" t="s">
        <v>218905</v>
      </c>
      <c r="H175745" s="1" t="s">
        <v>218948</v>
      </c>
    </row>
    <row r="175746" spans="1:8" x14ac:dyDescent="0.3">
      <c r="A175746">
        <v>175031</v>
      </c>
      <c r="B175746">
        <v>1804</v>
      </c>
      <c r="C175746" s="1" t="s">
        <v>218904</v>
      </c>
      <c r="D175746" s="2">
        <v>40395</v>
      </c>
      <c r="E175746" s="1" t="s">
        <v>193457</v>
      </c>
      <c r="F175746" s="1" t="s">
        <v>193458</v>
      </c>
      <c r="G175746" s="1" t="s">
        <v>218905</v>
      </c>
      <c r="H175746" s="1" t="s">
        <v>218949</v>
      </c>
    </row>
    <row r="175747" spans="1:8" x14ac:dyDescent="0.3">
      <c r="A175747">
        <v>175032</v>
      </c>
      <c r="B175747">
        <v>1804</v>
      </c>
      <c r="C175747" s="1" t="s">
        <v>218904</v>
      </c>
      <c r="D175747" s="2">
        <v>40395</v>
      </c>
      <c r="E175747" s="1" t="s">
        <v>193457</v>
      </c>
      <c r="F175747" s="1" t="s">
        <v>193458</v>
      </c>
      <c r="G175747" s="1" t="s">
        <v>218905</v>
      </c>
      <c r="H175747" s="1" t="s">
        <v>218950</v>
      </c>
    </row>
    <row r="175748" spans="1:8" x14ac:dyDescent="0.3">
      <c r="A175748">
        <v>175033</v>
      </c>
      <c r="B175748">
        <v>1804</v>
      </c>
      <c r="C175748" s="1" t="s">
        <v>218904</v>
      </c>
      <c r="D175748" s="2">
        <v>40395</v>
      </c>
      <c r="E175748" s="1" t="s">
        <v>193457</v>
      </c>
      <c r="F175748" s="1" t="s">
        <v>193458</v>
      </c>
      <c r="G175748" s="1" t="s">
        <v>218905</v>
      </c>
      <c r="H175748" s="1" t="s">
        <v>218951</v>
      </c>
    </row>
    <row r="175749" spans="1:8" x14ac:dyDescent="0.3">
      <c r="A175749">
        <v>175034</v>
      </c>
      <c r="B175749">
        <v>1804</v>
      </c>
      <c r="C175749" s="1" t="s">
        <v>218904</v>
      </c>
      <c r="D175749" s="2">
        <v>40395</v>
      </c>
      <c r="E175749" s="1" t="s">
        <v>193457</v>
      </c>
      <c r="F175749" s="1" t="s">
        <v>193458</v>
      </c>
      <c r="G175749" s="1" t="s">
        <v>218905</v>
      </c>
      <c r="H175749" s="1" t="s">
        <v>218952</v>
      </c>
    </row>
    <row r="175750" spans="1:8" x14ac:dyDescent="0.3">
      <c r="A175750">
        <v>175035</v>
      </c>
      <c r="B175750">
        <v>1804</v>
      </c>
      <c r="C175750" s="1" t="s">
        <v>218904</v>
      </c>
      <c r="D175750" s="2">
        <v>40395</v>
      </c>
      <c r="E175750" s="1" t="s">
        <v>193457</v>
      </c>
      <c r="F175750" s="1" t="s">
        <v>193458</v>
      </c>
      <c r="G175750" s="1" t="s">
        <v>218905</v>
      </c>
      <c r="H175750" s="1" t="s">
        <v>218953</v>
      </c>
    </row>
    <row r="175751" spans="1:8" x14ac:dyDescent="0.3">
      <c r="A175751">
        <v>175036</v>
      </c>
      <c r="B175751">
        <v>1804</v>
      </c>
      <c r="C175751" s="1" t="s">
        <v>218904</v>
      </c>
      <c r="D175751" s="2">
        <v>40395</v>
      </c>
      <c r="E175751" s="1" t="s">
        <v>193457</v>
      </c>
      <c r="F175751" s="1" t="s">
        <v>193458</v>
      </c>
      <c r="G175751" s="1" t="s">
        <v>218905</v>
      </c>
      <c r="H175751" s="1" t="s">
        <v>218954</v>
      </c>
    </row>
    <row r="175752" spans="1:8" x14ac:dyDescent="0.3">
      <c r="A175752">
        <v>175037</v>
      </c>
      <c r="B175752">
        <v>1804</v>
      </c>
      <c r="C175752" s="1" t="s">
        <v>218904</v>
      </c>
      <c r="D175752" s="2">
        <v>40395</v>
      </c>
      <c r="E175752" s="1" t="s">
        <v>193457</v>
      </c>
      <c r="F175752" s="1" t="s">
        <v>193458</v>
      </c>
      <c r="G175752" s="1" t="s">
        <v>218905</v>
      </c>
      <c r="H175752" s="1" t="s">
        <v>218955</v>
      </c>
    </row>
    <row r="175753" spans="1:8" x14ac:dyDescent="0.3">
      <c r="A175753">
        <v>175038</v>
      </c>
      <c r="B175753">
        <v>1804</v>
      </c>
      <c r="C175753" s="1" t="s">
        <v>218904</v>
      </c>
      <c r="D175753" s="2">
        <v>40395</v>
      </c>
      <c r="E175753" s="1" t="s">
        <v>193457</v>
      </c>
      <c r="F175753" s="1" t="s">
        <v>193458</v>
      </c>
      <c r="G175753" s="1" t="s">
        <v>218905</v>
      </c>
      <c r="H175753" s="1" t="s">
        <v>218956</v>
      </c>
    </row>
    <row r="175754" spans="1:8" x14ac:dyDescent="0.3">
      <c r="A175754">
        <v>175039</v>
      </c>
      <c r="B175754">
        <v>1804</v>
      </c>
      <c r="C175754" s="1" t="s">
        <v>218904</v>
      </c>
      <c r="D175754" s="2">
        <v>40395</v>
      </c>
      <c r="E175754" s="1" t="s">
        <v>193457</v>
      </c>
      <c r="F175754" s="1" t="s">
        <v>193458</v>
      </c>
      <c r="G175754" s="1" t="s">
        <v>218905</v>
      </c>
      <c r="H175754" s="1" t="s">
        <v>218957</v>
      </c>
    </row>
    <row r="175755" spans="1:8" x14ac:dyDescent="0.3">
      <c r="A175755">
        <v>175040</v>
      </c>
      <c r="B175755">
        <v>1804</v>
      </c>
      <c r="C175755" s="1" t="s">
        <v>218904</v>
      </c>
      <c r="D175755" s="2">
        <v>40395</v>
      </c>
      <c r="E175755" s="1" t="s">
        <v>193457</v>
      </c>
      <c r="F175755" s="1" t="s">
        <v>193458</v>
      </c>
      <c r="G175755" s="1" t="s">
        <v>218905</v>
      </c>
      <c r="H175755" s="1" t="s">
        <v>61694</v>
      </c>
    </row>
    <row r="175756" spans="1:8" x14ac:dyDescent="0.3">
      <c r="A175756">
        <v>175041</v>
      </c>
      <c r="B175756">
        <v>1804</v>
      </c>
      <c r="C175756" s="1" t="s">
        <v>218904</v>
      </c>
      <c r="D175756" s="2">
        <v>40395</v>
      </c>
      <c r="E175756" s="1" t="s">
        <v>193457</v>
      </c>
      <c r="F175756" s="1" t="s">
        <v>193458</v>
      </c>
      <c r="G175756" s="1" t="s">
        <v>218905</v>
      </c>
      <c r="H175756" s="1" t="s">
        <v>218958</v>
      </c>
    </row>
    <row r="175757" spans="1:8" x14ac:dyDescent="0.3">
      <c r="A175757">
        <v>175042</v>
      </c>
      <c r="B175757">
        <v>1804</v>
      </c>
      <c r="C175757" s="1" t="s">
        <v>218904</v>
      </c>
      <c r="D175757" s="2">
        <v>40395</v>
      </c>
      <c r="E175757" s="1" t="s">
        <v>193457</v>
      </c>
      <c r="F175757" s="1" t="s">
        <v>193458</v>
      </c>
      <c r="G175757" s="1" t="s">
        <v>218905</v>
      </c>
      <c r="H175757" s="1" t="s">
        <v>218959</v>
      </c>
    </row>
    <row r="175758" spans="1:8" x14ac:dyDescent="0.3">
      <c r="A175758">
        <v>175043</v>
      </c>
      <c r="B175758">
        <v>1804</v>
      </c>
      <c r="C175758" s="1" t="s">
        <v>218904</v>
      </c>
      <c r="D175758" s="2">
        <v>40395</v>
      </c>
      <c r="E175758" s="1" t="s">
        <v>193457</v>
      </c>
      <c r="F175758" s="1" t="s">
        <v>193458</v>
      </c>
      <c r="G175758" s="1" t="s">
        <v>218905</v>
      </c>
      <c r="H175758" s="1" t="s">
        <v>218960</v>
      </c>
    </row>
    <row r="175759" spans="1:8" x14ac:dyDescent="0.3">
      <c r="A175759">
        <v>175044</v>
      </c>
      <c r="B175759">
        <v>1804</v>
      </c>
      <c r="C175759" s="1" t="s">
        <v>218904</v>
      </c>
      <c r="D175759" s="2">
        <v>40395</v>
      </c>
      <c r="E175759" s="1" t="s">
        <v>193457</v>
      </c>
      <c r="F175759" s="1" t="s">
        <v>193458</v>
      </c>
      <c r="G175759" s="1" t="s">
        <v>218905</v>
      </c>
      <c r="H175759" s="1" t="s">
        <v>218961</v>
      </c>
    </row>
    <row r="175760" spans="1:8" x14ac:dyDescent="0.3">
      <c r="A175760">
        <v>175045</v>
      </c>
      <c r="B175760">
        <v>1804</v>
      </c>
      <c r="C175760" s="1" t="s">
        <v>218904</v>
      </c>
      <c r="D175760" s="2">
        <v>40395</v>
      </c>
      <c r="E175760" s="1" t="s">
        <v>193457</v>
      </c>
      <c r="F175760" s="1" t="s">
        <v>193458</v>
      </c>
      <c r="G175760" s="1" t="s">
        <v>218905</v>
      </c>
      <c r="H175760" s="1" t="s">
        <v>99124</v>
      </c>
    </row>
    <row r="175761" spans="1:8" x14ac:dyDescent="0.3">
      <c r="A175761">
        <v>175046</v>
      </c>
      <c r="B175761">
        <v>1804</v>
      </c>
      <c r="C175761" s="1" t="s">
        <v>218904</v>
      </c>
      <c r="D175761" s="2">
        <v>40395</v>
      </c>
      <c r="E175761" s="1" t="s">
        <v>193457</v>
      </c>
      <c r="F175761" s="1" t="s">
        <v>193458</v>
      </c>
      <c r="G175761" s="1" t="s">
        <v>218905</v>
      </c>
      <c r="H175761" s="1" t="s">
        <v>218962</v>
      </c>
    </row>
    <row r="175762" spans="1:8" x14ac:dyDescent="0.3">
      <c r="A175762">
        <v>175047</v>
      </c>
      <c r="B175762">
        <v>1804</v>
      </c>
      <c r="C175762" s="1" t="s">
        <v>218904</v>
      </c>
      <c r="D175762" s="2">
        <v>40395</v>
      </c>
      <c r="E175762" s="1" t="s">
        <v>193457</v>
      </c>
      <c r="F175762" s="1" t="s">
        <v>193458</v>
      </c>
      <c r="G175762" s="1" t="s">
        <v>218905</v>
      </c>
      <c r="H175762" s="1" t="s">
        <v>218963</v>
      </c>
    </row>
    <row r="175763" spans="1:8" x14ac:dyDescent="0.3">
      <c r="A175763">
        <v>175048</v>
      </c>
      <c r="B175763">
        <v>1804</v>
      </c>
      <c r="C175763" s="1" t="s">
        <v>218904</v>
      </c>
      <c r="D175763" s="2">
        <v>40395</v>
      </c>
      <c r="E175763" s="1" t="s">
        <v>193457</v>
      </c>
      <c r="F175763" s="1" t="s">
        <v>193458</v>
      </c>
      <c r="G175763" s="1" t="s">
        <v>218905</v>
      </c>
      <c r="H175763" s="1" t="s">
        <v>218964</v>
      </c>
    </row>
    <row r="175764" spans="1:8" x14ac:dyDescent="0.3">
      <c r="A175764">
        <v>175049</v>
      </c>
      <c r="B175764">
        <v>1804</v>
      </c>
      <c r="C175764" s="1" t="s">
        <v>218904</v>
      </c>
      <c r="D175764" s="2">
        <v>40395</v>
      </c>
      <c r="E175764" s="1" t="s">
        <v>193457</v>
      </c>
      <c r="F175764" s="1" t="s">
        <v>193458</v>
      </c>
      <c r="G175764" s="1" t="s">
        <v>218905</v>
      </c>
      <c r="H175764" s="1" t="s">
        <v>218965</v>
      </c>
    </row>
    <row r="175765" spans="1:8" x14ac:dyDescent="0.3">
      <c r="A175765">
        <v>175050</v>
      </c>
      <c r="B175765">
        <v>1804</v>
      </c>
      <c r="C175765" s="1" t="s">
        <v>218904</v>
      </c>
      <c r="D175765" s="2">
        <v>40395</v>
      </c>
      <c r="E175765" s="1" t="s">
        <v>193457</v>
      </c>
      <c r="F175765" s="1" t="s">
        <v>193458</v>
      </c>
      <c r="G175765" s="1" t="s">
        <v>218905</v>
      </c>
      <c r="H175765" s="1" t="s">
        <v>218966</v>
      </c>
    </row>
    <row r="175766" spans="1:8" x14ac:dyDescent="0.3">
      <c r="A175766">
        <v>175051</v>
      </c>
      <c r="B175766">
        <v>1804</v>
      </c>
      <c r="C175766" s="1" t="s">
        <v>218904</v>
      </c>
      <c r="D175766" s="2">
        <v>40395</v>
      </c>
      <c r="E175766" s="1" t="s">
        <v>193457</v>
      </c>
      <c r="F175766" s="1" t="s">
        <v>193458</v>
      </c>
      <c r="G175766" s="1" t="s">
        <v>218905</v>
      </c>
      <c r="H175766" s="1" t="s">
        <v>218967</v>
      </c>
    </row>
    <row r="175767" spans="1:8" x14ac:dyDescent="0.3">
      <c r="A175767">
        <v>175052</v>
      </c>
      <c r="B175767">
        <v>1804</v>
      </c>
      <c r="C175767" s="1" t="s">
        <v>218904</v>
      </c>
      <c r="D175767" s="2">
        <v>40395</v>
      </c>
      <c r="E175767" s="1" t="s">
        <v>193457</v>
      </c>
      <c r="F175767" s="1" t="s">
        <v>193458</v>
      </c>
      <c r="G175767" s="1" t="s">
        <v>218905</v>
      </c>
      <c r="H175767" s="1" t="s">
        <v>218968</v>
      </c>
    </row>
    <row r="175768" spans="1:8" x14ac:dyDescent="0.3">
      <c r="A175768">
        <v>175053</v>
      </c>
      <c r="B175768">
        <v>1804</v>
      </c>
      <c r="C175768" s="1" t="s">
        <v>218904</v>
      </c>
      <c r="D175768" s="2">
        <v>40395</v>
      </c>
      <c r="E175768" s="1" t="s">
        <v>193457</v>
      </c>
      <c r="F175768" s="1" t="s">
        <v>193458</v>
      </c>
      <c r="G175768" s="1" t="s">
        <v>218905</v>
      </c>
      <c r="H175768" s="1" t="s">
        <v>218969</v>
      </c>
    </row>
    <row r="175769" spans="1:8" x14ac:dyDescent="0.3">
      <c r="A175769">
        <v>175054</v>
      </c>
      <c r="B175769">
        <v>1804</v>
      </c>
      <c r="C175769" s="1" t="s">
        <v>218904</v>
      </c>
      <c r="D175769" s="2">
        <v>40395</v>
      </c>
      <c r="E175769" s="1" t="s">
        <v>193457</v>
      </c>
      <c r="F175769" s="1" t="s">
        <v>193458</v>
      </c>
      <c r="G175769" s="1" t="s">
        <v>218905</v>
      </c>
      <c r="H175769" s="1" t="s">
        <v>218970</v>
      </c>
    </row>
    <row r="175770" spans="1:8" x14ac:dyDescent="0.3">
      <c r="A175770">
        <v>175055</v>
      </c>
      <c r="B175770">
        <v>1804</v>
      </c>
      <c r="C175770" s="1" t="s">
        <v>218904</v>
      </c>
      <c r="D175770" s="2">
        <v>40395</v>
      </c>
      <c r="E175770" s="1" t="s">
        <v>193457</v>
      </c>
      <c r="F175770" s="1" t="s">
        <v>193458</v>
      </c>
      <c r="G175770" s="1" t="s">
        <v>218905</v>
      </c>
      <c r="H175770" s="1" t="s">
        <v>218971</v>
      </c>
    </row>
    <row r="175771" spans="1:8" x14ac:dyDescent="0.3">
      <c r="A175771">
        <v>175056</v>
      </c>
      <c r="B175771">
        <v>1804</v>
      </c>
      <c r="C175771" s="1" t="s">
        <v>218904</v>
      </c>
      <c r="D175771" s="2">
        <v>40395</v>
      </c>
      <c r="E175771" s="1" t="s">
        <v>193457</v>
      </c>
      <c r="F175771" s="1" t="s">
        <v>193458</v>
      </c>
      <c r="G175771" s="1" t="s">
        <v>218905</v>
      </c>
      <c r="H175771" s="1" t="s">
        <v>61149</v>
      </c>
    </row>
    <row r="175772" spans="1:8" x14ac:dyDescent="0.3">
      <c r="A175772">
        <v>175057</v>
      </c>
      <c r="B175772">
        <v>1804</v>
      </c>
      <c r="C175772" s="1" t="s">
        <v>218904</v>
      </c>
      <c r="D175772" s="2">
        <v>40395</v>
      </c>
      <c r="E175772" s="1" t="s">
        <v>193457</v>
      </c>
      <c r="F175772" s="1" t="s">
        <v>193458</v>
      </c>
      <c r="G175772" s="1" t="s">
        <v>218905</v>
      </c>
      <c r="H175772" s="1" t="s">
        <v>218972</v>
      </c>
    </row>
    <row r="175773" spans="1:8" x14ac:dyDescent="0.3">
      <c r="A175773">
        <v>175058</v>
      </c>
      <c r="B175773">
        <v>1804</v>
      </c>
      <c r="C175773" s="1" t="s">
        <v>218904</v>
      </c>
      <c r="D175773" s="2">
        <v>40395</v>
      </c>
      <c r="E175773" s="1" t="s">
        <v>193457</v>
      </c>
      <c r="F175773" s="1" t="s">
        <v>193458</v>
      </c>
      <c r="G175773" s="1" t="s">
        <v>218905</v>
      </c>
      <c r="H175773" s="1" t="s">
        <v>218973</v>
      </c>
    </row>
    <row r="175774" spans="1:8" x14ac:dyDescent="0.3">
      <c r="A175774">
        <v>175059</v>
      </c>
      <c r="B175774">
        <v>1804</v>
      </c>
      <c r="C175774" s="1" t="s">
        <v>218904</v>
      </c>
      <c r="D175774" s="2">
        <v>40395</v>
      </c>
      <c r="E175774" s="1" t="s">
        <v>193457</v>
      </c>
      <c r="F175774" s="1" t="s">
        <v>193458</v>
      </c>
      <c r="G175774" s="1" t="s">
        <v>218905</v>
      </c>
      <c r="H175774" s="1" t="s">
        <v>218974</v>
      </c>
    </row>
    <row r="175775" spans="1:8" x14ac:dyDescent="0.3">
      <c r="A175775">
        <v>175060</v>
      </c>
      <c r="B175775">
        <v>1804</v>
      </c>
      <c r="C175775" s="1" t="s">
        <v>218904</v>
      </c>
      <c r="D175775" s="2">
        <v>40395</v>
      </c>
      <c r="E175775" s="1" t="s">
        <v>193457</v>
      </c>
      <c r="F175775" s="1" t="s">
        <v>193458</v>
      </c>
      <c r="G175775" s="1" t="s">
        <v>218905</v>
      </c>
      <c r="H175775" s="1" t="s">
        <v>218975</v>
      </c>
    </row>
    <row r="175776" spans="1:8" x14ac:dyDescent="0.3">
      <c r="A175776">
        <v>175061</v>
      </c>
      <c r="B175776">
        <v>1804</v>
      </c>
      <c r="C175776" s="1" t="s">
        <v>218904</v>
      </c>
      <c r="D175776" s="2">
        <v>40395</v>
      </c>
      <c r="E175776" s="1" t="s">
        <v>193457</v>
      </c>
      <c r="F175776" s="1" t="s">
        <v>193458</v>
      </c>
      <c r="G175776" s="1" t="s">
        <v>218905</v>
      </c>
      <c r="H175776" s="1" t="s">
        <v>218976</v>
      </c>
    </row>
    <row r="175777" spans="1:8" x14ac:dyDescent="0.3">
      <c r="A175777">
        <v>175062</v>
      </c>
      <c r="B175777">
        <v>1804</v>
      </c>
      <c r="C175777" s="1" t="s">
        <v>218904</v>
      </c>
      <c r="D175777" s="2">
        <v>40395</v>
      </c>
      <c r="E175777" s="1" t="s">
        <v>193457</v>
      </c>
      <c r="F175777" s="1" t="s">
        <v>193458</v>
      </c>
      <c r="G175777" s="1" t="s">
        <v>218905</v>
      </c>
      <c r="H175777" s="1" t="s">
        <v>218977</v>
      </c>
    </row>
    <row r="175778" spans="1:8" x14ac:dyDescent="0.3">
      <c r="A175778">
        <v>175063</v>
      </c>
      <c r="B175778">
        <v>1804</v>
      </c>
      <c r="C175778" s="1" t="s">
        <v>218904</v>
      </c>
      <c r="D175778" s="2">
        <v>40395</v>
      </c>
      <c r="E175778" s="1" t="s">
        <v>193457</v>
      </c>
      <c r="F175778" s="1" t="s">
        <v>193458</v>
      </c>
      <c r="G175778" s="1" t="s">
        <v>218905</v>
      </c>
      <c r="H175778" s="1" t="s">
        <v>218978</v>
      </c>
    </row>
    <row r="175779" spans="1:8" x14ac:dyDescent="0.3">
      <c r="A175779">
        <v>175064</v>
      </c>
      <c r="B175779">
        <v>1804</v>
      </c>
      <c r="C175779" s="1" t="s">
        <v>218904</v>
      </c>
      <c r="D175779" s="2">
        <v>40395</v>
      </c>
      <c r="E175779" s="1" t="s">
        <v>193457</v>
      </c>
      <c r="F175779" s="1" t="s">
        <v>193458</v>
      </c>
      <c r="G175779" s="1" t="s">
        <v>218905</v>
      </c>
      <c r="H175779" s="1" t="s">
        <v>218979</v>
      </c>
    </row>
    <row r="175780" spans="1:8" x14ac:dyDescent="0.3">
      <c r="A175780">
        <v>175065</v>
      </c>
      <c r="B175780">
        <v>1804</v>
      </c>
      <c r="C175780" s="1" t="s">
        <v>218904</v>
      </c>
      <c r="D175780" s="2">
        <v>40395</v>
      </c>
      <c r="E175780" s="1" t="s">
        <v>193457</v>
      </c>
      <c r="F175780" s="1" t="s">
        <v>193458</v>
      </c>
      <c r="G175780" s="1" t="s">
        <v>218905</v>
      </c>
      <c r="H175780" s="1" t="s">
        <v>218980</v>
      </c>
    </row>
    <row r="175781" spans="1:8" x14ac:dyDescent="0.3">
      <c r="A175781">
        <v>175066</v>
      </c>
      <c r="B175781">
        <v>1804</v>
      </c>
      <c r="C175781" s="1" t="s">
        <v>218904</v>
      </c>
      <c r="D175781" s="2">
        <v>40395</v>
      </c>
      <c r="E175781" s="1" t="s">
        <v>193457</v>
      </c>
      <c r="F175781" s="1" t="s">
        <v>193458</v>
      </c>
      <c r="G175781" s="1" t="s">
        <v>218905</v>
      </c>
      <c r="H175781" s="1" t="s">
        <v>218981</v>
      </c>
    </row>
    <row r="175782" spans="1:8" x14ac:dyDescent="0.3">
      <c r="A175782">
        <v>175067</v>
      </c>
      <c r="B175782">
        <v>1804</v>
      </c>
      <c r="C175782" s="1" t="s">
        <v>218904</v>
      </c>
      <c r="D175782" s="2">
        <v>40395</v>
      </c>
      <c r="E175782" s="1" t="s">
        <v>193457</v>
      </c>
      <c r="F175782" s="1" t="s">
        <v>193458</v>
      </c>
      <c r="G175782" s="1" t="s">
        <v>218905</v>
      </c>
      <c r="H175782" s="1" t="s">
        <v>218982</v>
      </c>
    </row>
    <row r="175783" spans="1:8" x14ac:dyDescent="0.3">
      <c r="A175783">
        <v>175068</v>
      </c>
      <c r="B175783">
        <v>1804</v>
      </c>
      <c r="C175783" s="1" t="s">
        <v>218904</v>
      </c>
      <c r="D175783" s="2">
        <v>40395</v>
      </c>
      <c r="E175783" s="1" t="s">
        <v>193457</v>
      </c>
      <c r="F175783" s="1" t="s">
        <v>193458</v>
      </c>
      <c r="G175783" s="1" t="s">
        <v>218905</v>
      </c>
      <c r="H175783" s="1" t="s">
        <v>218983</v>
      </c>
    </row>
    <row r="175784" spans="1:8" x14ac:dyDescent="0.3">
      <c r="A175784">
        <v>175069</v>
      </c>
      <c r="B175784">
        <v>1804</v>
      </c>
      <c r="C175784" s="1" t="s">
        <v>218904</v>
      </c>
      <c r="D175784" s="2">
        <v>40395</v>
      </c>
      <c r="E175784" s="1" t="s">
        <v>193457</v>
      </c>
      <c r="F175784" s="1" t="s">
        <v>193458</v>
      </c>
      <c r="G175784" s="1" t="s">
        <v>218905</v>
      </c>
      <c r="H175784" s="1" t="s">
        <v>218984</v>
      </c>
    </row>
    <row r="175785" spans="1:8" x14ac:dyDescent="0.3">
      <c r="A175785">
        <v>175070</v>
      </c>
      <c r="B175785">
        <v>1804</v>
      </c>
      <c r="C175785" s="1" t="s">
        <v>218904</v>
      </c>
      <c r="D175785" s="2">
        <v>40395</v>
      </c>
      <c r="E175785" s="1" t="s">
        <v>193457</v>
      </c>
      <c r="F175785" s="1" t="s">
        <v>193458</v>
      </c>
      <c r="G175785" s="1" t="s">
        <v>218905</v>
      </c>
      <c r="H175785" s="1" t="s">
        <v>218985</v>
      </c>
    </row>
    <row r="175786" spans="1:8" x14ac:dyDescent="0.3">
      <c r="A175786">
        <v>175071</v>
      </c>
      <c r="B175786">
        <v>1804</v>
      </c>
      <c r="C175786" s="1" t="s">
        <v>218904</v>
      </c>
      <c r="D175786" s="2">
        <v>40395</v>
      </c>
      <c r="E175786" s="1" t="s">
        <v>193457</v>
      </c>
      <c r="F175786" s="1" t="s">
        <v>193458</v>
      </c>
      <c r="G175786" s="1" t="s">
        <v>218905</v>
      </c>
      <c r="H175786" s="1" t="s">
        <v>218986</v>
      </c>
    </row>
    <row r="175787" spans="1:8" x14ac:dyDescent="0.3">
      <c r="A175787">
        <v>175072</v>
      </c>
      <c r="B175787">
        <v>1804</v>
      </c>
      <c r="C175787" s="1" t="s">
        <v>218904</v>
      </c>
      <c r="D175787" s="2">
        <v>40395</v>
      </c>
      <c r="E175787" s="1" t="s">
        <v>193457</v>
      </c>
      <c r="F175787" s="1" t="s">
        <v>193458</v>
      </c>
      <c r="G175787" s="1" t="s">
        <v>218905</v>
      </c>
      <c r="H175787" s="1" t="s">
        <v>218987</v>
      </c>
    </row>
    <row r="175788" spans="1:8" x14ac:dyDescent="0.3">
      <c r="A175788">
        <v>175073</v>
      </c>
      <c r="B175788">
        <v>1804</v>
      </c>
      <c r="C175788" s="1" t="s">
        <v>218904</v>
      </c>
      <c r="D175788" s="2">
        <v>40395</v>
      </c>
      <c r="E175788" s="1" t="s">
        <v>193457</v>
      </c>
      <c r="F175788" s="1" t="s">
        <v>193458</v>
      </c>
      <c r="G175788" s="1" t="s">
        <v>218905</v>
      </c>
      <c r="H175788" s="1" t="s">
        <v>218988</v>
      </c>
    </row>
    <row r="175789" spans="1:8" x14ac:dyDescent="0.3">
      <c r="A175789">
        <v>175074</v>
      </c>
      <c r="B175789">
        <v>1804</v>
      </c>
      <c r="C175789" s="1" t="s">
        <v>218904</v>
      </c>
      <c r="D175789" s="2">
        <v>40395</v>
      </c>
      <c r="E175789" s="1" t="s">
        <v>193457</v>
      </c>
      <c r="F175789" s="1" t="s">
        <v>193458</v>
      </c>
      <c r="G175789" s="1" t="s">
        <v>218905</v>
      </c>
      <c r="H175789" s="1" t="s">
        <v>218989</v>
      </c>
    </row>
    <row r="175790" spans="1:8" x14ac:dyDescent="0.3">
      <c r="A175790">
        <v>175075</v>
      </c>
      <c r="B175790">
        <v>1804</v>
      </c>
      <c r="C175790" s="1" t="s">
        <v>218904</v>
      </c>
      <c r="D175790" s="2">
        <v>40395</v>
      </c>
      <c r="E175790" s="1" t="s">
        <v>193457</v>
      </c>
      <c r="F175790" s="1" t="s">
        <v>193458</v>
      </c>
      <c r="G175790" s="1" t="s">
        <v>218905</v>
      </c>
      <c r="H175790" s="1" t="s">
        <v>218990</v>
      </c>
    </row>
    <row r="175791" spans="1:8" x14ac:dyDescent="0.3">
      <c r="A175791">
        <v>175076</v>
      </c>
      <c r="B175791">
        <v>1804</v>
      </c>
      <c r="C175791" s="1" t="s">
        <v>218904</v>
      </c>
      <c r="D175791" s="2">
        <v>40395</v>
      </c>
      <c r="E175791" s="1" t="s">
        <v>193457</v>
      </c>
      <c r="F175791" s="1" t="s">
        <v>193458</v>
      </c>
      <c r="G175791" s="1" t="s">
        <v>218905</v>
      </c>
      <c r="H175791" s="1" t="s">
        <v>218991</v>
      </c>
    </row>
    <row r="175792" spans="1:8" x14ac:dyDescent="0.3">
      <c r="A175792">
        <v>175077</v>
      </c>
      <c r="B175792">
        <v>1804</v>
      </c>
      <c r="C175792" s="1" t="s">
        <v>218904</v>
      </c>
      <c r="D175792" s="2">
        <v>40395</v>
      </c>
      <c r="E175792" s="1" t="s">
        <v>193457</v>
      </c>
      <c r="F175792" s="1" t="s">
        <v>193458</v>
      </c>
      <c r="G175792" s="1" t="s">
        <v>218905</v>
      </c>
      <c r="H175792" s="1" t="s">
        <v>218992</v>
      </c>
    </row>
    <row r="175793" spans="1:8" x14ac:dyDescent="0.3">
      <c r="A175793">
        <v>175078</v>
      </c>
      <c r="B175793">
        <v>1804</v>
      </c>
      <c r="C175793" s="1" t="s">
        <v>218904</v>
      </c>
      <c r="D175793" s="2">
        <v>40395</v>
      </c>
      <c r="E175793" s="1" t="s">
        <v>193457</v>
      </c>
      <c r="F175793" s="1" t="s">
        <v>193458</v>
      </c>
      <c r="G175793" s="1" t="s">
        <v>218905</v>
      </c>
      <c r="H175793" s="1" t="s">
        <v>218993</v>
      </c>
    </row>
    <row r="175794" spans="1:8" x14ac:dyDescent="0.3">
      <c r="A175794">
        <v>175079</v>
      </c>
      <c r="B175794">
        <v>1804</v>
      </c>
      <c r="C175794" s="1" t="s">
        <v>218904</v>
      </c>
      <c r="D175794" s="2">
        <v>40395</v>
      </c>
      <c r="E175794" s="1" t="s">
        <v>193457</v>
      </c>
      <c r="F175794" s="1" t="s">
        <v>193458</v>
      </c>
      <c r="G175794" s="1" t="s">
        <v>218905</v>
      </c>
      <c r="H175794" s="1" t="s">
        <v>218994</v>
      </c>
    </row>
    <row r="175795" spans="1:8" x14ac:dyDescent="0.3">
      <c r="A175795">
        <v>175080</v>
      </c>
      <c r="B175795">
        <v>1804</v>
      </c>
      <c r="C175795" s="1" t="s">
        <v>218904</v>
      </c>
      <c r="D175795" s="2">
        <v>40395</v>
      </c>
      <c r="E175795" s="1" t="s">
        <v>193457</v>
      </c>
      <c r="F175795" s="1" t="s">
        <v>193458</v>
      </c>
      <c r="G175795" s="1" t="s">
        <v>218905</v>
      </c>
      <c r="H175795" s="1" t="s">
        <v>218995</v>
      </c>
    </row>
    <row r="175796" spans="1:8" x14ac:dyDescent="0.3">
      <c r="A175796">
        <v>175081</v>
      </c>
      <c r="B175796">
        <v>1804</v>
      </c>
      <c r="C175796" s="1" t="s">
        <v>218904</v>
      </c>
      <c r="D175796" s="2">
        <v>40395</v>
      </c>
      <c r="E175796" s="1" t="s">
        <v>193457</v>
      </c>
      <c r="F175796" s="1" t="s">
        <v>193458</v>
      </c>
      <c r="G175796" s="1" t="s">
        <v>218905</v>
      </c>
      <c r="H175796" s="1" t="s">
        <v>218995</v>
      </c>
    </row>
    <row r="175797" spans="1:8" x14ac:dyDescent="0.3">
      <c r="A175797">
        <v>175082</v>
      </c>
      <c r="B175797">
        <v>1804</v>
      </c>
      <c r="C175797" s="1" t="s">
        <v>218904</v>
      </c>
      <c r="D175797" s="2">
        <v>40395</v>
      </c>
      <c r="E175797" s="1" t="s">
        <v>193457</v>
      </c>
      <c r="F175797" s="1" t="s">
        <v>193458</v>
      </c>
      <c r="G175797" s="1" t="s">
        <v>218905</v>
      </c>
      <c r="H175797" s="1" t="s">
        <v>218996</v>
      </c>
    </row>
    <row r="175798" spans="1:8" x14ac:dyDescent="0.3">
      <c r="A175798">
        <v>175083</v>
      </c>
      <c r="B175798">
        <v>1804</v>
      </c>
      <c r="C175798" s="1" t="s">
        <v>218904</v>
      </c>
      <c r="D175798" s="2">
        <v>40395</v>
      </c>
      <c r="E175798" s="1" t="s">
        <v>193457</v>
      </c>
      <c r="F175798" s="1" t="s">
        <v>193458</v>
      </c>
      <c r="G175798" s="1" t="s">
        <v>218905</v>
      </c>
      <c r="H175798" s="1" t="s">
        <v>218997</v>
      </c>
    </row>
    <row r="175799" spans="1:8" x14ac:dyDescent="0.3">
      <c r="A175799">
        <v>175084</v>
      </c>
      <c r="B175799">
        <v>1804</v>
      </c>
      <c r="C175799" s="1" t="s">
        <v>218904</v>
      </c>
      <c r="D175799" s="2">
        <v>40395</v>
      </c>
      <c r="E175799" s="1" t="s">
        <v>193457</v>
      </c>
      <c r="F175799" s="1" t="s">
        <v>193458</v>
      </c>
      <c r="G175799" s="1" t="s">
        <v>218905</v>
      </c>
      <c r="H175799" s="1" t="s">
        <v>218998</v>
      </c>
    </row>
    <row r="175800" spans="1:8" x14ac:dyDescent="0.3">
      <c r="A175800">
        <v>175085</v>
      </c>
      <c r="B175800">
        <v>1804</v>
      </c>
      <c r="C175800" s="1" t="s">
        <v>218904</v>
      </c>
      <c r="D175800" s="2">
        <v>40395</v>
      </c>
      <c r="E175800" s="1" t="s">
        <v>193457</v>
      </c>
      <c r="F175800" s="1" t="s">
        <v>193458</v>
      </c>
      <c r="G175800" s="1" t="s">
        <v>218905</v>
      </c>
      <c r="H175800" s="1" t="s">
        <v>218999</v>
      </c>
    </row>
    <row r="175801" spans="1:8" x14ac:dyDescent="0.3">
      <c r="A175801">
        <v>175086</v>
      </c>
      <c r="B175801">
        <v>1804</v>
      </c>
      <c r="C175801" s="1" t="s">
        <v>218904</v>
      </c>
      <c r="D175801" s="2">
        <v>40395</v>
      </c>
      <c r="E175801" s="1" t="s">
        <v>193457</v>
      </c>
      <c r="F175801" s="1" t="s">
        <v>193458</v>
      </c>
      <c r="G175801" s="1" t="s">
        <v>218905</v>
      </c>
      <c r="H175801" s="1" t="s">
        <v>219000</v>
      </c>
    </row>
    <row r="175802" spans="1:8" x14ac:dyDescent="0.3">
      <c r="A175802">
        <v>175087</v>
      </c>
      <c r="B175802">
        <v>1804</v>
      </c>
      <c r="C175802" s="1" t="s">
        <v>218904</v>
      </c>
      <c r="D175802" s="2">
        <v>40395</v>
      </c>
      <c r="E175802" s="1" t="s">
        <v>193457</v>
      </c>
      <c r="F175802" s="1" t="s">
        <v>193458</v>
      </c>
      <c r="G175802" s="1" t="s">
        <v>218905</v>
      </c>
      <c r="H175802" s="1" t="s">
        <v>61978</v>
      </c>
    </row>
    <row r="175803" spans="1:8" x14ac:dyDescent="0.3">
      <c r="A175803">
        <v>175088</v>
      </c>
      <c r="B175803">
        <v>1804</v>
      </c>
      <c r="C175803" s="1" t="s">
        <v>218904</v>
      </c>
      <c r="D175803" s="2">
        <v>40395</v>
      </c>
      <c r="E175803" s="1" t="s">
        <v>193457</v>
      </c>
      <c r="F175803" s="1" t="s">
        <v>193458</v>
      </c>
      <c r="G175803" s="1" t="s">
        <v>218905</v>
      </c>
      <c r="H175803" s="1" t="s">
        <v>219001</v>
      </c>
    </row>
    <row r="175804" spans="1:8" x14ac:dyDescent="0.3">
      <c r="A175804">
        <v>175089</v>
      </c>
      <c r="B175804">
        <v>1804</v>
      </c>
      <c r="C175804" s="1" t="s">
        <v>218904</v>
      </c>
      <c r="D175804" s="2">
        <v>40395</v>
      </c>
      <c r="E175804" s="1" t="s">
        <v>193457</v>
      </c>
      <c r="F175804" s="1" t="s">
        <v>193458</v>
      </c>
      <c r="G175804" s="1" t="s">
        <v>218905</v>
      </c>
      <c r="H175804" s="1" t="s">
        <v>219002</v>
      </c>
    </row>
    <row r="175805" spans="1:8" x14ac:dyDescent="0.3">
      <c r="A175805">
        <v>175090</v>
      </c>
      <c r="B175805">
        <v>1804</v>
      </c>
      <c r="C175805" s="1" t="s">
        <v>218904</v>
      </c>
      <c r="D175805" s="2">
        <v>40395</v>
      </c>
      <c r="E175805" s="1" t="s">
        <v>193457</v>
      </c>
      <c r="F175805" s="1" t="s">
        <v>193458</v>
      </c>
      <c r="G175805" s="1" t="s">
        <v>218905</v>
      </c>
      <c r="H175805" s="1" t="s">
        <v>219003</v>
      </c>
    </row>
    <row r="175806" spans="1:8" x14ac:dyDescent="0.3">
      <c r="A175806">
        <v>175091</v>
      </c>
      <c r="B175806">
        <v>1804</v>
      </c>
      <c r="C175806" s="1" t="s">
        <v>218904</v>
      </c>
      <c r="D175806" s="2">
        <v>40395</v>
      </c>
      <c r="E175806" s="1" t="s">
        <v>193457</v>
      </c>
      <c r="F175806" s="1" t="s">
        <v>193458</v>
      </c>
      <c r="G175806" s="1" t="s">
        <v>218905</v>
      </c>
      <c r="H175806" s="1" t="s">
        <v>219004</v>
      </c>
    </row>
    <row r="175807" spans="1:8" x14ac:dyDescent="0.3">
      <c r="A175807">
        <v>175092</v>
      </c>
      <c r="B175807">
        <v>1804</v>
      </c>
      <c r="C175807" s="1" t="s">
        <v>218904</v>
      </c>
      <c r="D175807" s="2">
        <v>40395</v>
      </c>
      <c r="E175807" s="1" t="s">
        <v>193457</v>
      </c>
      <c r="F175807" s="1" t="s">
        <v>193458</v>
      </c>
      <c r="G175807" s="1" t="s">
        <v>218905</v>
      </c>
      <c r="H175807" s="1" t="s">
        <v>219005</v>
      </c>
    </row>
    <row r="175808" spans="1:8" x14ac:dyDescent="0.3">
      <c r="A175808">
        <v>175093</v>
      </c>
      <c r="B175808">
        <v>1804</v>
      </c>
      <c r="C175808" s="1" t="s">
        <v>218904</v>
      </c>
      <c r="D175808" s="2">
        <v>40395</v>
      </c>
      <c r="E175808" s="1" t="s">
        <v>193457</v>
      </c>
      <c r="F175808" s="1" t="s">
        <v>193458</v>
      </c>
      <c r="G175808" s="1" t="s">
        <v>218905</v>
      </c>
      <c r="H175808" s="1" t="s">
        <v>219006</v>
      </c>
    </row>
    <row r="175809" spans="1:8" x14ac:dyDescent="0.3">
      <c r="A175809">
        <v>175094</v>
      </c>
      <c r="B175809">
        <v>1804</v>
      </c>
      <c r="C175809" s="1" t="s">
        <v>218904</v>
      </c>
      <c r="D175809" s="2">
        <v>40395</v>
      </c>
      <c r="E175809" s="1" t="s">
        <v>193457</v>
      </c>
      <c r="F175809" s="1" t="s">
        <v>193458</v>
      </c>
      <c r="G175809" s="1" t="s">
        <v>218905</v>
      </c>
      <c r="H175809" s="1" t="s">
        <v>86481</v>
      </c>
    </row>
    <row r="175810" spans="1:8" x14ac:dyDescent="0.3">
      <c r="A175810">
        <v>175095</v>
      </c>
      <c r="B175810">
        <v>1804</v>
      </c>
      <c r="C175810" s="1" t="s">
        <v>218904</v>
      </c>
      <c r="D175810" s="2">
        <v>40395</v>
      </c>
      <c r="E175810" s="1" t="s">
        <v>193457</v>
      </c>
      <c r="F175810" s="1" t="s">
        <v>193458</v>
      </c>
      <c r="G175810" s="1" t="s">
        <v>218905</v>
      </c>
      <c r="H175810" s="1" t="s">
        <v>219007</v>
      </c>
    </row>
    <row r="175811" spans="1:8" x14ac:dyDescent="0.3">
      <c r="A175811">
        <v>175096</v>
      </c>
      <c r="B175811">
        <v>1804</v>
      </c>
      <c r="C175811" s="1" t="s">
        <v>218904</v>
      </c>
      <c r="D175811" s="2">
        <v>40395</v>
      </c>
      <c r="E175811" s="1" t="s">
        <v>193457</v>
      </c>
      <c r="F175811" s="1" t="s">
        <v>193458</v>
      </c>
      <c r="G175811" s="1" t="s">
        <v>218905</v>
      </c>
      <c r="H175811" s="1" t="s">
        <v>219008</v>
      </c>
    </row>
    <row r="175812" spans="1:8" x14ac:dyDescent="0.3">
      <c r="A175812">
        <v>175097</v>
      </c>
      <c r="B175812">
        <v>1804</v>
      </c>
      <c r="C175812" s="1" t="s">
        <v>218904</v>
      </c>
      <c r="D175812" s="2">
        <v>40395</v>
      </c>
      <c r="E175812" s="1" t="s">
        <v>193457</v>
      </c>
      <c r="F175812" s="1" t="s">
        <v>193458</v>
      </c>
      <c r="G175812" s="1" t="s">
        <v>218905</v>
      </c>
      <c r="H175812" s="1" t="s">
        <v>70148</v>
      </c>
    </row>
    <row r="175813" spans="1:8" x14ac:dyDescent="0.3">
      <c r="A175813">
        <v>175098</v>
      </c>
      <c r="B175813">
        <v>1805</v>
      </c>
      <c r="C175813" s="1" t="s">
        <v>219009</v>
      </c>
      <c r="D175813" s="2">
        <v>40394</v>
      </c>
      <c r="E175813" s="1" t="s">
        <v>219010</v>
      </c>
      <c r="F175813" s="1" t="s">
        <v>219011</v>
      </c>
      <c r="G175813" s="1" t="s">
        <v>219012</v>
      </c>
      <c r="H175813" s="1" t="s">
        <v>903</v>
      </c>
    </row>
    <row r="175814" spans="1:8" x14ac:dyDescent="0.3">
      <c r="A175814">
        <v>175099</v>
      </c>
      <c r="B175814">
        <v>1805</v>
      </c>
      <c r="C175814" s="1" t="s">
        <v>219009</v>
      </c>
      <c r="D175814" s="2">
        <v>40394</v>
      </c>
      <c r="E175814" s="1" t="s">
        <v>219010</v>
      </c>
      <c r="F175814" s="1" t="s">
        <v>219011</v>
      </c>
      <c r="G175814" s="1" t="s">
        <v>219012</v>
      </c>
      <c r="H175814" s="1" t="s">
        <v>116356</v>
      </c>
    </row>
    <row r="175815" spans="1:8" x14ac:dyDescent="0.3">
      <c r="A175815">
        <v>175100</v>
      </c>
      <c r="B175815">
        <v>1805</v>
      </c>
      <c r="C175815" s="1" t="s">
        <v>219009</v>
      </c>
      <c r="D175815" s="2">
        <v>40394</v>
      </c>
      <c r="E175815" s="1" t="s">
        <v>219010</v>
      </c>
      <c r="F175815" s="1" t="s">
        <v>219011</v>
      </c>
      <c r="G175815" s="1" t="s">
        <v>219012</v>
      </c>
      <c r="H175815" s="1" t="s">
        <v>219013</v>
      </c>
    </row>
    <row r="175816" spans="1:8" x14ac:dyDescent="0.3">
      <c r="A175816">
        <v>175101</v>
      </c>
      <c r="B175816">
        <v>1805</v>
      </c>
      <c r="C175816" s="1" t="s">
        <v>219009</v>
      </c>
      <c r="D175816" s="2">
        <v>40394</v>
      </c>
      <c r="E175816" s="1" t="s">
        <v>219010</v>
      </c>
      <c r="F175816" s="1" t="s">
        <v>219011</v>
      </c>
      <c r="G175816" s="1" t="s">
        <v>219012</v>
      </c>
      <c r="H175816" s="1" t="s">
        <v>219014</v>
      </c>
    </row>
    <row r="175817" spans="1:8" x14ac:dyDescent="0.3">
      <c r="A175817">
        <v>175102</v>
      </c>
      <c r="B175817">
        <v>1805</v>
      </c>
      <c r="C175817" s="1" t="s">
        <v>219009</v>
      </c>
      <c r="D175817" s="2">
        <v>40394</v>
      </c>
      <c r="E175817" s="1" t="s">
        <v>219010</v>
      </c>
      <c r="F175817" s="1" t="s">
        <v>219011</v>
      </c>
      <c r="G175817" s="1" t="s">
        <v>219012</v>
      </c>
      <c r="H175817" s="1" t="s">
        <v>219015</v>
      </c>
    </row>
    <row r="175818" spans="1:8" x14ac:dyDescent="0.3">
      <c r="A175818">
        <v>175103</v>
      </c>
      <c r="B175818">
        <v>1805</v>
      </c>
      <c r="C175818" s="1" t="s">
        <v>219009</v>
      </c>
      <c r="D175818" s="2">
        <v>40394</v>
      </c>
      <c r="E175818" s="1" t="s">
        <v>219010</v>
      </c>
      <c r="F175818" s="1" t="s">
        <v>219011</v>
      </c>
      <c r="G175818" s="1" t="s">
        <v>219012</v>
      </c>
      <c r="H175818" s="1" t="s">
        <v>219016</v>
      </c>
    </row>
    <row r="175819" spans="1:8" x14ac:dyDescent="0.3">
      <c r="A175819">
        <v>175104</v>
      </c>
      <c r="B175819">
        <v>1805</v>
      </c>
      <c r="C175819" s="1" t="s">
        <v>219009</v>
      </c>
      <c r="D175819" s="2">
        <v>40394</v>
      </c>
      <c r="E175819" s="1" t="s">
        <v>219010</v>
      </c>
      <c r="F175819" s="1" t="s">
        <v>219011</v>
      </c>
      <c r="G175819" s="1" t="s">
        <v>219012</v>
      </c>
      <c r="H175819" s="1" t="s">
        <v>219017</v>
      </c>
    </row>
    <row r="175820" spans="1:8" x14ac:dyDescent="0.3">
      <c r="A175820">
        <v>175105</v>
      </c>
      <c r="B175820">
        <v>1805</v>
      </c>
      <c r="C175820" s="1" t="s">
        <v>219009</v>
      </c>
      <c r="D175820" s="2">
        <v>40394</v>
      </c>
      <c r="E175820" s="1" t="s">
        <v>219010</v>
      </c>
      <c r="F175820" s="1" t="s">
        <v>219011</v>
      </c>
      <c r="G175820" s="1" t="s">
        <v>219012</v>
      </c>
      <c r="H175820" s="1" t="s">
        <v>219018</v>
      </c>
    </row>
    <row r="175821" spans="1:8" x14ac:dyDescent="0.3">
      <c r="A175821">
        <v>175106</v>
      </c>
      <c r="B175821">
        <v>1805</v>
      </c>
      <c r="C175821" s="1" t="s">
        <v>219009</v>
      </c>
      <c r="D175821" s="2">
        <v>40394</v>
      </c>
      <c r="E175821" s="1" t="s">
        <v>219010</v>
      </c>
      <c r="F175821" s="1" t="s">
        <v>219011</v>
      </c>
      <c r="G175821" s="1" t="s">
        <v>219012</v>
      </c>
      <c r="H175821" s="1" t="s">
        <v>219019</v>
      </c>
    </row>
    <row r="175822" spans="1:8" x14ac:dyDescent="0.3">
      <c r="A175822">
        <v>175107</v>
      </c>
      <c r="B175822">
        <v>1805</v>
      </c>
      <c r="C175822" s="1" t="s">
        <v>219009</v>
      </c>
      <c r="D175822" s="2">
        <v>40394</v>
      </c>
      <c r="E175822" s="1" t="s">
        <v>219010</v>
      </c>
      <c r="F175822" s="1" t="s">
        <v>219011</v>
      </c>
      <c r="G175822" s="1" t="s">
        <v>219012</v>
      </c>
      <c r="H175822" s="1" t="s">
        <v>219020</v>
      </c>
    </row>
    <row r="175823" spans="1:8" x14ac:dyDescent="0.3">
      <c r="A175823">
        <v>175108</v>
      </c>
      <c r="B175823">
        <v>1805</v>
      </c>
      <c r="C175823" s="1" t="s">
        <v>219009</v>
      </c>
      <c r="D175823" s="2">
        <v>40394</v>
      </c>
      <c r="E175823" s="1" t="s">
        <v>219010</v>
      </c>
      <c r="F175823" s="1" t="s">
        <v>219011</v>
      </c>
      <c r="G175823" s="1" t="s">
        <v>219012</v>
      </c>
      <c r="H175823" s="1" t="s">
        <v>219021</v>
      </c>
    </row>
    <row r="175824" spans="1:8" x14ac:dyDescent="0.3">
      <c r="A175824">
        <v>175109</v>
      </c>
      <c r="B175824">
        <v>1805</v>
      </c>
      <c r="C175824" s="1" t="s">
        <v>219009</v>
      </c>
      <c r="D175824" s="2">
        <v>40394</v>
      </c>
      <c r="E175824" s="1" t="s">
        <v>219010</v>
      </c>
      <c r="F175824" s="1" t="s">
        <v>219011</v>
      </c>
      <c r="G175824" s="1" t="s">
        <v>219012</v>
      </c>
      <c r="H175824" s="1" t="s">
        <v>219022</v>
      </c>
    </row>
    <row r="175825" spans="1:8" x14ac:dyDescent="0.3">
      <c r="A175825">
        <v>175110</v>
      </c>
      <c r="B175825">
        <v>1805</v>
      </c>
      <c r="C175825" s="1" t="s">
        <v>219009</v>
      </c>
      <c r="D175825" s="2">
        <v>40394</v>
      </c>
      <c r="E175825" s="1" t="s">
        <v>219010</v>
      </c>
      <c r="F175825" s="1" t="s">
        <v>219011</v>
      </c>
      <c r="G175825" s="1" t="s">
        <v>219012</v>
      </c>
      <c r="H175825" s="1" t="s">
        <v>219023</v>
      </c>
    </row>
    <row r="175826" spans="1:8" x14ac:dyDescent="0.3">
      <c r="A175826">
        <v>175111</v>
      </c>
      <c r="B175826">
        <v>1805</v>
      </c>
      <c r="C175826" s="1" t="s">
        <v>219009</v>
      </c>
      <c r="D175826" s="2">
        <v>40394</v>
      </c>
      <c r="E175826" s="1" t="s">
        <v>219010</v>
      </c>
      <c r="F175826" s="1" t="s">
        <v>219011</v>
      </c>
      <c r="G175826" s="1" t="s">
        <v>219012</v>
      </c>
      <c r="H175826" s="1" t="s">
        <v>219024</v>
      </c>
    </row>
    <row r="175827" spans="1:8" x14ac:dyDescent="0.3">
      <c r="A175827">
        <v>175112</v>
      </c>
      <c r="B175827">
        <v>1805</v>
      </c>
      <c r="C175827" s="1" t="s">
        <v>219009</v>
      </c>
      <c r="D175827" s="2">
        <v>40394</v>
      </c>
      <c r="E175827" s="1" t="s">
        <v>219010</v>
      </c>
      <c r="F175827" s="1" t="s">
        <v>219011</v>
      </c>
      <c r="G175827" s="1" t="s">
        <v>219012</v>
      </c>
      <c r="H175827" s="1" t="s">
        <v>219025</v>
      </c>
    </row>
    <row r="175828" spans="1:8" x14ac:dyDescent="0.3">
      <c r="A175828">
        <v>175113</v>
      </c>
      <c r="B175828">
        <v>1805</v>
      </c>
      <c r="C175828" s="1" t="s">
        <v>219009</v>
      </c>
      <c r="D175828" s="2">
        <v>40394</v>
      </c>
      <c r="E175828" s="1" t="s">
        <v>219010</v>
      </c>
      <c r="F175828" s="1" t="s">
        <v>219011</v>
      </c>
      <c r="G175828" s="1" t="s">
        <v>219012</v>
      </c>
      <c r="H175828" s="1" t="s">
        <v>219026</v>
      </c>
    </row>
    <row r="175829" spans="1:8" x14ac:dyDescent="0.3">
      <c r="A175829">
        <v>175114</v>
      </c>
      <c r="B175829">
        <v>1805</v>
      </c>
      <c r="C175829" s="1" t="s">
        <v>219009</v>
      </c>
      <c r="D175829" s="2">
        <v>40394</v>
      </c>
      <c r="E175829" s="1" t="s">
        <v>219010</v>
      </c>
      <c r="F175829" s="1" t="s">
        <v>219011</v>
      </c>
      <c r="G175829" s="1" t="s">
        <v>219012</v>
      </c>
      <c r="H175829" s="1" t="s">
        <v>219027</v>
      </c>
    </row>
    <row r="175830" spans="1:8" x14ac:dyDescent="0.3">
      <c r="A175830">
        <v>175115</v>
      </c>
      <c r="B175830">
        <v>1805</v>
      </c>
      <c r="C175830" s="1" t="s">
        <v>219009</v>
      </c>
      <c r="D175830" s="2">
        <v>40394</v>
      </c>
      <c r="E175830" s="1" t="s">
        <v>219010</v>
      </c>
      <c r="F175830" s="1" t="s">
        <v>219011</v>
      </c>
      <c r="G175830" s="1" t="s">
        <v>219012</v>
      </c>
      <c r="H175830" s="1" t="s">
        <v>219028</v>
      </c>
    </row>
    <row r="175831" spans="1:8" x14ac:dyDescent="0.3">
      <c r="A175831">
        <v>175116</v>
      </c>
      <c r="B175831">
        <v>1805</v>
      </c>
      <c r="C175831" s="1" t="s">
        <v>219009</v>
      </c>
      <c r="D175831" s="2">
        <v>40394</v>
      </c>
      <c r="E175831" s="1" t="s">
        <v>219010</v>
      </c>
      <c r="F175831" s="1" t="s">
        <v>219011</v>
      </c>
      <c r="G175831" s="1" t="s">
        <v>219012</v>
      </c>
      <c r="H175831" s="1" t="s">
        <v>219029</v>
      </c>
    </row>
    <row r="175832" spans="1:8" x14ac:dyDescent="0.3">
      <c r="A175832">
        <v>175117</v>
      </c>
      <c r="B175832">
        <v>1805</v>
      </c>
      <c r="C175832" s="1" t="s">
        <v>219009</v>
      </c>
      <c r="D175832" s="2">
        <v>40394</v>
      </c>
      <c r="E175832" s="1" t="s">
        <v>219010</v>
      </c>
      <c r="F175832" s="1" t="s">
        <v>219011</v>
      </c>
      <c r="G175832" s="1" t="s">
        <v>219012</v>
      </c>
      <c r="H175832" s="1" t="s">
        <v>219030</v>
      </c>
    </row>
    <row r="175833" spans="1:8" x14ac:dyDescent="0.3">
      <c r="A175833">
        <v>175118</v>
      </c>
      <c r="B175833">
        <v>1805</v>
      </c>
      <c r="C175833" s="1" t="s">
        <v>219009</v>
      </c>
      <c r="D175833" s="2">
        <v>40394</v>
      </c>
      <c r="E175833" s="1" t="s">
        <v>219010</v>
      </c>
      <c r="F175833" s="1" t="s">
        <v>219011</v>
      </c>
      <c r="G175833" s="1" t="s">
        <v>219012</v>
      </c>
      <c r="H175833" s="1" t="s">
        <v>219031</v>
      </c>
    </row>
    <row r="175834" spans="1:8" x14ac:dyDescent="0.3">
      <c r="A175834">
        <v>175119</v>
      </c>
      <c r="B175834">
        <v>1805</v>
      </c>
      <c r="C175834" s="1" t="s">
        <v>219009</v>
      </c>
      <c r="D175834" s="2">
        <v>40394</v>
      </c>
      <c r="E175834" s="1" t="s">
        <v>219010</v>
      </c>
      <c r="F175834" s="1" t="s">
        <v>219011</v>
      </c>
      <c r="G175834" s="1" t="s">
        <v>219012</v>
      </c>
      <c r="H175834" s="1" t="s">
        <v>219032</v>
      </c>
    </row>
    <row r="175835" spans="1:8" x14ac:dyDescent="0.3">
      <c r="A175835">
        <v>175120</v>
      </c>
      <c r="B175835">
        <v>1805</v>
      </c>
      <c r="C175835" s="1" t="s">
        <v>219009</v>
      </c>
      <c r="D175835" s="2">
        <v>40394</v>
      </c>
      <c r="E175835" s="1" t="s">
        <v>219010</v>
      </c>
      <c r="F175835" s="1" t="s">
        <v>219011</v>
      </c>
      <c r="G175835" s="1" t="s">
        <v>219012</v>
      </c>
      <c r="H175835" s="1" t="s">
        <v>219033</v>
      </c>
    </row>
    <row r="175836" spans="1:8" x14ac:dyDescent="0.3">
      <c r="A175836">
        <v>175121</v>
      </c>
      <c r="B175836">
        <v>1805</v>
      </c>
      <c r="C175836" s="1" t="s">
        <v>219009</v>
      </c>
      <c r="D175836" s="2">
        <v>40394</v>
      </c>
      <c r="E175836" s="1" t="s">
        <v>219010</v>
      </c>
      <c r="F175836" s="1" t="s">
        <v>219011</v>
      </c>
      <c r="G175836" s="1" t="s">
        <v>219012</v>
      </c>
      <c r="H175836" s="1" t="s">
        <v>219034</v>
      </c>
    </row>
    <row r="175837" spans="1:8" x14ac:dyDescent="0.3">
      <c r="A175837">
        <v>175122</v>
      </c>
      <c r="B175837">
        <v>1805</v>
      </c>
      <c r="C175837" s="1" t="s">
        <v>219009</v>
      </c>
      <c r="D175837" s="2">
        <v>40394</v>
      </c>
      <c r="E175837" s="1" t="s">
        <v>219010</v>
      </c>
      <c r="F175837" s="1" t="s">
        <v>219011</v>
      </c>
      <c r="G175837" s="1" t="s">
        <v>219012</v>
      </c>
      <c r="H175837" s="1" t="s">
        <v>219035</v>
      </c>
    </row>
    <row r="175838" spans="1:8" x14ac:dyDescent="0.3">
      <c r="A175838">
        <v>175123</v>
      </c>
      <c r="B175838">
        <v>1805</v>
      </c>
      <c r="C175838" s="1" t="s">
        <v>219009</v>
      </c>
      <c r="D175838" s="2">
        <v>40394</v>
      </c>
      <c r="E175838" s="1" t="s">
        <v>219010</v>
      </c>
      <c r="F175838" s="1" t="s">
        <v>219011</v>
      </c>
      <c r="G175838" s="1" t="s">
        <v>219012</v>
      </c>
      <c r="H175838" s="1" t="s">
        <v>61063</v>
      </c>
    </row>
    <row r="175839" spans="1:8" x14ac:dyDescent="0.3">
      <c r="A175839">
        <v>175124</v>
      </c>
      <c r="B175839">
        <v>1805</v>
      </c>
      <c r="C175839" s="1" t="s">
        <v>219009</v>
      </c>
      <c r="D175839" s="2">
        <v>40394</v>
      </c>
      <c r="E175839" s="1" t="s">
        <v>219010</v>
      </c>
      <c r="F175839" s="1" t="s">
        <v>219011</v>
      </c>
      <c r="G175839" s="1" t="s">
        <v>219012</v>
      </c>
      <c r="H175839" s="1" t="s">
        <v>219036</v>
      </c>
    </row>
    <row r="175840" spans="1:8" x14ac:dyDescent="0.3">
      <c r="A175840">
        <v>175125</v>
      </c>
      <c r="B175840">
        <v>1805</v>
      </c>
      <c r="C175840" s="1" t="s">
        <v>219009</v>
      </c>
      <c r="D175840" s="2">
        <v>40394</v>
      </c>
      <c r="E175840" s="1" t="s">
        <v>219010</v>
      </c>
      <c r="F175840" s="1" t="s">
        <v>219011</v>
      </c>
      <c r="G175840" s="1" t="s">
        <v>219012</v>
      </c>
      <c r="H175840" s="1" t="s">
        <v>219037</v>
      </c>
    </row>
    <row r="175841" spans="1:8" x14ac:dyDescent="0.3">
      <c r="A175841">
        <v>175126</v>
      </c>
      <c r="B175841">
        <v>1805</v>
      </c>
      <c r="C175841" s="1" t="s">
        <v>219009</v>
      </c>
      <c r="D175841" s="2">
        <v>40394</v>
      </c>
      <c r="E175841" s="1" t="s">
        <v>219010</v>
      </c>
      <c r="F175841" s="1" t="s">
        <v>219011</v>
      </c>
      <c r="G175841" s="1" t="s">
        <v>219012</v>
      </c>
      <c r="H175841" s="1" t="s">
        <v>219038</v>
      </c>
    </row>
    <row r="175842" spans="1:8" x14ac:dyDescent="0.3">
      <c r="A175842">
        <v>175127</v>
      </c>
      <c r="B175842">
        <v>1805</v>
      </c>
      <c r="C175842" s="1" t="s">
        <v>219009</v>
      </c>
      <c r="D175842" s="2">
        <v>40394</v>
      </c>
      <c r="E175842" s="1" t="s">
        <v>219010</v>
      </c>
      <c r="F175842" s="1" t="s">
        <v>219011</v>
      </c>
      <c r="G175842" s="1" t="s">
        <v>219012</v>
      </c>
      <c r="H175842" s="1" t="s">
        <v>219039</v>
      </c>
    </row>
    <row r="175843" spans="1:8" x14ac:dyDescent="0.3">
      <c r="A175843">
        <v>175128</v>
      </c>
      <c r="B175843">
        <v>1805</v>
      </c>
      <c r="C175843" s="1" t="s">
        <v>219009</v>
      </c>
      <c r="D175843" s="2">
        <v>40394</v>
      </c>
      <c r="E175843" s="1" t="s">
        <v>219010</v>
      </c>
      <c r="F175843" s="1" t="s">
        <v>219011</v>
      </c>
      <c r="G175843" s="1" t="s">
        <v>219012</v>
      </c>
      <c r="H175843" s="1" t="s">
        <v>219040</v>
      </c>
    </row>
    <row r="175844" spans="1:8" x14ac:dyDescent="0.3">
      <c r="A175844">
        <v>175129</v>
      </c>
      <c r="B175844">
        <v>1805</v>
      </c>
      <c r="C175844" s="1" t="s">
        <v>219009</v>
      </c>
      <c r="D175844" s="2">
        <v>40394</v>
      </c>
      <c r="E175844" s="1" t="s">
        <v>219010</v>
      </c>
      <c r="F175844" s="1" t="s">
        <v>219011</v>
      </c>
      <c r="G175844" s="1" t="s">
        <v>219012</v>
      </c>
      <c r="H175844" s="1" t="s">
        <v>219041</v>
      </c>
    </row>
    <row r="175845" spans="1:8" x14ac:dyDescent="0.3">
      <c r="A175845">
        <v>175130</v>
      </c>
      <c r="B175845">
        <v>1805</v>
      </c>
      <c r="C175845" s="1" t="s">
        <v>219009</v>
      </c>
      <c r="D175845" s="2">
        <v>40394</v>
      </c>
      <c r="E175845" s="1" t="s">
        <v>219010</v>
      </c>
      <c r="F175845" s="1" t="s">
        <v>219011</v>
      </c>
      <c r="G175845" s="1" t="s">
        <v>219012</v>
      </c>
      <c r="H175845" s="1" t="s">
        <v>69049</v>
      </c>
    </row>
    <row r="175846" spans="1:8" x14ac:dyDescent="0.3">
      <c r="A175846">
        <v>175131</v>
      </c>
      <c r="B175846">
        <v>1805</v>
      </c>
      <c r="C175846" s="1" t="s">
        <v>219009</v>
      </c>
      <c r="D175846" s="2">
        <v>40394</v>
      </c>
      <c r="E175846" s="1" t="s">
        <v>219010</v>
      </c>
      <c r="F175846" s="1" t="s">
        <v>219011</v>
      </c>
      <c r="G175846" s="1" t="s">
        <v>219012</v>
      </c>
      <c r="H175846" s="1" t="s">
        <v>219042</v>
      </c>
    </row>
    <row r="175847" spans="1:8" x14ac:dyDescent="0.3">
      <c r="A175847">
        <v>175132</v>
      </c>
      <c r="B175847">
        <v>1805</v>
      </c>
      <c r="C175847" s="1" t="s">
        <v>219009</v>
      </c>
      <c r="D175847" s="2">
        <v>40394</v>
      </c>
      <c r="E175847" s="1" t="s">
        <v>219010</v>
      </c>
      <c r="F175847" s="1" t="s">
        <v>219011</v>
      </c>
      <c r="G175847" s="1" t="s">
        <v>219012</v>
      </c>
      <c r="H175847" s="1" t="s">
        <v>219043</v>
      </c>
    </row>
    <row r="175848" spans="1:8" x14ac:dyDescent="0.3">
      <c r="A175848">
        <v>175133</v>
      </c>
      <c r="B175848">
        <v>1805</v>
      </c>
      <c r="C175848" s="1" t="s">
        <v>219009</v>
      </c>
      <c r="D175848" s="2">
        <v>40394</v>
      </c>
      <c r="E175848" s="1" t="s">
        <v>219010</v>
      </c>
      <c r="F175848" s="1" t="s">
        <v>219011</v>
      </c>
      <c r="G175848" s="1" t="s">
        <v>219012</v>
      </c>
      <c r="H175848" s="1" t="s">
        <v>219044</v>
      </c>
    </row>
    <row r="175849" spans="1:8" x14ac:dyDescent="0.3">
      <c r="A175849">
        <v>175134</v>
      </c>
      <c r="B175849">
        <v>1805</v>
      </c>
      <c r="C175849" s="1" t="s">
        <v>219009</v>
      </c>
      <c r="D175849" s="2">
        <v>40394</v>
      </c>
      <c r="E175849" s="1" t="s">
        <v>219010</v>
      </c>
      <c r="F175849" s="1" t="s">
        <v>219011</v>
      </c>
      <c r="G175849" s="1" t="s">
        <v>219012</v>
      </c>
      <c r="H175849" s="1" t="s">
        <v>219045</v>
      </c>
    </row>
    <row r="175850" spans="1:8" x14ac:dyDescent="0.3">
      <c r="A175850">
        <v>175135</v>
      </c>
      <c r="B175850">
        <v>1805</v>
      </c>
      <c r="C175850" s="1" t="s">
        <v>219009</v>
      </c>
      <c r="D175850" s="2">
        <v>40394</v>
      </c>
      <c r="E175850" s="1" t="s">
        <v>219010</v>
      </c>
      <c r="F175850" s="1" t="s">
        <v>219011</v>
      </c>
      <c r="G175850" s="1" t="s">
        <v>219012</v>
      </c>
      <c r="H175850" s="1" t="s">
        <v>219046</v>
      </c>
    </row>
    <row r="175851" spans="1:8" x14ac:dyDescent="0.3">
      <c r="A175851">
        <v>175136</v>
      </c>
      <c r="B175851">
        <v>1805</v>
      </c>
      <c r="C175851" s="1" t="s">
        <v>219009</v>
      </c>
      <c r="D175851" s="2">
        <v>40394</v>
      </c>
      <c r="E175851" s="1" t="s">
        <v>219010</v>
      </c>
      <c r="F175851" s="1" t="s">
        <v>219011</v>
      </c>
      <c r="G175851" s="1" t="s">
        <v>219012</v>
      </c>
      <c r="H175851" s="1" t="s">
        <v>219047</v>
      </c>
    </row>
    <row r="175852" spans="1:8" x14ac:dyDescent="0.3">
      <c r="A175852">
        <v>175137</v>
      </c>
      <c r="B175852">
        <v>1805</v>
      </c>
      <c r="C175852" s="1" t="s">
        <v>219009</v>
      </c>
      <c r="D175852" s="2">
        <v>40394</v>
      </c>
      <c r="E175852" s="1" t="s">
        <v>219010</v>
      </c>
      <c r="F175852" s="1" t="s">
        <v>219011</v>
      </c>
      <c r="G175852" s="1" t="s">
        <v>219012</v>
      </c>
      <c r="H175852" s="1" t="s">
        <v>219048</v>
      </c>
    </row>
    <row r="175853" spans="1:8" x14ac:dyDescent="0.3">
      <c r="A175853">
        <v>175138</v>
      </c>
      <c r="B175853">
        <v>1805</v>
      </c>
      <c r="C175853" s="1" t="s">
        <v>219009</v>
      </c>
      <c r="D175853" s="2">
        <v>40394</v>
      </c>
      <c r="E175853" s="1" t="s">
        <v>219010</v>
      </c>
      <c r="F175853" s="1" t="s">
        <v>219011</v>
      </c>
      <c r="G175853" s="1" t="s">
        <v>219012</v>
      </c>
      <c r="H175853" s="1" t="s">
        <v>61149</v>
      </c>
    </row>
    <row r="175854" spans="1:8" x14ac:dyDescent="0.3">
      <c r="A175854">
        <v>175139</v>
      </c>
      <c r="B175854">
        <v>1805</v>
      </c>
      <c r="C175854" s="1" t="s">
        <v>219009</v>
      </c>
      <c r="D175854" s="2">
        <v>40394</v>
      </c>
      <c r="E175854" s="1" t="s">
        <v>219010</v>
      </c>
      <c r="F175854" s="1" t="s">
        <v>219011</v>
      </c>
      <c r="G175854" s="1" t="s">
        <v>219012</v>
      </c>
      <c r="H175854" s="1" t="s">
        <v>219049</v>
      </c>
    </row>
    <row r="175855" spans="1:8" x14ac:dyDescent="0.3">
      <c r="A175855">
        <v>175140</v>
      </c>
      <c r="B175855">
        <v>1805</v>
      </c>
      <c r="C175855" s="1" t="s">
        <v>219009</v>
      </c>
      <c r="D175855" s="2">
        <v>40394</v>
      </c>
      <c r="E175855" s="1" t="s">
        <v>219010</v>
      </c>
      <c r="F175855" s="1" t="s">
        <v>219011</v>
      </c>
      <c r="G175855" s="1" t="s">
        <v>219012</v>
      </c>
      <c r="H175855" s="1" t="s">
        <v>219050</v>
      </c>
    </row>
    <row r="175856" spans="1:8" x14ac:dyDescent="0.3">
      <c r="A175856">
        <v>175141</v>
      </c>
      <c r="B175856">
        <v>1805</v>
      </c>
      <c r="C175856" s="1" t="s">
        <v>219009</v>
      </c>
      <c r="D175856" s="2">
        <v>40394</v>
      </c>
      <c r="E175856" s="1" t="s">
        <v>219010</v>
      </c>
      <c r="F175856" s="1" t="s">
        <v>219011</v>
      </c>
      <c r="G175856" s="1" t="s">
        <v>219012</v>
      </c>
      <c r="H175856" s="1" t="s">
        <v>219051</v>
      </c>
    </row>
    <row r="175857" spans="1:8" x14ac:dyDescent="0.3">
      <c r="A175857">
        <v>175142</v>
      </c>
      <c r="B175857">
        <v>1805</v>
      </c>
      <c r="C175857" s="1" t="s">
        <v>219009</v>
      </c>
      <c r="D175857" s="2">
        <v>40394</v>
      </c>
      <c r="E175857" s="1" t="s">
        <v>219010</v>
      </c>
      <c r="F175857" s="1" t="s">
        <v>219011</v>
      </c>
      <c r="G175857" s="1" t="s">
        <v>219012</v>
      </c>
      <c r="H175857" s="1" t="s">
        <v>219052</v>
      </c>
    </row>
    <row r="175858" spans="1:8" x14ac:dyDescent="0.3">
      <c r="A175858">
        <v>175143</v>
      </c>
      <c r="B175858">
        <v>1805</v>
      </c>
      <c r="C175858" s="1" t="s">
        <v>219009</v>
      </c>
      <c r="D175858" s="2">
        <v>40394</v>
      </c>
      <c r="E175858" s="1" t="s">
        <v>219010</v>
      </c>
      <c r="F175858" s="1" t="s">
        <v>219011</v>
      </c>
      <c r="G175858" s="1" t="s">
        <v>219012</v>
      </c>
      <c r="H175858" s="1" t="s">
        <v>219053</v>
      </c>
    </row>
    <row r="175859" spans="1:8" x14ac:dyDescent="0.3">
      <c r="A175859">
        <v>175144</v>
      </c>
      <c r="B175859">
        <v>1805</v>
      </c>
      <c r="C175859" s="1" t="s">
        <v>219009</v>
      </c>
      <c r="D175859" s="2">
        <v>40394</v>
      </c>
      <c r="E175859" s="1" t="s">
        <v>219010</v>
      </c>
      <c r="F175859" s="1" t="s">
        <v>219011</v>
      </c>
      <c r="G175859" s="1" t="s">
        <v>219012</v>
      </c>
      <c r="H175859" s="1" t="s">
        <v>61978</v>
      </c>
    </row>
    <row r="175860" spans="1:8" x14ac:dyDescent="0.3">
      <c r="A175860">
        <v>175145</v>
      </c>
      <c r="B175860">
        <v>1805</v>
      </c>
      <c r="C175860" s="1" t="s">
        <v>219009</v>
      </c>
      <c r="D175860" s="2">
        <v>40394</v>
      </c>
      <c r="E175860" s="1" t="s">
        <v>219010</v>
      </c>
      <c r="F175860" s="1" t="s">
        <v>219011</v>
      </c>
      <c r="G175860" s="1" t="s">
        <v>219012</v>
      </c>
      <c r="H175860" s="1" t="s">
        <v>61378</v>
      </c>
    </row>
    <row r="175861" spans="1:8" x14ac:dyDescent="0.3">
      <c r="A175861">
        <v>175146</v>
      </c>
      <c r="B175861">
        <v>1805</v>
      </c>
      <c r="C175861" s="1" t="s">
        <v>219009</v>
      </c>
      <c r="D175861" s="2">
        <v>40394</v>
      </c>
      <c r="E175861" s="1" t="s">
        <v>219010</v>
      </c>
      <c r="F175861" s="1" t="s">
        <v>219011</v>
      </c>
      <c r="G175861" s="1" t="s">
        <v>219012</v>
      </c>
      <c r="H175861" s="1" t="s">
        <v>219054</v>
      </c>
    </row>
    <row r="175862" spans="1:8" x14ac:dyDescent="0.3">
      <c r="A175862">
        <v>175147</v>
      </c>
      <c r="B175862">
        <v>1805</v>
      </c>
      <c r="C175862" s="1" t="s">
        <v>219009</v>
      </c>
      <c r="D175862" s="2">
        <v>40394</v>
      </c>
      <c r="E175862" s="1" t="s">
        <v>219010</v>
      </c>
      <c r="F175862" s="1" t="s">
        <v>219011</v>
      </c>
      <c r="G175862" s="1" t="s">
        <v>219012</v>
      </c>
      <c r="H175862" s="1" t="s">
        <v>219055</v>
      </c>
    </row>
    <row r="175863" spans="1:8" x14ac:dyDescent="0.3">
      <c r="A175863">
        <v>175148</v>
      </c>
      <c r="B175863">
        <v>1805</v>
      </c>
      <c r="C175863" s="1" t="s">
        <v>219009</v>
      </c>
      <c r="D175863" s="2">
        <v>40394</v>
      </c>
      <c r="E175863" s="1" t="s">
        <v>219010</v>
      </c>
      <c r="F175863" s="1" t="s">
        <v>219011</v>
      </c>
      <c r="G175863" s="1" t="s">
        <v>219012</v>
      </c>
      <c r="H175863" s="1" t="s">
        <v>219056</v>
      </c>
    </row>
    <row r="175864" spans="1:8" x14ac:dyDescent="0.3">
      <c r="A175864">
        <v>175149</v>
      </c>
      <c r="B175864">
        <v>1805</v>
      </c>
      <c r="C175864" s="1" t="s">
        <v>219009</v>
      </c>
      <c r="D175864" s="2">
        <v>40394</v>
      </c>
      <c r="E175864" s="1" t="s">
        <v>219010</v>
      </c>
      <c r="F175864" s="1" t="s">
        <v>219011</v>
      </c>
      <c r="G175864" s="1" t="s">
        <v>219012</v>
      </c>
      <c r="H175864" s="1" t="s">
        <v>61378</v>
      </c>
    </row>
    <row r="175865" spans="1:8" x14ac:dyDescent="0.3">
      <c r="A175865">
        <v>175150</v>
      </c>
      <c r="B175865">
        <v>1805</v>
      </c>
      <c r="C175865" s="1" t="s">
        <v>219009</v>
      </c>
      <c r="D175865" s="2">
        <v>40394</v>
      </c>
      <c r="E175865" s="1" t="s">
        <v>219010</v>
      </c>
      <c r="F175865" s="1" t="s">
        <v>219011</v>
      </c>
      <c r="G175865" s="1" t="s">
        <v>219012</v>
      </c>
      <c r="H175865" s="1" t="s">
        <v>73667</v>
      </c>
    </row>
    <row r="175866" spans="1:8" x14ac:dyDescent="0.3">
      <c r="A175866">
        <v>175151</v>
      </c>
      <c r="B175866">
        <v>1805</v>
      </c>
      <c r="C175866" s="1" t="s">
        <v>219009</v>
      </c>
      <c r="D175866" s="2">
        <v>40394</v>
      </c>
      <c r="E175866" s="1" t="s">
        <v>219010</v>
      </c>
      <c r="F175866" s="1" t="s">
        <v>219011</v>
      </c>
      <c r="G175866" s="1" t="s">
        <v>219012</v>
      </c>
      <c r="H175866" s="1" t="s">
        <v>219057</v>
      </c>
    </row>
    <row r="175867" spans="1:8" x14ac:dyDescent="0.3">
      <c r="A175867">
        <v>175152</v>
      </c>
      <c r="B175867">
        <v>1805</v>
      </c>
      <c r="C175867" s="1" t="s">
        <v>219009</v>
      </c>
      <c r="D175867" s="2">
        <v>40394</v>
      </c>
      <c r="E175867" s="1" t="s">
        <v>219010</v>
      </c>
      <c r="F175867" s="1" t="s">
        <v>219011</v>
      </c>
      <c r="G175867" s="1" t="s">
        <v>219012</v>
      </c>
      <c r="H175867" s="1" t="s">
        <v>219058</v>
      </c>
    </row>
    <row r="175868" spans="1:8" x14ac:dyDescent="0.3">
      <c r="A175868">
        <v>175153</v>
      </c>
      <c r="B175868">
        <v>1805</v>
      </c>
      <c r="C175868" s="1" t="s">
        <v>219009</v>
      </c>
      <c r="D175868" s="2">
        <v>40394</v>
      </c>
      <c r="E175868" s="1" t="s">
        <v>219010</v>
      </c>
      <c r="F175868" s="1" t="s">
        <v>219011</v>
      </c>
      <c r="G175868" s="1" t="s">
        <v>219012</v>
      </c>
      <c r="H175868" s="1" t="s">
        <v>219059</v>
      </c>
    </row>
    <row r="175869" spans="1:8" x14ac:dyDescent="0.3">
      <c r="A175869">
        <v>175154</v>
      </c>
      <c r="B175869">
        <v>1805</v>
      </c>
      <c r="C175869" s="1" t="s">
        <v>219009</v>
      </c>
      <c r="D175869" s="2">
        <v>40394</v>
      </c>
      <c r="E175869" s="1" t="s">
        <v>219010</v>
      </c>
      <c r="F175869" s="1" t="s">
        <v>219011</v>
      </c>
      <c r="G175869" s="1" t="s">
        <v>219012</v>
      </c>
      <c r="H175869" s="1" t="s">
        <v>219060</v>
      </c>
    </row>
    <row r="175870" spans="1:8" x14ac:dyDescent="0.3">
      <c r="A175870">
        <v>175155</v>
      </c>
      <c r="B175870">
        <v>1805</v>
      </c>
      <c r="C175870" s="1" t="s">
        <v>219009</v>
      </c>
      <c r="D175870" s="2">
        <v>40394</v>
      </c>
      <c r="E175870" s="1" t="s">
        <v>219010</v>
      </c>
      <c r="F175870" s="1" t="s">
        <v>219011</v>
      </c>
      <c r="G175870" s="1" t="s">
        <v>219012</v>
      </c>
      <c r="H175870" s="1" t="s">
        <v>219061</v>
      </c>
    </row>
    <row r="175871" spans="1:8" x14ac:dyDescent="0.3">
      <c r="A175871">
        <v>175156</v>
      </c>
      <c r="B175871">
        <v>1806</v>
      </c>
      <c r="C175871" s="1" t="s">
        <v>219062</v>
      </c>
      <c r="D175871" s="2">
        <v>40393</v>
      </c>
      <c r="E175871" s="1" t="s">
        <v>219063</v>
      </c>
      <c r="F175871" s="1" t="s">
        <v>219064</v>
      </c>
      <c r="G175871" s="1" t="s">
        <v>219065</v>
      </c>
      <c r="H175871" s="1" t="s">
        <v>903</v>
      </c>
    </row>
    <row r="175872" spans="1:8" x14ac:dyDescent="0.3">
      <c r="A175872">
        <v>175157</v>
      </c>
      <c r="B175872">
        <v>1806</v>
      </c>
      <c r="C175872" s="1" t="s">
        <v>219062</v>
      </c>
      <c r="D175872" s="2">
        <v>40393</v>
      </c>
      <c r="E175872" s="1" t="s">
        <v>219063</v>
      </c>
      <c r="F175872" s="1" t="s">
        <v>219064</v>
      </c>
      <c r="G175872" s="1" t="s">
        <v>219065</v>
      </c>
      <c r="H175872" s="1" t="s">
        <v>82197</v>
      </c>
    </row>
    <row r="175873" spans="1:8" x14ac:dyDescent="0.3">
      <c r="A175873">
        <v>175158</v>
      </c>
      <c r="B175873">
        <v>1806</v>
      </c>
      <c r="C175873" s="1" t="s">
        <v>219062</v>
      </c>
      <c r="D175873" s="2">
        <v>40393</v>
      </c>
      <c r="E175873" s="1" t="s">
        <v>219063</v>
      </c>
      <c r="F175873" s="1" t="s">
        <v>219064</v>
      </c>
      <c r="G175873" s="1" t="s">
        <v>219065</v>
      </c>
      <c r="H175873" s="1" t="s">
        <v>219066</v>
      </c>
    </row>
    <row r="175874" spans="1:8" x14ac:dyDescent="0.3">
      <c r="A175874">
        <v>175159</v>
      </c>
      <c r="B175874">
        <v>1806</v>
      </c>
      <c r="C175874" s="1" t="s">
        <v>219062</v>
      </c>
      <c r="D175874" s="2">
        <v>40393</v>
      </c>
      <c r="E175874" s="1" t="s">
        <v>219063</v>
      </c>
      <c r="F175874" s="1" t="s">
        <v>219064</v>
      </c>
      <c r="G175874" s="1" t="s">
        <v>219065</v>
      </c>
      <c r="H175874" s="1" t="s">
        <v>219067</v>
      </c>
    </row>
    <row r="175875" spans="1:8" x14ac:dyDescent="0.3">
      <c r="A175875">
        <v>175160</v>
      </c>
      <c r="B175875">
        <v>1806</v>
      </c>
      <c r="C175875" s="1" t="s">
        <v>219062</v>
      </c>
      <c r="D175875" s="2">
        <v>40393</v>
      </c>
      <c r="E175875" s="1" t="s">
        <v>219063</v>
      </c>
      <c r="F175875" s="1" t="s">
        <v>219064</v>
      </c>
      <c r="G175875" s="1" t="s">
        <v>219065</v>
      </c>
      <c r="H175875" s="1" t="s">
        <v>219068</v>
      </c>
    </row>
    <row r="175876" spans="1:8" x14ac:dyDescent="0.3">
      <c r="A175876">
        <v>175161</v>
      </c>
      <c r="B175876">
        <v>1806</v>
      </c>
      <c r="C175876" s="1" t="s">
        <v>219062</v>
      </c>
      <c r="D175876" s="2">
        <v>40393</v>
      </c>
      <c r="E175876" s="1" t="s">
        <v>219063</v>
      </c>
      <c r="F175876" s="1" t="s">
        <v>219064</v>
      </c>
      <c r="G175876" s="1" t="s">
        <v>219065</v>
      </c>
      <c r="H175876" s="1" t="s">
        <v>219069</v>
      </c>
    </row>
    <row r="175877" spans="1:8" x14ac:dyDescent="0.3">
      <c r="A175877">
        <v>175162</v>
      </c>
      <c r="B175877">
        <v>1806</v>
      </c>
      <c r="C175877" s="1" t="s">
        <v>219062</v>
      </c>
      <c r="D175877" s="2">
        <v>40393</v>
      </c>
      <c r="E175877" s="1" t="s">
        <v>219063</v>
      </c>
      <c r="F175877" s="1" t="s">
        <v>219064</v>
      </c>
      <c r="G175877" s="1" t="s">
        <v>219065</v>
      </c>
      <c r="H175877" s="1" t="s">
        <v>219070</v>
      </c>
    </row>
    <row r="175878" spans="1:8" x14ac:dyDescent="0.3">
      <c r="A175878">
        <v>175163</v>
      </c>
      <c r="B175878">
        <v>1806</v>
      </c>
      <c r="C175878" s="1" t="s">
        <v>219062</v>
      </c>
      <c r="D175878" s="2">
        <v>40393</v>
      </c>
      <c r="E175878" s="1" t="s">
        <v>219063</v>
      </c>
      <c r="F175878" s="1" t="s">
        <v>219064</v>
      </c>
      <c r="G175878" s="1" t="s">
        <v>219065</v>
      </c>
      <c r="H175878" s="1" t="s">
        <v>219071</v>
      </c>
    </row>
    <row r="175879" spans="1:8" x14ac:dyDescent="0.3">
      <c r="A175879">
        <v>175164</v>
      </c>
      <c r="B175879">
        <v>1806</v>
      </c>
      <c r="C175879" s="1" t="s">
        <v>219062</v>
      </c>
      <c r="D175879" s="2">
        <v>40393</v>
      </c>
      <c r="E175879" s="1" t="s">
        <v>219063</v>
      </c>
      <c r="F175879" s="1" t="s">
        <v>219064</v>
      </c>
      <c r="G175879" s="1" t="s">
        <v>219065</v>
      </c>
      <c r="H175879" s="1" t="s">
        <v>219072</v>
      </c>
    </row>
    <row r="175880" spans="1:8" x14ac:dyDescent="0.3">
      <c r="A175880">
        <v>175165</v>
      </c>
      <c r="B175880">
        <v>1806</v>
      </c>
      <c r="C175880" s="1" t="s">
        <v>219062</v>
      </c>
      <c r="D175880" s="2">
        <v>40393</v>
      </c>
      <c r="E175880" s="1" t="s">
        <v>219063</v>
      </c>
      <c r="F175880" s="1" t="s">
        <v>219064</v>
      </c>
      <c r="G175880" s="1" t="s">
        <v>219065</v>
      </c>
      <c r="H175880" s="1" t="s">
        <v>219073</v>
      </c>
    </row>
    <row r="175881" spans="1:8" x14ac:dyDescent="0.3">
      <c r="A175881">
        <v>175166</v>
      </c>
      <c r="B175881">
        <v>1806</v>
      </c>
      <c r="C175881" s="1" t="s">
        <v>219062</v>
      </c>
      <c r="D175881" s="2">
        <v>40393</v>
      </c>
      <c r="E175881" s="1" t="s">
        <v>219063</v>
      </c>
      <c r="F175881" s="1" t="s">
        <v>219064</v>
      </c>
      <c r="G175881" s="1" t="s">
        <v>219065</v>
      </c>
      <c r="H175881" s="1" t="s">
        <v>219074</v>
      </c>
    </row>
    <row r="175882" spans="1:8" x14ac:dyDescent="0.3">
      <c r="A175882">
        <v>175167</v>
      </c>
      <c r="B175882">
        <v>1806</v>
      </c>
      <c r="C175882" s="1" t="s">
        <v>219062</v>
      </c>
      <c r="D175882" s="2">
        <v>40393</v>
      </c>
      <c r="E175882" s="1" t="s">
        <v>219063</v>
      </c>
      <c r="F175882" s="1" t="s">
        <v>219064</v>
      </c>
      <c r="G175882" s="1" t="s">
        <v>219065</v>
      </c>
      <c r="H175882" s="1" t="s">
        <v>219075</v>
      </c>
    </row>
    <row r="175883" spans="1:8" x14ac:dyDescent="0.3">
      <c r="A175883">
        <v>175168</v>
      </c>
      <c r="B175883">
        <v>1806</v>
      </c>
      <c r="C175883" s="1" t="s">
        <v>219062</v>
      </c>
      <c r="D175883" s="2">
        <v>40393</v>
      </c>
      <c r="E175883" s="1" t="s">
        <v>219063</v>
      </c>
      <c r="F175883" s="1" t="s">
        <v>219064</v>
      </c>
      <c r="G175883" s="1" t="s">
        <v>219065</v>
      </c>
      <c r="H175883" s="1" t="s">
        <v>219076</v>
      </c>
    </row>
    <row r="175884" spans="1:8" x14ac:dyDescent="0.3">
      <c r="A175884">
        <v>175169</v>
      </c>
      <c r="B175884">
        <v>1806</v>
      </c>
      <c r="C175884" s="1" t="s">
        <v>219062</v>
      </c>
      <c r="D175884" s="2">
        <v>40393</v>
      </c>
      <c r="E175884" s="1" t="s">
        <v>219063</v>
      </c>
      <c r="F175884" s="1" t="s">
        <v>219064</v>
      </c>
      <c r="G175884" s="1" t="s">
        <v>219065</v>
      </c>
      <c r="H175884" s="1" t="s">
        <v>219077</v>
      </c>
    </row>
    <row r="175885" spans="1:8" x14ac:dyDescent="0.3">
      <c r="A175885">
        <v>175170</v>
      </c>
      <c r="B175885">
        <v>1806</v>
      </c>
      <c r="C175885" s="1" t="s">
        <v>219062</v>
      </c>
      <c r="D175885" s="2">
        <v>40393</v>
      </c>
      <c r="E175885" s="1" t="s">
        <v>219063</v>
      </c>
      <c r="F175885" s="1" t="s">
        <v>219064</v>
      </c>
      <c r="G175885" s="1" t="s">
        <v>219065</v>
      </c>
      <c r="H175885" s="1" t="s">
        <v>219078</v>
      </c>
    </row>
    <row r="175886" spans="1:8" x14ac:dyDescent="0.3">
      <c r="A175886">
        <v>175171</v>
      </c>
      <c r="B175886">
        <v>1806</v>
      </c>
      <c r="C175886" s="1" t="s">
        <v>219062</v>
      </c>
      <c r="D175886" s="2">
        <v>40393</v>
      </c>
      <c r="E175886" s="1" t="s">
        <v>219063</v>
      </c>
      <c r="F175886" s="1" t="s">
        <v>219064</v>
      </c>
      <c r="G175886" s="1" t="s">
        <v>219065</v>
      </c>
      <c r="H175886" s="1" t="s">
        <v>219079</v>
      </c>
    </row>
    <row r="175887" spans="1:8" x14ac:dyDescent="0.3">
      <c r="A175887">
        <v>175172</v>
      </c>
      <c r="B175887">
        <v>1806</v>
      </c>
      <c r="C175887" s="1" t="s">
        <v>219062</v>
      </c>
      <c r="D175887" s="2">
        <v>40393</v>
      </c>
      <c r="E175887" s="1" t="s">
        <v>219063</v>
      </c>
      <c r="F175887" s="1" t="s">
        <v>219064</v>
      </c>
      <c r="G175887" s="1" t="s">
        <v>219065</v>
      </c>
      <c r="H175887" s="1" t="s">
        <v>219080</v>
      </c>
    </row>
    <row r="175888" spans="1:8" x14ac:dyDescent="0.3">
      <c r="A175888">
        <v>175173</v>
      </c>
      <c r="B175888">
        <v>1806</v>
      </c>
      <c r="C175888" s="1" t="s">
        <v>219062</v>
      </c>
      <c r="D175888" s="2">
        <v>40393</v>
      </c>
      <c r="E175888" s="1" t="s">
        <v>219063</v>
      </c>
      <c r="F175888" s="1" t="s">
        <v>219064</v>
      </c>
      <c r="G175888" s="1" t="s">
        <v>219065</v>
      </c>
      <c r="H175888" s="1" t="s">
        <v>62740</v>
      </c>
    </row>
    <row r="175889" spans="1:8" x14ac:dyDescent="0.3">
      <c r="A175889">
        <v>175174</v>
      </c>
      <c r="B175889">
        <v>1806</v>
      </c>
      <c r="C175889" s="1" t="s">
        <v>219062</v>
      </c>
      <c r="D175889" s="2">
        <v>40393</v>
      </c>
      <c r="E175889" s="1" t="s">
        <v>219063</v>
      </c>
      <c r="F175889" s="1" t="s">
        <v>219064</v>
      </c>
      <c r="G175889" s="1" t="s">
        <v>219065</v>
      </c>
      <c r="H175889" s="1" t="s">
        <v>219081</v>
      </c>
    </row>
    <row r="175890" spans="1:8" x14ac:dyDescent="0.3">
      <c r="A175890">
        <v>175175</v>
      </c>
      <c r="B175890">
        <v>1806</v>
      </c>
      <c r="C175890" s="1" t="s">
        <v>219062</v>
      </c>
      <c r="D175890" s="2">
        <v>40393</v>
      </c>
      <c r="E175890" s="1" t="s">
        <v>219063</v>
      </c>
      <c r="F175890" s="1" t="s">
        <v>219064</v>
      </c>
      <c r="G175890" s="1" t="s">
        <v>219065</v>
      </c>
      <c r="H175890" s="1" t="s">
        <v>219082</v>
      </c>
    </row>
    <row r="175891" spans="1:8" x14ac:dyDescent="0.3">
      <c r="A175891">
        <v>175176</v>
      </c>
      <c r="B175891">
        <v>1806</v>
      </c>
      <c r="C175891" s="1" t="s">
        <v>219062</v>
      </c>
      <c r="D175891" s="2">
        <v>40393</v>
      </c>
      <c r="E175891" s="1" t="s">
        <v>219063</v>
      </c>
      <c r="F175891" s="1" t="s">
        <v>219064</v>
      </c>
      <c r="G175891" s="1" t="s">
        <v>219065</v>
      </c>
      <c r="H175891" s="1" t="s">
        <v>219083</v>
      </c>
    </row>
    <row r="175892" spans="1:8" x14ac:dyDescent="0.3">
      <c r="A175892">
        <v>175177</v>
      </c>
      <c r="B175892">
        <v>1806</v>
      </c>
      <c r="C175892" s="1" t="s">
        <v>219062</v>
      </c>
      <c r="D175892" s="2">
        <v>40393</v>
      </c>
      <c r="E175892" s="1" t="s">
        <v>219063</v>
      </c>
      <c r="F175892" s="1" t="s">
        <v>219064</v>
      </c>
      <c r="G175892" s="1" t="s">
        <v>219065</v>
      </c>
      <c r="H175892" s="1" t="s">
        <v>61978</v>
      </c>
    </row>
    <row r="175893" spans="1:8" x14ac:dyDescent="0.3">
      <c r="A175893">
        <v>175178</v>
      </c>
      <c r="B175893">
        <v>1806</v>
      </c>
      <c r="C175893" s="1" t="s">
        <v>219062</v>
      </c>
      <c r="D175893" s="2">
        <v>40393</v>
      </c>
      <c r="E175893" s="1" t="s">
        <v>219063</v>
      </c>
      <c r="F175893" s="1" t="s">
        <v>219064</v>
      </c>
      <c r="G175893" s="1" t="s">
        <v>219065</v>
      </c>
      <c r="H175893" s="1" t="s">
        <v>219084</v>
      </c>
    </row>
    <row r="175894" spans="1:8" x14ac:dyDescent="0.3">
      <c r="A175894">
        <v>175179</v>
      </c>
      <c r="B175894">
        <v>1806</v>
      </c>
      <c r="C175894" s="1" t="s">
        <v>219062</v>
      </c>
      <c r="D175894" s="2">
        <v>40393</v>
      </c>
      <c r="E175894" s="1" t="s">
        <v>219063</v>
      </c>
      <c r="F175894" s="1" t="s">
        <v>219064</v>
      </c>
      <c r="G175894" s="1" t="s">
        <v>219065</v>
      </c>
      <c r="H175894" s="1" t="s">
        <v>61978</v>
      </c>
    </row>
    <row r="175895" spans="1:8" x14ac:dyDescent="0.3">
      <c r="A175895">
        <v>175180</v>
      </c>
      <c r="B175895">
        <v>1806</v>
      </c>
      <c r="C175895" s="1" t="s">
        <v>219062</v>
      </c>
      <c r="D175895" s="2">
        <v>40393</v>
      </c>
      <c r="E175895" s="1" t="s">
        <v>219063</v>
      </c>
      <c r="F175895" s="1" t="s">
        <v>219064</v>
      </c>
      <c r="G175895" s="1" t="s">
        <v>219065</v>
      </c>
      <c r="H175895" s="1" t="s">
        <v>110508</v>
      </c>
    </row>
    <row r="175896" spans="1:8" x14ac:dyDescent="0.3">
      <c r="A175896">
        <v>175181</v>
      </c>
      <c r="B175896">
        <v>1806</v>
      </c>
      <c r="C175896" s="1" t="s">
        <v>219062</v>
      </c>
      <c r="D175896" s="2">
        <v>40393</v>
      </c>
      <c r="E175896" s="1" t="s">
        <v>219063</v>
      </c>
      <c r="F175896" s="1" t="s">
        <v>219064</v>
      </c>
      <c r="G175896" s="1" t="s">
        <v>219065</v>
      </c>
      <c r="H175896" s="1" t="s">
        <v>61978</v>
      </c>
    </row>
    <row r="175897" spans="1:8" x14ac:dyDescent="0.3">
      <c r="A175897">
        <v>175182</v>
      </c>
      <c r="B175897">
        <v>1806</v>
      </c>
      <c r="C175897" s="1" t="s">
        <v>219062</v>
      </c>
      <c r="D175897" s="2">
        <v>40393</v>
      </c>
      <c r="E175897" s="1" t="s">
        <v>219063</v>
      </c>
      <c r="F175897" s="1" t="s">
        <v>219064</v>
      </c>
      <c r="G175897" s="1" t="s">
        <v>219065</v>
      </c>
      <c r="H175897" s="1" t="s">
        <v>219085</v>
      </c>
    </row>
    <row r="175898" spans="1:8" x14ac:dyDescent="0.3">
      <c r="A175898">
        <v>175183</v>
      </c>
      <c r="B175898">
        <v>1806</v>
      </c>
      <c r="C175898" s="1" t="s">
        <v>219062</v>
      </c>
      <c r="D175898" s="2">
        <v>40393</v>
      </c>
      <c r="E175898" s="1" t="s">
        <v>219063</v>
      </c>
      <c r="F175898" s="1" t="s">
        <v>219064</v>
      </c>
      <c r="G175898" s="1" t="s">
        <v>219065</v>
      </c>
      <c r="H175898" s="1" t="s">
        <v>219086</v>
      </c>
    </row>
    <row r="175899" spans="1:8" x14ac:dyDescent="0.3">
      <c r="A175899">
        <v>175184</v>
      </c>
      <c r="B175899">
        <v>1806</v>
      </c>
      <c r="C175899" s="1" t="s">
        <v>219062</v>
      </c>
      <c r="D175899" s="2">
        <v>40393</v>
      </c>
      <c r="E175899" s="1" t="s">
        <v>219063</v>
      </c>
      <c r="F175899" s="1" t="s">
        <v>219064</v>
      </c>
      <c r="G175899" s="1" t="s">
        <v>219065</v>
      </c>
      <c r="H175899" s="1" t="s">
        <v>219087</v>
      </c>
    </row>
    <row r="175900" spans="1:8" x14ac:dyDescent="0.3">
      <c r="A175900">
        <v>175185</v>
      </c>
      <c r="B175900">
        <v>1806</v>
      </c>
      <c r="C175900" s="1" t="s">
        <v>219062</v>
      </c>
      <c r="D175900" s="2">
        <v>40393</v>
      </c>
      <c r="E175900" s="1" t="s">
        <v>219063</v>
      </c>
      <c r="F175900" s="1" t="s">
        <v>219064</v>
      </c>
      <c r="G175900" s="1" t="s">
        <v>219065</v>
      </c>
      <c r="H175900" s="1" t="s">
        <v>219088</v>
      </c>
    </row>
    <row r="175901" spans="1:8" x14ac:dyDescent="0.3">
      <c r="A175901">
        <v>175186</v>
      </c>
      <c r="B175901">
        <v>1806</v>
      </c>
      <c r="C175901" s="1" t="s">
        <v>219062</v>
      </c>
      <c r="D175901" s="2">
        <v>40393</v>
      </c>
      <c r="E175901" s="1" t="s">
        <v>219063</v>
      </c>
      <c r="F175901" s="1" t="s">
        <v>219064</v>
      </c>
      <c r="G175901" s="1" t="s">
        <v>219065</v>
      </c>
      <c r="H175901" s="1" t="s">
        <v>219089</v>
      </c>
    </row>
    <row r="175902" spans="1:8" x14ac:dyDescent="0.3">
      <c r="A175902">
        <v>175187</v>
      </c>
      <c r="B175902">
        <v>1806</v>
      </c>
      <c r="C175902" s="1" t="s">
        <v>219062</v>
      </c>
      <c r="D175902" s="2">
        <v>40393</v>
      </c>
      <c r="E175902" s="1" t="s">
        <v>219063</v>
      </c>
      <c r="F175902" s="1" t="s">
        <v>219064</v>
      </c>
      <c r="G175902" s="1" t="s">
        <v>219065</v>
      </c>
      <c r="H175902" s="1" t="s">
        <v>219090</v>
      </c>
    </row>
    <row r="175903" spans="1:8" x14ac:dyDescent="0.3">
      <c r="A175903">
        <v>175188</v>
      </c>
      <c r="B175903">
        <v>1806</v>
      </c>
      <c r="C175903" s="1" t="s">
        <v>219062</v>
      </c>
      <c r="D175903" s="2">
        <v>40393</v>
      </c>
      <c r="E175903" s="1" t="s">
        <v>219063</v>
      </c>
      <c r="F175903" s="1" t="s">
        <v>219064</v>
      </c>
      <c r="G175903" s="1" t="s">
        <v>219065</v>
      </c>
      <c r="H175903" s="1" t="s">
        <v>219091</v>
      </c>
    </row>
    <row r="175904" spans="1:8" x14ac:dyDescent="0.3">
      <c r="A175904">
        <v>175189</v>
      </c>
      <c r="B175904">
        <v>1806</v>
      </c>
      <c r="C175904" s="1" t="s">
        <v>219062</v>
      </c>
      <c r="D175904" s="2">
        <v>40393</v>
      </c>
      <c r="E175904" s="1" t="s">
        <v>219063</v>
      </c>
      <c r="F175904" s="1" t="s">
        <v>219064</v>
      </c>
      <c r="G175904" s="1" t="s">
        <v>219065</v>
      </c>
      <c r="H175904" s="1" t="s">
        <v>219092</v>
      </c>
    </row>
    <row r="175905" spans="1:8" x14ac:dyDescent="0.3">
      <c r="A175905">
        <v>175190</v>
      </c>
      <c r="B175905">
        <v>1806</v>
      </c>
      <c r="C175905" s="1" t="s">
        <v>219062</v>
      </c>
      <c r="D175905" s="2">
        <v>40393</v>
      </c>
      <c r="E175905" s="1" t="s">
        <v>219063</v>
      </c>
      <c r="F175905" s="1" t="s">
        <v>219064</v>
      </c>
      <c r="G175905" s="1" t="s">
        <v>219065</v>
      </c>
      <c r="H175905" s="1" t="s">
        <v>219093</v>
      </c>
    </row>
    <row r="175906" spans="1:8" x14ac:dyDescent="0.3">
      <c r="A175906">
        <v>175191</v>
      </c>
      <c r="B175906">
        <v>1806</v>
      </c>
      <c r="C175906" s="1" t="s">
        <v>219062</v>
      </c>
      <c r="D175906" s="2">
        <v>40393</v>
      </c>
      <c r="E175906" s="1" t="s">
        <v>219063</v>
      </c>
      <c r="F175906" s="1" t="s">
        <v>219064</v>
      </c>
      <c r="G175906" s="1" t="s">
        <v>219065</v>
      </c>
      <c r="H175906" s="1" t="s">
        <v>219094</v>
      </c>
    </row>
    <row r="175907" spans="1:8" x14ac:dyDescent="0.3">
      <c r="A175907">
        <v>175192</v>
      </c>
      <c r="B175907">
        <v>1806</v>
      </c>
      <c r="C175907" s="1" t="s">
        <v>219062</v>
      </c>
      <c r="D175907" s="2">
        <v>40393</v>
      </c>
      <c r="E175907" s="1" t="s">
        <v>219063</v>
      </c>
      <c r="F175907" s="1" t="s">
        <v>219064</v>
      </c>
      <c r="G175907" s="1" t="s">
        <v>219065</v>
      </c>
      <c r="H175907" s="1" t="s">
        <v>122564</v>
      </c>
    </row>
    <row r="175908" spans="1:8" x14ac:dyDescent="0.3">
      <c r="A175908">
        <v>175193</v>
      </c>
      <c r="B175908">
        <v>1806</v>
      </c>
      <c r="C175908" s="1" t="s">
        <v>219062</v>
      </c>
      <c r="D175908" s="2">
        <v>40393</v>
      </c>
      <c r="E175908" s="1" t="s">
        <v>219063</v>
      </c>
      <c r="F175908" s="1" t="s">
        <v>219064</v>
      </c>
      <c r="G175908" s="1" t="s">
        <v>219065</v>
      </c>
      <c r="H175908" s="1" t="s">
        <v>219095</v>
      </c>
    </row>
    <row r="175909" spans="1:8" x14ac:dyDescent="0.3">
      <c r="A175909">
        <v>175194</v>
      </c>
      <c r="B175909">
        <v>1806</v>
      </c>
      <c r="C175909" s="1" t="s">
        <v>219062</v>
      </c>
      <c r="D175909" s="2">
        <v>40393</v>
      </c>
      <c r="E175909" s="1" t="s">
        <v>219063</v>
      </c>
      <c r="F175909" s="1" t="s">
        <v>219064</v>
      </c>
      <c r="G175909" s="1" t="s">
        <v>219065</v>
      </c>
      <c r="H175909" s="1" t="s">
        <v>219096</v>
      </c>
    </row>
    <row r="175910" spans="1:8" x14ac:dyDescent="0.3">
      <c r="A175910">
        <v>175195</v>
      </c>
      <c r="B175910">
        <v>1806</v>
      </c>
      <c r="C175910" s="1" t="s">
        <v>219062</v>
      </c>
      <c r="D175910" s="2">
        <v>40393</v>
      </c>
      <c r="E175910" s="1" t="s">
        <v>219063</v>
      </c>
      <c r="F175910" s="1" t="s">
        <v>219064</v>
      </c>
      <c r="G175910" s="1" t="s">
        <v>219065</v>
      </c>
      <c r="H175910" s="1" t="s">
        <v>219097</v>
      </c>
    </row>
    <row r="175911" spans="1:8" x14ac:dyDescent="0.3">
      <c r="A175911">
        <v>175196</v>
      </c>
      <c r="B175911">
        <v>1806</v>
      </c>
      <c r="C175911" s="1" t="s">
        <v>219062</v>
      </c>
      <c r="D175911" s="2">
        <v>40393</v>
      </c>
      <c r="E175911" s="1" t="s">
        <v>219063</v>
      </c>
      <c r="F175911" s="1" t="s">
        <v>219064</v>
      </c>
      <c r="G175911" s="1" t="s">
        <v>219065</v>
      </c>
      <c r="H175911" s="1" t="s">
        <v>219098</v>
      </c>
    </row>
    <row r="175912" spans="1:8" x14ac:dyDescent="0.3">
      <c r="A175912">
        <v>175197</v>
      </c>
      <c r="B175912">
        <v>1806</v>
      </c>
      <c r="C175912" s="1" t="s">
        <v>219062</v>
      </c>
      <c r="D175912" s="2">
        <v>40393</v>
      </c>
      <c r="E175912" s="1" t="s">
        <v>219063</v>
      </c>
      <c r="F175912" s="1" t="s">
        <v>219064</v>
      </c>
      <c r="G175912" s="1" t="s">
        <v>219065</v>
      </c>
      <c r="H175912" s="1" t="s">
        <v>219099</v>
      </c>
    </row>
    <row r="175913" spans="1:8" x14ac:dyDescent="0.3">
      <c r="A175913">
        <v>175198</v>
      </c>
      <c r="B175913">
        <v>1806</v>
      </c>
      <c r="C175913" s="1" t="s">
        <v>219062</v>
      </c>
      <c r="D175913" s="2">
        <v>40393</v>
      </c>
      <c r="E175913" s="1" t="s">
        <v>219063</v>
      </c>
      <c r="F175913" s="1" t="s">
        <v>219064</v>
      </c>
      <c r="G175913" s="1" t="s">
        <v>219065</v>
      </c>
      <c r="H175913" s="1" t="s">
        <v>219100</v>
      </c>
    </row>
    <row r="175914" spans="1:8" x14ac:dyDescent="0.3">
      <c r="A175914">
        <v>175199</v>
      </c>
      <c r="B175914">
        <v>1806</v>
      </c>
      <c r="C175914" s="1" t="s">
        <v>219062</v>
      </c>
      <c r="D175914" s="2">
        <v>40393</v>
      </c>
      <c r="E175914" s="1" t="s">
        <v>219063</v>
      </c>
      <c r="F175914" s="1" t="s">
        <v>219064</v>
      </c>
      <c r="G175914" s="1" t="s">
        <v>219065</v>
      </c>
      <c r="H175914" s="1" t="s">
        <v>219101</v>
      </c>
    </row>
    <row r="175915" spans="1:8" x14ac:dyDescent="0.3">
      <c r="A175915">
        <v>175200</v>
      </c>
      <c r="B175915">
        <v>1806</v>
      </c>
      <c r="C175915" s="1" t="s">
        <v>219062</v>
      </c>
      <c r="D175915" s="2">
        <v>40393</v>
      </c>
      <c r="E175915" s="1" t="s">
        <v>219063</v>
      </c>
      <c r="F175915" s="1" t="s">
        <v>219064</v>
      </c>
      <c r="G175915" s="1" t="s">
        <v>219065</v>
      </c>
      <c r="H175915" s="1" t="s">
        <v>219102</v>
      </c>
    </row>
    <row r="175916" spans="1:8" x14ac:dyDescent="0.3">
      <c r="A175916">
        <v>175201</v>
      </c>
      <c r="B175916">
        <v>1806</v>
      </c>
      <c r="C175916" s="1" t="s">
        <v>219062</v>
      </c>
      <c r="D175916" s="2">
        <v>40393</v>
      </c>
      <c r="E175916" s="1" t="s">
        <v>219063</v>
      </c>
      <c r="F175916" s="1" t="s">
        <v>219064</v>
      </c>
      <c r="G175916" s="1" t="s">
        <v>219065</v>
      </c>
      <c r="H175916" s="1" t="s">
        <v>219103</v>
      </c>
    </row>
    <row r="175917" spans="1:8" x14ac:dyDescent="0.3">
      <c r="A175917">
        <v>175202</v>
      </c>
      <c r="B175917">
        <v>1806</v>
      </c>
      <c r="C175917" s="1" t="s">
        <v>219062</v>
      </c>
      <c r="D175917" s="2">
        <v>40393</v>
      </c>
      <c r="E175917" s="1" t="s">
        <v>219063</v>
      </c>
      <c r="F175917" s="1" t="s">
        <v>219064</v>
      </c>
      <c r="G175917" s="1" t="s">
        <v>219065</v>
      </c>
      <c r="H175917" s="1" t="s">
        <v>219104</v>
      </c>
    </row>
    <row r="175918" spans="1:8" x14ac:dyDescent="0.3">
      <c r="A175918">
        <v>175203</v>
      </c>
      <c r="B175918">
        <v>1806</v>
      </c>
      <c r="C175918" s="1" t="s">
        <v>219062</v>
      </c>
      <c r="D175918" s="2">
        <v>40393</v>
      </c>
      <c r="E175918" s="1" t="s">
        <v>219063</v>
      </c>
      <c r="F175918" s="1" t="s">
        <v>219064</v>
      </c>
      <c r="G175918" s="1" t="s">
        <v>219065</v>
      </c>
      <c r="H175918" s="1" t="s">
        <v>219105</v>
      </c>
    </row>
    <row r="175919" spans="1:8" x14ac:dyDescent="0.3">
      <c r="A175919">
        <v>175204</v>
      </c>
      <c r="B175919">
        <v>1806</v>
      </c>
      <c r="C175919" s="1" t="s">
        <v>219062</v>
      </c>
      <c r="D175919" s="2">
        <v>40393</v>
      </c>
      <c r="E175919" s="1" t="s">
        <v>219063</v>
      </c>
      <c r="F175919" s="1" t="s">
        <v>219064</v>
      </c>
      <c r="G175919" s="1" t="s">
        <v>219065</v>
      </c>
      <c r="H175919" s="1" t="s">
        <v>219106</v>
      </c>
    </row>
    <row r="175920" spans="1:8" x14ac:dyDescent="0.3">
      <c r="A175920">
        <v>175205</v>
      </c>
      <c r="B175920">
        <v>1806</v>
      </c>
      <c r="C175920" s="1" t="s">
        <v>219062</v>
      </c>
      <c r="D175920" s="2">
        <v>40393</v>
      </c>
      <c r="E175920" s="1" t="s">
        <v>219063</v>
      </c>
      <c r="F175920" s="1" t="s">
        <v>219064</v>
      </c>
      <c r="G175920" s="1" t="s">
        <v>219065</v>
      </c>
      <c r="H175920" s="1" t="s">
        <v>61694</v>
      </c>
    </row>
    <row r="175921" spans="1:8" x14ac:dyDescent="0.3">
      <c r="A175921">
        <v>175206</v>
      </c>
      <c r="B175921">
        <v>1806</v>
      </c>
      <c r="C175921" s="1" t="s">
        <v>219062</v>
      </c>
      <c r="D175921" s="2">
        <v>40393</v>
      </c>
      <c r="E175921" s="1" t="s">
        <v>219063</v>
      </c>
      <c r="F175921" s="1" t="s">
        <v>219064</v>
      </c>
      <c r="G175921" s="1" t="s">
        <v>219065</v>
      </c>
      <c r="H175921" s="1" t="s">
        <v>61694</v>
      </c>
    </row>
    <row r="175922" spans="1:8" x14ac:dyDescent="0.3">
      <c r="A175922">
        <v>175207</v>
      </c>
      <c r="B175922">
        <v>1806</v>
      </c>
      <c r="C175922" s="1" t="s">
        <v>219062</v>
      </c>
      <c r="D175922" s="2">
        <v>40393</v>
      </c>
      <c r="E175922" s="1" t="s">
        <v>219063</v>
      </c>
      <c r="F175922" s="1" t="s">
        <v>219064</v>
      </c>
      <c r="G175922" s="1" t="s">
        <v>219065</v>
      </c>
      <c r="H175922" s="1" t="s">
        <v>219107</v>
      </c>
    </row>
    <row r="175923" spans="1:8" x14ac:dyDescent="0.3">
      <c r="A175923">
        <v>175208</v>
      </c>
      <c r="B175923">
        <v>1806</v>
      </c>
      <c r="C175923" s="1" t="s">
        <v>219062</v>
      </c>
      <c r="D175923" s="2">
        <v>40393</v>
      </c>
      <c r="E175923" s="1" t="s">
        <v>219063</v>
      </c>
      <c r="F175923" s="1" t="s">
        <v>219064</v>
      </c>
      <c r="G175923" s="1" t="s">
        <v>219065</v>
      </c>
      <c r="H175923" s="1" t="s">
        <v>219108</v>
      </c>
    </row>
    <row r="175924" spans="1:8" x14ac:dyDescent="0.3">
      <c r="A175924">
        <v>175209</v>
      </c>
      <c r="B175924">
        <v>1806</v>
      </c>
      <c r="C175924" s="1" t="s">
        <v>219062</v>
      </c>
      <c r="D175924" s="2">
        <v>40393</v>
      </c>
      <c r="E175924" s="1" t="s">
        <v>219063</v>
      </c>
      <c r="F175924" s="1" t="s">
        <v>219064</v>
      </c>
      <c r="G175924" s="1" t="s">
        <v>219065</v>
      </c>
      <c r="H175924" s="1" t="s">
        <v>219109</v>
      </c>
    </row>
    <row r="175925" spans="1:8" x14ac:dyDescent="0.3">
      <c r="A175925">
        <v>175210</v>
      </c>
      <c r="B175925">
        <v>1806</v>
      </c>
      <c r="C175925" s="1" t="s">
        <v>219062</v>
      </c>
      <c r="D175925" s="2">
        <v>40393</v>
      </c>
      <c r="E175925" s="1" t="s">
        <v>219063</v>
      </c>
      <c r="F175925" s="1" t="s">
        <v>219064</v>
      </c>
      <c r="G175925" s="1" t="s">
        <v>219065</v>
      </c>
      <c r="H175925" s="1" t="s">
        <v>219110</v>
      </c>
    </row>
    <row r="175926" spans="1:8" x14ac:dyDescent="0.3">
      <c r="A175926">
        <v>175211</v>
      </c>
      <c r="B175926">
        <v>1806</v>
      </c>
      <c r="C175926" s="1" t="s">
        <v>219062</v>
      </c>
      <c r="D175926" s="2">
        <v>40393</v>
      </c>
      <c r="E175926" s="1" t="s">
        <v>219063</v>
      </c>
      <c r="F175926" s="1" t="s">
        <v>219064</v>
      </c>
      <c r="G175926" s="1" t="s">
        <v>219065</v>
      </c>
      <c r="H175926" s="1" t="s">
        <v>219111</v>
      </c>
    </row>
    <row r="175927" spans="1:8" x14ac:dyDescent="0.3">
      <c r="A175927">
        <v>175212</v>
      </c>
      <c r="B175927">
        <v>1806</v>
      </c>
      <c r="C175927" s="1" t="s">
        <v>219062</v>
      </c>
      <c r="D175927" s="2">
        <v>40393</v>
      </c>
      <c r="E175927" s="1" t="s">
        <v>219063</v>
      </c>
      <c r="F175927" s="1" t="s">
        <v>219064</v>
      </c>
      <c r="G175927" s="1" t="s">
        <v>219065</v>
      </c>
      <c r="H175927" s="1" t="s">
        <v>219112</v>
      </c>
    </row>
    <row r="175928" spans="1:8" x14ac:dyDescent="0.3">
      <c r="A175928">
        <v>175213</v>
      </c>
      <c r="B175928">
        <v>1806</v>
      </c>
      <c r="C175928" s="1" t="s">
        <v>219062</v>
      </c>
      <c r="D175928" s="2">
        <v>40393</v>
      </c>
      <c r="E175928" s="1" t="s">
        <v>219063</v>
      </c>
      <c r="F175928" s="1" t="s">
        <v>219064</v>
      </c>
      <c r="G175928" s="1" t="s">
        <v>219065</v>
      </c>
      <c r="H175928" s="1" t="s">
        <v>219113</v>
      </c>
    </row>
    <row r="175929" spans="1:8" x14ac:dyDescent="0.3">
      <c r="A175929">
        <v>175214</v>
      </c>
      <c r="B175929">
        <v>1806</v>
      </c>
      <c r="C175929" s="1" t="s">
        <v>219062</v>
      </c>
      <c r="D175929" s="2">
        <v>40393</v>
      </c>
      <c r="E175929" s="1" t="s">
        <v>219063</v>
      </c>
      <c r="F175929" s="1" t="s">
        <v>219064</v>
      </c>
      <c r="G175929" s="1" t="s">
        <v>219065</v>
      </c>
      <c r="H175929" s="1" t="s">
        <v>219114</v>
      </c>
    </row>
    <row r="175930" spans="1:8" x14ac:dyDescent="0.3">
      <c r="A175930">
        <v>175215</v>
      </c>
      <c r="B175930">
        <v>1806</v>
      </c>
      <c r="C175930" s="1" t="s">
        <v>219062</v>
      </c>
      <c r="D175930" s="2">
        <v>40393</v>
      </c>
      <c r="E175930" s="1" t="s">
        <v>219063</v>
      </c>
      <c r="F175930" s="1" t="s">
        <v>219064</v>
      </c>
      <c r="G175930" s="1" t="s">
        <v>219065</v>
      </c>
      <c r="H175930" s="1" t="s">
        <v>219115</v>
      </c>
    </row>
    <row r="175931" spans="1:8" x14ac:dyDescent="0.3">
      <c r="A175931">
        <v>175216</v>
      </c>
      <c r="B175931">
        <v>1806</v>
      </c>
      <c r="C175931" s="1" t="s">
        <v>219062</v>
      </c>
      <c r="D175931" s="2">
        <v>40393</v>
      </c>
      <c r="E175931" s="1" t="s">
        <v>219063</v>
      </c>
      <c r="F175931" s="1" t="s">
        <v>219064</v>
      </c>
      <c r="G175931" s="1" t="s">
        <v>219065</v>
      </c>
      <c r="H175931" s="1" t="s">
        <v>219116</v>
      </c>
    </row>
    <row r="175932" spans="1:8" x14ac:dyDescent="0.3">
      <c r="A175932">
        <v>175217</v>
      </c>
      <c r="B175932">
        <v>1806</v>
      </c>
      <c r="C175932" s="1" t="s">
        <v>219062</v>
      </c>
      <c r="D175932" s="2">
        <v>40393</v>
      </c>
      <c r="E175932" s="1" t="s">
        <v>219063</v>
      </c>
      <c r="F175932" s="1" t="s">
        <v>219064</v>
      </c>
      <c r="G175932" s="1" t="s">
        <v>219065</v>
      </c>
      <c r="H175932" s="1" t="s">
        <v>104261</v>
      </c>
    </row>
    <row r="175933" spans="1:8" x14ac:dyDescent="0.3">
      <c r="A175933">
        <v>175218</v>
      </c>
      <c r="B175933">
        <v>1806</v>
      </c>
      <c r="C175933" s="1" t="s">
        <v>219062</v>
      </c>
      <c r="D175933" s="2">
        <v>40393</v>
      </c>
      <c r="E175933" s="1" t="s">
        <v>219063</v>
      </c>
      <c r="F175933" s="1" t="s">
        <v>219064</v>
      </c>
      <c r="G175933" s="1" t="s">
        <v>219065</v>
      </c>
      <c r="H175933" s="1" t="s">
        <v>219117</v>
      </c>
    </row>
    <row r="175934" spans="1:8" x14ac:dyDescent="0.3">
      <c r="A175934">
        <v>175219</v>
      </c>
      <c r="B175934">
        <v>1806</v>
      </c>
      <c r="C175934" s="1" t="s">
        <v>219062</v>
      </c>
      <c r="D175934" s="2">
        <v>40393</v>
      </c>
      <c r="E175934" s="1" t="s">
        <v>219063</v>
      </c>
      <c r="F175934" s="1" t="s">
        <v>219064</v>
      </c>
      <c r="G175934" s="1" t="s">
        <v>219065</v>
      </c>
      <c r="H175934" s="1" t="s">
        <v>219118</v>
      </c>
    </row>
    <row r="175935" spans="1:8" x14ac:dyDescent="0.3">
      <c r="A175935">
        <v>175220</v>
      </c>
      <c r="B175935">
        <v>1806</v>
      </c>
      <c r="C175935" s="1" t="s">
        <v>219062</v>
      </c>
      <c r="D175935" s="2">
        <v>40393</v>
      </c>
      <c r="E175935" s="1" t="s">
        <v>219063</v>
      </c>
      <c r="F175935" s="1" t="s">
        <v>219064</v>
      </c>
      <c r="G175935" s="1" t="s">
        <v>219065</v>
      </c>
      <c r="H175935" s="1" t="s">
        <v>219119</v>
      </c>
    </row>
    <row r="175936" spans="1:8" x14ac:dyDescent="0.3">
      <c r="A175936">
        <v>175221</v>
      </c>
      <c r="B175936">
        <v>1806</v>
      </c>
      <c r="C175936" s="1" t="s">
        <v>219062</v>
      </c>
      <c r="D175936" s="2">
        <v>40393</v>
      </c>
      <c r="E175936" s="1" t="s">
        <v>219063</v>
      </c>
      <c r="F175936" s="1" t="s">
        <v>219064</v>
      </c>
      <c r="G175936" s="1" t="s">
        <v>219065</v>
      </c>
      <c r="H175936" s="1" t="s">
        <v>219120</v>
      </c>
    </row>
    <row r="175937" spans="1:8" x14ac:dyDescent="0.3">
      <c r="A175937">
        <v>175222</v>
      </c>
      <c r="B175937">
        <v>1806</v>
      </c>
      <c r="C175937" s="1" t="s">
        <v>219062</v>
      </c>
      <c r="D175937" s="2">
        <v>40393</v>
      </c>
      <c r="E175937" s="1" t="s">
        <v>219063</v>
      </c>
      <c r="F175937" s="1" t="s">
        <v>219064</v>
      </c>
      <c r="G175937" s="1" t="s">
        <v>219065</v>
      </c>
      <c r="H175937" s="1" t="s">
        <v>219121</v>
      </c>
    </row>
    <row r="175938" spans="1:8" x14ac:dyDescent="0.3">
      <c r="A175938">
        <v>175223</v>
      </c>
      <c r="B175938">
        <v>1806</v>
      </c>
      <c r="C175938" s="1" t="s">
        <v>219062</v>
      </c>
      <c r="D175938" s="2">
        <v>40393</v>
      </c>
      <c r="E175938" s="1" t="s">
        <v>219063</v>
      </c>
      <c r="F175938" s="1" t="s">
        <v>219064</v>
      </c>
      <c r="G175938" s="1" t="s">
        <v>219065</v>
      </c>
      <c r="H175938" s="1" t="s">
        <v>62577</v>
      </c>
    </row>
    <row r="175939" spans="1:8" x14ac:dyDescent="0.3">
      <c r="A175939">
        <v>175224</v>
      </c>
      <c r="B175939">
        <v>1806</v>
      </c>
      <c r="C175939" s="1" t="s">
        <v>219062</v>
      </c>
      <c r="D175939" s="2">
        <v>40393</v>
      </c>
      <c r="E175939" s="1" t="s">
        <v>219063</v>
      </c>
      <c r="F175939" s="1" t="s">
        <v>219064</v>
      </c>
      <c r="G175939" s="1" t="s">
        <v>219065</v>
      </c>
      <c r="H175939" s="1" t="s">
        <v>62740</v>
      </c>
    </row>
    <row r="175940" spans="1:8" x14ac:dyDescent="0.3">
      <c r="A175940">
        <v>175225</v>
      </c>
      <c r="B175940">
        <v>1806</v>
      </c>
      <c r="C175940" s="1" t="s">
        <v>219062</v>
      </c>
      <c r="D175940" s="2">
        <v>40393</v>
      </c>
      <c r="E175940" s="1" t="s">
        <v>219063</v>
      </c>
      <c r="F175940" s="1" t="s">
        <v>219064</v>
      </c>
      <c r="G175940" s="1" t="s">
        <v>219065</v>
      </c>
      <c r="H175940" s="1" t="s">
        <v>219122</v>
      </c>
    </row>
    <row r="175941" spans="1:8" x14ac:dyDescent="0.3">
      <c r="A175941">
        <v>175226</v>
      </c>
      <c r="B175941">
        <v>1806</v>
      </c>
      <c r="C175941" s="1" t="s">
        <v>219062</v>
      </c>
      <c r="D175941" s="2">
        <v>40393</v>
      </c>
      <c r="E175941" s="1" t="s">
        <v>219063</v>
      </c>
      <c r="F175941" s="1" t="s">
        <v>219064</v>
      </c>
      <c r="G175941" s="1" t="s">
        <v>219065</v>
      </c>
      <c r="H175941" s="1" t="s">
        <v>219123</v>
      </c>
    </row>
    <row r="175942" spans="1:8" x14ac:dyDescent="0.3">
      <c r="A175942">
        <v>175227</v>
      </c>
      <c r="B175942">
        <v>1806</v>
      </c>
      <c r="C175942" s="1" t="s">
        <v>219062</v>
      </c>
      <c r="D175942" s="2">
        <v>40393</v>
      </c>
      <c r="E175942" s="1" t="s">
        <v>219063</v>
      </c>
      <c r="F175942" s="1" t="s">
        <v>219064</v>
      </c>
      <c r="G175942" s="1" t="s">
        <v>219065</v>
      </c>
      <c r="H175942" s="1" t="s">
        <v>219124</v>
      </c>
    </row>
    <row r="175943" spans="1:8" x14ac:dyDescent="0.3">
      <c r="A175943">
        <v>175228</v>
      </c>
      <c r="B175943">
        <v>1806</v>
      </c>
      <c r="C175943" s="1" t="s">
        <v>219062</v>
      </c>
      <c r="D175943" s="2">
        <v>40393</v>
      </c>
      <c r="E175943" s="1" t="s">
        <v>219063</v>
      </c>
      <c r="F175943" s="1" t="s">
        <v>219064</v>
      </c>
      <c r="G175943" s="1" t="s">
        <v>219065</v>
      </c>
      <c r="H175943" s="1" t="s">
        <v>219125</v>
      </c>
    </row>
    <row r="175944" spans="1:8" x14ac:dyDescent="0.3">
      <c r="A175944">
        <v>175229</v>
      </c>
      <c r="B175944">
        <v>1806</v>
      </c>
      <c r="C175944" s="1" t="s">
        <v>219062</v>
      </c>
      <c r="D175944" s="2">
        <v>40393</v>
      </c>
      <c r="E175944" s="1" t="s">
        <v>219063</v>
      </c>
      <c r="F175944" s="1" t="s">
        <v>219064</v>
      </c>
      <c r="G175944" s="1" t="s">
        <v>219065</v>
      </c>
      <c r="H175944" s="1" t="s">
        <v>81217</v>
      </c>
    </row>
    <row r="175945" spans="1:8" x14ac:dyDescent="0.3">
      <c r="A175945">
        <v>175230</v>
      </c>
      <c r="B175945">
        <v>1806</v>
      </c>
      <c r="C175945" s="1" t="s">
        <v>219062</v>
      </c>
      <c r="D175945" s="2">
        <v>40393</v>
      </c>
      <c r="E175945" s="1" t="s">
        <v>219063</v>
      </c>
      <c r="F175945" s="1" t="s">
        <v>219064</v>
      </c>
      <c r="G175945" s="1" t="s">
        <v>219065</v>
      </c>
      <c r="H175945" s="1" t="s">
        <v>62740</v>
      </c>
    </row>
    <row r="175946" spans="1:8" x14ac:dyDescent="0.3">
      <c r="A175946">
        <v>175231</v>
      </c>
      <c r="B175946">
        <v>1806</v>
      </c>
      <c r="C175946" s="1" t="s">
        <v>219062</v>
      </c>
      <c r="D175946" s="2">
        <v>40393</v>
      </c>
      <c r="E175946" s="1" t="s">
        <v>219063</v>
      </c>
      <c r="F175946" s="1" t="s">
        <v>219064</v>
      </c>
      <c r="G175946" s="1" t="s">
        <v>219065</v>
      </c>
      <c r="H175946" s="1" t="s">
        <v>219126</v>
      </c>
    </row>
    <row r="175947" spans="1:8" x14ac:dyDescent="0.3">
      <c r="A175947">
        <v>175232</v>
      </c>
      <c r="B175947">
        <v>1806</v>
      </c>
      <c r="C175947" s="1" t="s">
        <v>219062</v>
      </c>
      <c r="D175947" s="2">
        <v>40393</v>
      </c>
      <c r="E175947" s="1" t="s">
        <v>219063</v>
      </c>
      <c r="F175947" s="1" t="s">
        <v>219064</v>
      </c>
      <c r="G175947" s="1" t="s">
        <v>219065</v>
      </c>
      <c r="H175947" s="1" t="s">
        <v>219127</v>
      </c>
    </row>
    <row r="175948" spans="1:8" x14ac:dyDescent="0.3">
      <c r="A175948">
        <v>175233</v>
      </c>
      <c r="B175948">
        <v>1806</v>
      </c>
      <c r="C175948" s="1" t="s">
        <v>219062</v>
      </c>
      <c r="D175948" s="2">
        <v>40393</v>
      </c>
      <c r="E175948" s="1" t="s">
        <v>219063</v>
      </c>
      <c r="F175948" s="1" t="s">
        <v>219064</v>
      </c>
      <c r="G175948" s="1" t="s">
        <v>219065</v>
      </c>
      <c r="H175948" s="1" t="s">
        <v>219128</v>
      </c>
    </row>
    <row r="175949" spans="1:8" x14ac:dyDescent="0.3">
      <c r="A175949">
        <v>175234</v>
      </c>
      <c r="B175949">
        <v>1806</v>
      </c>
      <c r="C175949" s="1" t="s">
        <v>219062</v>
      </c>
      <c r="D175949" s="2">
        <v>40393</v>
      </c>
      <c r="E175949" s="1" t="s">
        <v>219063</v>
      </c>
      <c r="F175949" s="1" t="s">
        <v>219064</v>
      </c>
      <c r="G175949" s="1" t="s">
        <v>219065</v>
      </c>
      <c r="H175949" s="1" t="s">
        <v>219129</v>
      </c>
    </row>
    <row r="175950" spans="1:8" x14ac:dyDescent="0.3">
      <c r="A175950">
        <v>175235</v>
      </c>
      <c r="B175950">
        <v>1806</v>
      </c>
      <c r="C175950" s="1" t="s">
        <v>219062</v>
      </c>
      <c r="D175950" s="2">
        <v>40393</v>
      </c>
      <c r="E175950" s="1" t="s">
        <v>219063</v>
      </c>
      <c r="F175950" s="1" t="s">
        <v>219064</v>
      </c>
      <c r="G175950" s="1" t="s">
        <v>219065</v>
      </c>
      <c r="H175950" s="1" t="s">
        <v>219130</v>
      </c>
    </row>
    <row r="175951" spans="1:8" x14ac:dyDescent="0.3">
      <c r="A175951">
        <v>175236</v>
      </c>
      <c r="B175951">
        <v>1806</v>
      </c>
      <c r="C175951" s="1" t="s">
        <v>219062</v>
      </c>
      <c r="D175951" s="2">
        <v>40393</v>
      </c>
      <c r="E175951" s="1" t="s">
        <v>219063</v>
      </c>
      <c r="F175951" s="1" t="s">
        <v>219064</v>
      </c>
      <c r="G175951" s="1" t="s">
        <v>219065</v>
      </c>
      <c r="H175951" s="1" t="s">
        <v>219131</v>
      </c>
    </row>
    <row r="175952" spans="1:8" x14ac:dyDescent="0.3">
      <c r="A175952">
        <v>175237</v>
      </c>
      <c r="B175952">
        <v>1806</v>
      </c>
      <c r="C175952" s="1" t="s">
        <v>219062</v>
      </c>
      <c r="D175952" s="2">
        <v>40393</v>
      </c>
      <c r="E175952" s="1" t="s">
        <v>219063</v>
      </c>
      <c r="F175952" s="1" t="s">
        <v>219064</v>
      </c>
      <c r="G175952" s="1" t="s">
        <v>219065</v>
      </c>
      <c r="H175952" s="1" t="s">
        <v>219132</v>
      </c>
    </row>
    <row r="175953" spans="1:8" x14ac:dyDescent="0.3">
      <c r="A175953">
        <v>175238</v>
      </c>
      <c r="B175953">
        <v>1806</v>
      </c>
      <c r="C175953" s="1" t="s">
        <v>219062</v>
      </c>
      <c r="D175953" s="2">
        <v>40393</v>
      </c>
      <c r="E175953" s="1" t="s">
        <v>219063</v>
      </c>
      <c r="F175953" s="1" t="s">
        <v>219064</v>
      </c>
      <c r="G175953" s="1" t="s">
        <v>219065</v>
      </c>
      <c r="H175953" s="1" t="s">
        <v>61978</v>
      </c>
    </row>
    <row r="175954" spans="1:8" x14ac:dyDescent="0.3">
      <c r="A175954">
        <v>175239</v>
      </c>
      <c r="B175954">
        <v>1806</v>
      </c>
      <c r="C175954" s="1" t="s">
        <v>219062</v>
      </c>
      <c r="D175954" s="2">
        <v>40393</v>
      </c>
      <c r="E175954" s="1" t="s">
        <v>219063</v>
      </c>
      <c r="F175954" s="1" t="s">
        <v>219064</v>
      </c>
      <c r="G175954" s="1" t="s">
        <v>219065</v>
      </c>
      <c r="H175954" s="1" t="s">
        <v>219133</v>
      </c>
    </row>
    <row r="175955" spans="1:8" x14ac:dyDescent="0.3">
      <c r="A175955">
        <v>175240</v>
      </c>
      <c r="B175955">
        <v>1806</v>
      </c>
      <c r="C175955" s="1" t="s">
        <v>219062</v>
      </c>
      <c r="D175955" s="2">
        <v>40393</v>
      </c>
      <c r="E175955" s="1" t="s">
        <v>219063</v>
      </c>
      <c r="F175955" s="1" t="s">
        <v>219064</v>
      </c>
      <c r="G175955" s="1" t="s">
        <v>219065</v>
      </c>
      <c r="H175955" s="1" t="s">
        <v>219134</v>
      </c>
    </row>
    <row r="175956" spans="1:8" x14ac:dyDescent="0.3">
      <c r="A175956">
        <v>175241</v>
      </c>
      <c r="B175956">
        <v>1806</v>
      </c>
      <c r="C175956" s="1" t="s">
        <v>219062</v>
      </c>
      <c r="D175956" s="2">
        <v>40393</v>
      </c>
      <c r="E175956" s="1" t="s">
        <v>219063</v>
      </c>
      <c r="F175956" s="1" t="s">
        <v>219064</v>
      </c>
      <c r="G175956" s="1" t="s">
        <v>219065</v>
      </c>
      <c r="H175956" s="1" t="s">
        <v>219135</v>
      </c>
    </row>
    <row r="175957" spans="1:8" x14ac:dyDescent="0.3">
      <c r="A175957">
        <v>175242</v>
      </c>
      <c r="B175957">
        <v>1806</v>
      </c>
      <c r="C175957" s="1" t="s">
        <v>219062</v>
      </c>
      <c r="D175957" s="2">
        <v>40393</v>
      </c>
      <c r="E175957" s="1" t="s">
        <v>219063</v>
      </c>
      <c r="F175957" s="1" t="s">
        <v>219064</v>
      </c>
      <c r="G175957" s="1" t="s">
        <v>219065</v>
      </c>
      <c r="H175957" s="1" t="s">
        <v>219136</v>
      </c>
    </row>
    <row r="175958" spans="1:8" x14ac:dyDescent="0.3">
      <c r="A175958">
        <v>175243</v>
      </c>
      <c r="B175958">
        <v>1806</v>
      </c>
      <c r="C175958" s="1" t="s">
        <v>219062</v>
      </c>
      <c r="D175958" s="2">
        <v>40393</v>
      </c>
      <c r="E175958" s="1" t="s">
        <v>219063</v>
      </c>
      <c r="F175958" s="1" t="s">
        <v>219064</v>
      </c>
      <c r="G175958" s="1" t="s">
        <v>219065</v>
      </c>
      <c r="H175958" s="1" t="s">
        <v>62740</v>
      </c>
    </row>
    <row r="175959" spans="1:8" x14ac:dyDescent="0.3">
      <c r="A175959">
        <v>175244</v>
      </c>
      <c r="B175959">
        <v>1806</v>
      </c>
      <c r="C175959" s="1" t="s">
        <v>219062</v>
      </c>
      <c r="D175959" s="2">
        <v>40393</v>
      </c>
      <c r="E175959" s="1" t="s">
        <v>219063</v>
      </c>
      <c r="F175959" s="1" t="s">
        <v>219064</v>
      </c>
      <c r="G175959" s="1" t="s">
        <v>219065</v>
      </c>
      <c r="H175959" s="1" t="s">
        <v>73667</v>
      </c>
    </row>
    <row r="175960" spans="1:8" x14ac:dyDescent="0.3">
      <c r="A175960">
        <v>175245</v>
      </c>
      <c r="B175960">
        <v>1806</v>
      </c>
      <c r="C175960" s="1" t="s">
        <v>219062</v>
      </c>
      <c r="D175960" s="2">
        <v>40393</v>
      </c>
      <c r="E175960" s="1" t="s">
        <v>219063</v>
      </c>
      <c r="F175960" s="1" t="s">
        <v>219064</v>
      </c>
      <c r="G175960" s="1" t="s">
        <v>219065</v>
      </c>
      <c r="H175960" s="1" t="s">
        <v>219137</v>
      </c>
    </row>
    <row r="175961" spans="1:8" x14ac:dyDescent="0.3">
      <c r="A175961">
        <v>175246</v>
      </c>
      <c r="B175961">
        <v>1806</v>
      </c>
      <c r="C175961" s="1" t="s">
        <v>219062</v>
      </c>
      <c r="D175961" s="2">
        <v>40393</v>
      </c>
      <c r="E175961" s="1" t="s">
        <v>219063</v>
      </c>
      <c r="F175961" s="1" t="s">
        <v>219064</v>
      </c>
      <c r="G175961" s="1" t="s">
        <v>219065</v>
      </c>
      <c r="H175961" s="1" t="s">
        <v>219138</v>
      </c>
    </row>
    <row r="175962" spans="1:8" x14ac:dyDescent="0.3">
      <c r="A175962">
        <v>175247</v>
      </c>
      <c r="B175962">
        <v>1806</v>
      </c>
      <c r="C175962" s="1" t="s">
        <v>219062</v>
      </c>
      <c r="D175962" s="2">
        <v>40393</v>
      </c>
      <c r="E175962" s="1" t="s">
        <v>219063</v>
      </c>
      <c r="F175962" s="1" t="s">
        <v>219064</v>
      </c>
      <c r="G175962" s="1" t="s">
        <v>219065</v>
      </c>
      <c r="H175962" s="1" t="s">
        <v>219139</v>
      </c>
    </row>
    <row r="175963" spans="1:8" x14ac:dyDescent="0.3">
      <c r="A175963">
        <v>175248</v>
      </c>
      <c r="B175963">
        <v>1806</v>
      </c>
      <c r="C175963" s="1" t="s">
        <v>219062</v>
      </c>
      <c r="D175963" s="2">
        <v>40393</v>
      </c>
      <c r="E175963" s="1" t="s">
        <v>219063</v>
      </c>
      <c r="F175963" s="1" t="s">
        <v>219064</v>
      </c>
      <c r="G175963" s="1" t="s">
        <v>219065</v>
      </c>
      <c r="H175963" s="1" t="s">
        <v>219140</v>
      </c>
    </row>
    <row r="175964" spans="1:8" x14ac:dyDescent="0.3">
      <c r="A175964">
        <v>175249</v>
      </c>
      <c r="B175964">
        <v>1806</v>
      </c>
      <c r="C175964" s="1" t="s">
        <v>219062</v>
      </c>
      <c r="D175964" s="2">
        <v>40393</v>
      </c>
      <c r="E175964" s="1" t="s">
        <v>219063</v>
      </c>
      <c r="F175964" s="1" t="s">
        <v>219064</v>
      </c>
      <c r="G175964" s="1" t="s">
        <v>219065</v>
      </c>
      <c r="H175964" s="1" t="s">
        <v>219141</v>
      </c>
    </row>
    <row r="175965" spans="1:8" x14ac:dyDescent="0.3">
      <c r="A175965">
        <v>175250</v>
      </c>
      <c r="B175965">
        <v>1806</v>
      </c>
      <c r="C175965" s="1" t="s">
        <v>219062</v>
      </c>
      <c r="D175965" s="2">
        <v>40393</v>
      </c>
      <c r="E175965" s="1" t="s">
        <v>219063</v>
      </c>
      <c r="F175965" s="1" t="s">
        <v>219064</v>
      </c>
      <c r="G175965" s="1" t="s">
        <v>219065</v>
      </c>
      <c r="H175965" s="1" t="s">
        <v>219142</v>
      </c>
    </row>
    <row r="175966" spans="1:8" x14ac:dyDescent="0.3">
      <c r="A175966">
        <v>175251</v>
      </c>
      <c r="B175966">
        <v>1806</v>
      </c>
      <c r="C175966" s="1" t="s">
        <v>219062</v>
      </c>
      <c r="D175966" s="2">
        <v>40393</v>
      </c>
      <c r="E175966" s="1" t="s">
        <v>219063</v>
      </c>
      <c r="F175966" s="1" t="s">
        <v>219064</v>
      </c>
      <c r="G175966" s="1" t="s">
        <v>219065</v>
      </c>
      <c r="H175966" s="1" t="s">
        <v>219143</v>
      </c>
    </row>
    <row r="175967" spans="1:8" x14ac:dyDescent="0.3">
      <c r="A175967">
        <v>175252</v>
      </c>
      <c r="B175967">
        <v>1806</v>
      </c>
      <c r="C175967" s="1" t="s">
        <v>219062</v>
      </c>
      <c r="D175967" s="2">
        <v>40393</v>
      </c>
      <c r="E175967" s="1" t="s">
        <v>219063</v>
      </c>
      <c r="F175967" s="1" t="s">
        <v>219064</v>
      </c>
      <c r="G175967" s="1" t="s">
        <v>219065</v>
      </c>
      <c r="H175967" s="1" t="s">
        <v>74604</v>
      </c>
    </row>
    <row r="175968" spans="1:8" x14ac:dyDescent="0.3">
      <c r="A175968">
        <v>175253</v>
      </c>
      <c r="B175968">
        <v>1806</v>
      </c>
      <c r="C175968" s="1" t="s">
        <v>219062</v>
      </c>
      <c r="D175968" s="2">
        <v>40393</v>
      </c>
      <c r="E175968" s="1" t="s">
        <v>219063</v>
      </c>
      <c r="F175968" s="1" t="s">
        <v>219064</v>
      </c>
      <c r="G175968" s="1" t="s">
        <v>219065</v>
      </c>
      <c r="H175968" s="1" t="s">
        <v>219144</v>
      </c>
    </row>
    <row r="175969" spans="1:8" x14ac:dyDescent="0.3">
      <c r="A175969">
        <v>175254</v>
      </c>
      <c r="B175969">
        <v>1806</v>
      </c>
      <c r="C175969" s="1" t="s">
        <v>219062</v>
      </c>
      <c r="D175969" s="2">
        <v>40393</v>
      </c>
      <c r="E175969" s="1" t="s">
        <v>219063</v>
      </c>
      <c r="F175969" s="1" t="s">
        <v>219064</v>
      </c>
      <c r="G175969" s="1" t="s">
        <v>219065</v>
      </c>
      <c r="H175969" s="1" t="s">
        <v>219145</v>
      </c>
    </row>
    <row r="175970" spans="1:8" x14ac:dyDescent="0.3">
      <c r="A175970">
        <v>175255</v>
      </c>
      <c r="B175970">
        <v>1806</v>
      </c>
      <c r="C175970" s="1" t="s">
        <v>219062</v>
      </c>
      <c r="D175970" s="2">
        <v>40393</v>
      </c>
      <c r="E175970" s="1" t="s">
        <v>219063</v>
      </c>
      <c r="F175970" s="1" t="s">
        <v>219064</v>
      </c>
      <c r="G175970" s="1" t="s">
        <v>219065</v>
      </c>
      <c r="H175970" s="1" t="s">
        <v>219146</v>
      </c>
    </row>
    <row r="175971" spans="1:8" x14ac:dyDescent="0.3">
      <c r="A175971">
        <v>175256</v>
      </c>
      <c r="B175971">
        <v>1806</v>
      </c>
      <c r="C175971" s="1" t="s">
        <v>219062</v>
      </c>
      <c r="D175971" s="2">
        <v>40393</v>
      </c>
      <c r="E175971" s="1" t="s">
        <v>219063</v>
      </c>
      <c r="F175971" s="1" t="s">
        <v>219064</v>
      </c>
      <c r="G175971" s="1" t="s">
        <v>219065</v>
      </c>
      <c r="H175971" s="1" t="s">
        <v>70148</v>
      </c>
    </row>
    <row r="175972" spans="1:8" x14ac:dyDescent="0.3">
      <c r="A175972">
        <v>175257</v>
      </c>
      <c r="B175972">
        <v>1807</v>
      </c>
      <c r="C175972" s="1" t="s">
        <v>219147</v>
      </c>
      <c r="D175972" s="2">
        <v>40392</v>
      </c>
      <c r="E175972" s="1" t="s">
        <v>219148</v>
      </c>
      <c r="F175972" s="1" t="s">
        <v>219149</v>
      </c>
      <c r="G175972" s="1" t="s">
        <v>219150</v>
      </c>
      <c r="H175972" s="1" t="s">
        <v>903</v>
      </c>
    </row>
    <row r="175973" spans="1:8" x14ac:dyDescent="0.3">
      <c r="A175973">
        <v>175258</v>
      </c>
      <c r="B175973">
        <v>1807</v>
      </c>
      <c r="C175973" s="1" t="s">
        <v>219147</v>
      </c>
      <c r="D175973" s="2">
        <v>40392</v>
      </c>
      <c r="E175973" s="1" t="s">
        <v>219148</v>
      </c>
      <c r="F175973" s="1" t="s">
        <v>219149</v>
      </c>
      <c r="G175973" s="1" t="s">
        <v>219150</v>
      </c>
      <c r="H175973" s="1" t="s">
        <v>219151</v>
      </c>
    </row>
    <row r="175974" spans="1:8" x14ac:dyDescent="0.3">
      <c r="A175974">
        <v>175259</v>
      </c>
      <c r="B175974">
        <v>1807</v>
      </c>
      <c r="C175974" s="1" t="s">
        <v>219147</v>
      </c>
      <c r="D175974" s="2">
        <v>40392</v>
      </c>
      <c r="E175974" s="1" t="s">
        <v>219148</v>
      </c>
      <c r="F175974" s="1" t="s">
        <v>219149</v>
      </c>
      <c r="G175974" s="1" t="s">
        <v>219150</v>
      </c>
      <c r="H175974" s="1" t="s">
        <v>219152</v>
      </c>
    </row>
    <row r="175975" spans="1:8" x14ac:dyDescent="0.3">
      <c r="A175975">
        <v>175260</v>
      </c>
      <c r="B175975">
        <v>1807</v>
      </c>
      <c r="C175975" s="1" t="s">
        <v>219147</v>
      </c>
      <c r="D175975" s="2">
        <v>40392</v>
      </c>
      <c r="E175975" s="1" t="s">
        <v>219148</v>
      </c>
      <c r="F175975" s="1" t="s">
        <v>219149</v>
      </c>
      <c r="G175975" s="1" t="s">
        <v>219150</v>
      </c>
      <c r="H175975" s="1" t="s">
        <v>219153</v>
      </c>
    </row>
    <row r="175976" spans="1:8" x14ac:dyDescent="0.3">
      <c r="A175976">
        <v>175261</v>
      </c>
      <c r="B175976">
        <v>1807</v>
      </c>
      <c r="C175976" s="1" t="s">
        <v>219147</v>
      </c>
      <c r="D175976" s="2">
        <v>40392</v>
      </c>
      <c r="E175976" s="1" t="s">
        <v>219148</v>
      </c>
      <c r="F175976" s="1" t="s">
        <v>219149</v>
      </c>
      <c r="G175976" s="1" t="s">
        <v>219150</v>
      </c>
      <c r="H175976" s="1" t="s">
        <v>219154</v>
      </c>
    </row>
    <row r="175977" spans="1:8" x14ac:dyDescent="0.3">
      <c r="A175977">
        <v>175262</v>
      </c>
      <c r="B175977">
        <v>1807</v>
      </c>
      <c r="C175977" s="1" t="s">
        <v>219147</v>
      </c>
      <c r="D175977" s="2">
        <v>40392</v>
      </c>
      <c r="E175977" s="1" t="s">
        <v>219148</v>
      </c>
      <c r="F175977" s="1" t="s">
        <v>219149</v>
      </c>
      <c r="G175977" s="1" t="s">
        <v>219150</v>
      </c>
      <c r="H175977" s="1" t="s">
        <v>219155</v>
      </c>
    </row>
    <row r="175978" spans="1:8" x14ac:dyDescent="0.3">
      <c r="A175978">
        <v>175263</v>
      </c>
      <c r="B175978">
        <v>1807</v>
      </c>
      <c r="C175978" s="1" t="s">
        <v>219147</v>
      </c>
      <c r="D175978" s="2">
        <v>40392</v>
      </c>
      <c r="E175978" s="1" t="s">
        <v>219148</v>
      </c>
      <c r="F175978" s="1" t="s">
        <v>219149</v>
      </c>
      <c r="G175978" s="1" t="s">
        <v>219150</v>
      </c>
      <c r="H175978" s="1" t="s">
        <v>219156</v>
      </c>
    </row>
    <row r="175979" spans="1:8" x14ac:dyDescent="0.3">
      <c r="A175979">
        <v>175264</v>
      </c>
      <c r="B175979">
        <v>1807</v>
      </c>
      <c r="C175979" s="1" t="s">
        <v>219147</v>
      </c>
      <c r="D175979" s="2">
        <v>40392</v>
      </c>
      <c r="E175979" s="1" t="s">
        <v>219148</v>
      </c>
      <c r="F175979" s="1" t="s">
        <v>219149</v>
      </c>
      <c r="G175979" s="1" t="s">
        <v>219150</v>
      </c>
      <c r="H175979" s="1" t="s">
        <v>219157</v>
      </c>
    </row>
    <row r="175980" spans="1:8" x14ac:dyDescent="0.3">
      <c r="A175980">
        <v>175265</v>
      </c>
      <c r="B175980">
        <v>1807</v>
      </c>
      <c r="C175980" s="1" t="s">
        <v>219147</v>
      </c>
      <c r="D175980" s="2">
        <v>40392</v>
      </c>
      <c r="E175980" s="1" t="s">
        <v>219148</v>
      </c>
      <c r="F175980" s="1" t="s">
        <v>219149</v>
      </c>
      <c r="G175980" s="1" t="s">
        <v>219150</v>
      </c>
      <c r="H175980" s="1" t="s">
        <v>219158</v>
      </c>
    </row>
    <row r="175981" spans="1:8" x14ac:dyDescent="0.3">
      <c r="A175981">
        <v>175266</v>
      </c>
      <c r="B175981">
        <v>1807</v>
      </c>
      <c r="C175981" s="1" t="s">
        <v>219147</v>
      </c>
      <c r="D175981" s="2">
        <v>40392</v>
      </c>
      <c r="E175981" s="1" t="s">
        <v>219148</v>
      </c>
      <c r="F175981" s="1" t="s">
        <v>219149</v>
      </c>
      <c r="G175981" s="1" t="s">
        <v>219150</v>
      </c>
      <c r="H175981" s="1" t="s">
        <v>219159</v>
      </c>
    </row>
    <row r="175982" spans="1:8" x14ac:dyDescent="0.3">
      <c r="A175982">
        <v>175267</v>
      </c>
      <c r="B175982">
        <v>1807</v>
      </c>
      <c r="C175982" s="1" t="s">
        <v>219147</v>
      </c>
      <c r="D175982" s="2">
        <v>40392</v>
      </c>
      <c r="E175982" s="1" t="s">
        <v>219148</v>
      </c>
      <c r="F175982" s="1" t="s">
        <v>219149</v>
      </c>
      <c r="G175982" s="1" t="s">
        <v>219150</v>
      </c>
      <c r="H175982" s="1" t="s">
        <v>61378</v>
      </c>
    </row>
    <row r="175983" spans="1:8" x14ac:dyDescent="0.3">
      <c r="A175983">
        <v>175268</v>
      </c>
      <c r="B175983">
        <v>1807</v>
      </c>
      <c r="C175983" s="1" t="s">
        <v>219147</v>
      </c>
      <c r="D175983" s="2">
        <v>40392</v>
      </c>
      <c r="E175983" s="1" t="s">
        <v>219148</v>
      </c>
      <c r="F175983" s="1" t="s">
        <v>219149</v>
      </c>
      <c r="G175983" s="1" t="s">
        <v>219150</v>
      </c>
      <c r="H175983" s="1" t="s">
        <v>219160</v>
      </c>
    </row>
    <row r="175984" spans="1:8" x14ac:dyDescent="0.3">
      <c r="A175984">
        <v>175269</v>
      </c>
      <c r="B175984">
        <v>1807</v>
      </c>
      <c r="C175984" s="1" t="s">
        <v>219147</v>
      </c>
      <c r="D175984" s="2">
        <v>40392</v>
      </c>
      <c r="E175984" s="1" t="s">
        <v>219148</v>
      </c>
      <c r="F175984" s="1" t="s">
        <v>219149</v>
      </c>
      <c r="G175984" s="1" t="s">
        <v>219150</v>
      </c>
      <c r="H175984" s="1" t="s">
        <v>219161</v>
      </c>
    </row>
    <row r="175985" spans="1:8" x14ac:dyDescent="0.3">
      <c r="A175985">
        <v>175270</v>
      </c>
      <c r="B175985">
        <v>1807</v>
      </c>
      <c r="C175985" s="1" t="s">
        <v>219147</v>
      </c>
      <c r="D175985" s="2">
        <v>40392</v>
      </c>
      <c r="E175985" s="1" t="s">
        <v>219148</v>
      </c>
      <c r="F175985" s="1" t="s">
        <v>219149</v>
      </c>
      <c r="G175985" s="1" t="s">
        <v>219150</v>
      </c>
      <c r="H175985" s="1" t="s">
        <v>219162</v>
      </c>
    </row>
    <row r="175986" spans="1:8" x14ac:dyDescent="0.3">
      <c r="A175986">
        <v>175271</v>
      </c>
      <c r="B175986">
        <v>1807</v>
      </c>
      <c r="C175986" s="1" t="s">
        <v>219147</v>
      </c>
      <c r="D175986" s="2">
        <v>40392</v>
      </c>
      <c r="E175986" s="1" t="s">
        <v>219148</v>
      </c>
      <c r="F175986" s="1" t="s">
        <v>219149</v>
      </c>
      <c r="G175986" s="1" t="s">
        <v>219150</v>
      </c>
      <c r="H175986" s="1" t="s">
        <v>219163</v>
      </c>
    </row>
    <row r="175987" spans="1:8" x14ac:dyDescent="0.3">
      <c r="A175987">
        <v>175272</v>
      </c>
      <c r="B175987">
        <v>1807</v>
      </c>
      <c r="C175987" s="1" t="s">
        <v>219147</v>
      </c>
      <c r="D175987" s="2">
        <v>40392</v>
      </c>
      <c r="E175987" s="1" t="s">
        <v>219148</v>
      </c>
      <c r="F175987" s="1" t="s">
        <v>219149</v>
      </c>
      <c r="G175987" s="1" t="s">
        <v>219150</v>
      </c>
      <c r="H175987" s="1" t="s">
        <v>219164</v>
      </c>
    </row>
    <row r="175988" spans="1:8" x14ac:dyDescent="0.3">
      <c r="A175988">
        <v>175273</v>
      </c>
      <c r="B175988">
        <v>1807</v>
      </c>
      <c r="C175988" s="1" t="s">
        <v>219147</v>
      </c>
      <c r="D175988" s="2">
        <v>40392</v>
      </c>
      <c r="E175988" s="1" t="s">
        <v>219148</v>
      </c>
      <c r="F175988" s="1" t="s">
        <v>219149</v>
      </c>
      <c r="G175988" s="1" t="s">
        <v>219150</v>
      </c>
      <c r="H175988" s="1" t="s">
        <v>219165</v>
      </c>
    </row>
    <row r="175989" spans="1:8" x14ac:dyDescent="0.3">
      <c r="A175989">
        <v>175274</v>
      </c>
      <c r="B175989">
        <v>1807</v>
      </c>
      <c r="C175989" s="1" t="s">
        <v>219147</v>
      </c>
      <c r="D175989" s="2">
        <v>40392</v>
      </c>
      <c r="E175989" s="1" t="s">
        <v>219148</v>
      </c>
      <c r="F175989" s="1" t="s">
        <v>219149</v>
      </c>
      <c r="G175989" s="1" t="s">
        <v>219150</v>
      </c>
      <c r="H175989" s="1" t="s">
        <v>219166</v>
      </c>
    </row>
    <row r="175990" spans="1:8" x14ac:dyDescent="0.3">
      <c r="A175990">
        <v>175275</v>
      </c>
      <c r="B175990">
        <v>1807</v>
      </c>
      <c r="C175990" s="1" t="s">
        <v>219147</v>
      </c>
      <c r="D175990" s="2">
        <v>40392</v>
      </c>
      <c r="E175990" s="1" t="s">
        <v>219148</v>
      </c>
      <c r="F175990" s="1" t="s">
        <v>219149</v>
      </c>
      <c r="G175990" s="1" t="s">
        <v>219150</v>
      </c>
      <c r="H175990" s="1" t="s">
        <v>61378</v>
      </c>
    </row>
    <row r="175991" spans="1:8" x14ac:dyDescent="0.3">
      <c r="A175991">
        <v>175276</v>
      </c>
      <c r="B175991">
        <v>1807</v>
      </c>
      <c r="C175991" s="1" t="s">
        <v>219147</v>
      </c>
      <c r="D175991" s="2">
        <v>40392</v>
      </c>
      <c r="E175991" s="1" t="s">
        <v>219148</v>
      </c>
      <c r="F175991" s="1" t="s">
        <v>219149</v>
      </c>
      <c r="G175991" s="1" t="s">
        <v>219150</v>
      </c>
      <c r="H175991" s="1" t="s">
        <v>62582</v>
      </c>
    </row>
    <row r="175992" spans="1:8" x14ac:dyDescent="0.3">
      <c r="A175992">
        <v>175277</v>
      </c>
      <c r="B175992">
        <v>1807</v>
      </c>
      <c r="C175992" s="1" t="s">
        <v>219147</v>
      </c>
      <c r="D175992" s="2">
        <v>40392</v>
      </c>
      <c r="E175992" s="1" t="s">
        <v>219148</v>
      </c>
      <c r="F175992" s="1" t="s">
        <v>219149</v>
      </c>
      <c r="G175992" s="1" t="s">
        <v>219150</v>
      </c>
      <c r="H175992" s="1" t="s">
        <v>62582</v>
      </c>
    </row>
    <row r="175993" spans="1:8" x14ac:dyDescent="0.3">
      <c r="A175993">
        <v>175278</v>
      </c>
      <c r="B175993">
        <v>1807</v>
      </c>
      <c r="C175993" s="1" t="s">
        <v>219147</v>
      </c>
      <c r="D175993" s="2">
        <v>40392</v>
      </c>
      <c r="E175993" s="1" t="s">
        <v>219148</v>
      </c>
      <c r="F175993" s="1" t="s">
        <v>219149</v>
      </c>
      <c r="G175993" s="1" t="s">
        <v>219150</v>
      </c>
      <c r="H175993" s="1" t="s">
        <v>219167</v>
      </c>
    </row>
    <row r="175994" spans="1:8" x14ac:dyDescent="0.3">
      <c r="A175994">
        <v>175279</v>
      </c>
      <c r="B175994">
        <v>1807</v>
      </c>
      <c r="C175994" s="1" t="s">
        <v>219147</v>
      </c>
      <c r="D175994" s="2">
        <v>40392</v>
      </c>
      <c r="E175994" s="1" t="s">
        <v>219148</v>
      </c>
      <c r="F175994" s="1" t="s">
        <v>219149</v>
      </c>
      <c r="G175994" s="1" t="s">
        <v>219150</v>
      </c>
      <c r="H175994" s="1" t="s">
        <v>219168</v>
      </c>
    </row>
    <row r="175995" spans="1:8" x14ac:dyDescent="0.3">
      <c r="A175995">
        <v>175280</v>
      </c>
      <c r="B175995">
        <v>1807</v>
      </c>
      <c r="C175995" s="1" t="s">
        <v>219147</v>
      </c>
      <c r="D175995" s="2">
        <v>40392</v>
      </c>
      <c r="E175995" s="1" t="s">
        <v>219148</v>
      </c>
      <c r="F175995" s="1" t="s">
        <v>219149</v>
      </c>
      <c r="G175995" s="1" t="s">
        <v>219150</v>
      </c>
      <c r="H175995" s="1" t="s">
        <v>165235</v>
      </c>
    </row>
    <row r="175996" spans="1:8" x14ac:dyDescent="0.3">
      <c r="A175996">
        <v>175281</v>
      </c>
      <c r="B175996">
        <v>1807</v>
      </c>
      <c r="C175996" s="1" t="s">
        <v>219147</v>
      </c>
      <c r="D175996" s="2">
        <v>40392</v>
      </c>
      <c r="E175996" s="1" t="s">
        <v>219148</v>
      </c>
      <c r="F175996" s="1" t="s">
        <v>219149</v>
      </c>
      <c r="G175996" s="1" t="s">
        <v>219150</v>
      </c>
      <c r="H175996" s="1" t="s">
        <v>219169</v>
      </c>
    </row>
    <row r="175997" spans="1:8" x14ac:dyDescent="0.3">
      <c r="A175997">
        <v>175282</v>
      </c>
      <c r="B175997">
        <v>1807</v>
      </c>
      <c r="C175997" s="1" t="s">
        <v>219147</v>
      </c>
      <c r="D175997" s="2">
        <v>40392</v>
      </c>
      <c r="E175997" s="1" t="s">
        <v>219148</v>
      </c>
      <c r="F175997" s="1" t="s">
        <v>219149</v>
      </c>
      <c r="G175997" s="1" t="s">
        <v>219150</v>
      </c>
      <c r="H175997" s="1" t="s">
        <v>219170</v>
      </c>
    </row>
    <row r="175998" spans="1:8" x14ac:dyDescent="0.3">
      <c r="A175998">
        <v>175283</v>
      </c>
      <c r="B175998">
        <v>1807</v>
      </c>
      <c r="C175998" s="1" t="s">
        <v>219147</v>
      </c>
      <c r="D175998" s="2">
        <v>40392</v>
      </c>
      <c r="E175998" s="1" t="s">
        <v>219148</v>
      </c>
      <c r="F175998" s="1" t="s">
        <v>219149</v>
      </c>
      <c r="G175998" s="1" t="s">
        <v>219150</v>
      </c>
      <c r="H175998" s="1" t="s">
        <v>62577</v>
      </c>
    </row>
    <row r="175999" spans="1:8" x14ac:dyDescent="0.3">
      <c r="A175999">
        <v>175284</v>
      </c>
      <c r="B175999">
        <v>1807</v>
      </c>
      <c r="C175999" s="1" t="s">
        <v>219147</v>
      </c>
      <c r="D175999" s="2">
        <v>40392</v>
      </c>
      <c r="E175999" s="1" t="s">
        <v>219148</v>
      </c>
      <c r="F175999" s="1" t="s">
        <v>219149</v>
      </c>
      <c r="G175999" s="1" t="s">
        <v>219150</v>
      </c>
      <c r="H175999" s="1" t="s">
        <v>219171</v>
      </c>
    </row>
    <row r="176000" spans="1:8" x14ac:dyDescent="0.3">
      <c r="A176000">
        <v>175285</v>
      </c>
      <c r="B176000">
        <v>1807</v>
      </c>
      <c r="C176000" s="1" t="s">
        <v>219147</v>
      </c>
      <c r="D176000" s="2">
        <v>40392</v>
      </c>
      <c r="E176000" s="1" t="s">
        <v>219148</v>
      </c>
      <c r="F176000" s="1" t="s">
        <v>219149</v>
      </c>
      <c r="G176000" s="1" t="s">
        <v>219150</v>
      </c>
      <c r="H176000" s="1" t="s">
        <v>219172</v>
      </c>
    </row>
    <row r="176001" spans="1:8" x14ac:dyDescent="0.3">
      <c r="A176001">
        <v>175286</v>
      </c>
      <c r="B176001">
        <v>1807</v>
      </c>
      <c r="C176001" s="1" t="s">
        <v>219147</v>
      </c>
      <c r="D176001" s="2">
        <v>40392</v>
      </c>
      <c r="E176001" s="1" t="s">
        <v>219148</v>
      </c>
      <c r="F176001" s="1" t="s">
        <v>219149</v>
      </c>
      <c r="G176001" s="1" t="s">
        <v>219150</v>
      </c>
      <c r="H176001" s="1" t="s">
        <v>219173</v>
      </c>
    </row>
    <row r="176002" spans="1:8" x14ac:dyDescent="0.3">
      <c r="A176002">
        <v>175287</v>
      </c>
      <c r="B176002">
        <v>1807</v>
      </c>
      <c r="C176002" s="1" t="s">
        <v>219147</v>
      </c>
      <c r="D176002" s="2">
        <v>40392</v>
      </c>
      <c r="E176002" s="1" t="s">
        <v>219148</v>
      </c>
      <c r="F176002" s="1" t="s">
        <v>219149</v>
      </c>
      <c r="G176002" s="1" t="s">
        <v>219150</v>
      </c>
      <c r="H176002" s="1" t="s">
        <v>219174</v>
      </c>
    </row>
    <row r="176003" spans="1:8" x14ac:dyDescent="0.3">
      <c r="A176003">
        <v>175288</v>
      </c>
      <c r="B176003">
        <v>1807</v>
      </c>
      <c r="C176003" s="1" t="s">
        <v>219147</v>
      </c>
      <c r="D176003" s="2">
        <v>40392</v>
      </c>
      <c r="E176003" s="1" t="s">
        <v>219148</v>
      </c>
      <c r="F176003" s="1" t="s">
        <v>219149</v>
      </c>
      <c r="G176003" s="1" t="s">
        <v>219150</v>
      </c>
      <c r="H176003" s="1" t="s">
        <v>61378</v>
      </c>
    </row>
    <row r="176004" spans="1:8" x14ac:dyDescent="0.3">
      <c r="A176004">
        <v>175289</v>
      </c>
      <c r="B176004">
        <v>1807</v>
      </c>
      <c r="C176004" s="1" t="s">
        <v>219147</v>
      </c>
      <c r="D176004" s="2">
        <v>40392</v>
      </c>
      <c r="E176004" s="1" t="s">
        <v>219148</v>
      </c>
      <c r="F176004" s="1" t="s">
        <v>219149</v>
      </c>
      <c r="G176004" s="1" t="s">
        <v>219150</v>
      </c>
      <c r="H176004" s="1" t="s">
        <v>219175</v>
      </c>
    </row>
    <row r="176005" spans="1:8" x14ac:dyDescent="0.3">
      <c r="A176005">
        <v>175290</v>
      </c>
      <c r="B176005">
        <v>1807</v>
      </c>
      <c r="C176005" s="1" t="s">
        <v>219147</v>
      </c>
      <c r="D176005" s="2">
        <v>40392</v>
      </c>
      <c r="E176005" s="1" t="s">
        <v>219148</v>
      </c>
      <c r="F176005" s="1" t="s">
        <v>219149</v>
      </c>
      <c r="G176005" s="1" t="s">
        <v>219150</v>
      </c>
      <c r="H176005" s="1" t="s">
        <v>219176</v>
      </c>
    </row>
    <row r="176006" spans="1:8" x14ac:dyDescent="0.3">
      <c r="A176006">
        <v>175291</v>
      </c>
      <c r="B176006">
        <v>1807</v>
      </c>
      <c r="C176006" s="1" t="s">
        <v>219147</v>
      </c>
      <c r="D176006" s="2">
        <v>40392</v>
      </c>
      <c r="E176006" s="1" t="s">
        <v>219148</v>
      </c>
      <c r="F176006" s="1" t="s">
        <v>219149</v>
      </c>
      <c r="G176006" s="1" t="s">
        <v>219150</v>
      </c>
      <c r="H176006" s="1" t="s">
        <v>219177</v>
      </c>
    </row>
    <row r="176007" spans="1:8" x14ac:dyDescent="0.3">
      <c r="A176007">
        <v>175292</v>
      </c>
      <c r="B176007">
        <v>1807</v>
      </c>
      <c r="C176007" s="1" t="s">
        <v>219147</v>
      </c>
      <c r="D176007" s="2">
        <v>40392</v>
      </c>
      <c r="E176007" s="1" t="s">
        <v>219148</v>
      </c>
      <c r="F176007" s="1" t="s">
        <v>219149</v>
      </c>
      <c r="G176007" s="1" t="s">
        <v>219150</v>
      </c>
      <c r="H176007" s="1" t="s">
        <v>219178</v>
      </c>
    </row>
    <row r="176008" spans="1:8" x14ac:dyDescent="0.3">
      <c r="A176008">
        <v>175293</v>
      </c>
      <c r="B176008">
        <v>1807</v>
      </c>
      <c r="C176008" s="1" t="s">
        <v>219147</v>
      </c>
      <c r="D176008" s="2">
        <v>40392</v>
      </c>
      <c r="E176008" s="1" t="s">
        <v>219148</v>
      </c>
      <c r="F176008" s="1" t="s">
        <v>219149</v>
      </c>
      <c r="G176008" s="1" t="s">
        <v>219150</v>
      </c>
      <c r="H176008" s="1" t="s">
        <v>219179</v>
      </c>
    </row>
    <row r="176009" spans="1:8" x14ac:dyDescent="0.3">
      <c r="A176009">
        <v>175294</v>
      </c>
      <c r="B176009">
        <v>1807</v>
      </c>
      <c r="C176009" s="1" t="s">
        <v>219147</v>
      </c>
      <c r="D176009" s="2">
        <v>40392</v>
      </c>
      <c r="E176009" s="1" t="s">
        <v>219148</v>
      </c>
      <c r="F176009" s="1" t="s">
        <v>219149</v>
      </c>
      <c r="G176009" s="1" t="s">
        <v>219150</v>
      </c>
      <c r="H176009" s="1" t="s">
        <v>219180</v>
      </c>
    </row>
    <row r="176010" spans="1:8" x14ac:dyDescent="0.3">
      <c r="A176010">
        <v>175295</v>
      </c>
      <c r="B176010">
        <v>1807</v>
      </c>
      <c r="C176010" s="1" t="s">
        <v>219147</v>
      </c>
      <c r="D176010" s="2">
        <v>40392</v>
      </c>
      <c r="E176010" s="1" t="s">
        <v>219148</v>
      </c>
      <c r="F176010" s="1" t="s">
        <v>219149</v>
      </c>
      <c r="G176010" s="1" t="s">
        <v>219150</v>
      </c>
      <c r="H176010" s="1" t="s">
        <v>62740</v>
      </c>
    </row>
    <row r="176011" spans="1:8" x14ac:dyDescent="0.3">
      <c r="A176011">
        <v>175296</v>
      </c>
      <c r="B176011">
        <v>1807</v>
      </c>
      <c r="C176011" s="1" t="s">
        <v>219147</v>
      </c>
      <c r="D176011" s="2">
        <v>40392</v>
      </c>
      <c r="E176011" s="1" t="s">
        <v>219148</v>
      </c>
      <c r="F176011" s="1" t="s">
        <v>219149</v>
      </c>
      <c r="G176011" s="1" t="s">
        <v>219150</v>
      </c>
      <c r="H176011" s="1" t="s">
        <v>61378</v>
      </c>
    </row>
    <row r="176012" spans="1:8" x14ac:dyDescent="0.3">
      <c r="A176012">
        <v>175297</v>
      </c>
      <c r="B176012">
        <v>1807</v>
      </c>
      <c r="C176012" s="1" t="s">
        <v>219147</v>
      </c>
      <c r="D176012" s="2">
        <v>40392</v>
      </c>
      <c r="E176012" s="1" t="s">
        <v>219148</v>
      </c>
      <c r="F176012" s="1" t="s">
        <v>219149</v>
      </c>
      <c r="G176012" s="1" t="s">
        <v>219150</v>
      </c>
      <c r="H176012" s="1" t="s">
        <v>219181</v>
      </c>
    </row>
    <row r="176013" spans="1:8" x14ac:dyDescent="0.3">
      <c r="A176013">
        <v>175298</v>
      </c>
      <c r="B176013">
        <v>1807</v>
      </c>
      <c r="C176013" s="1" t="s">
        <v>219147</v>
      </c>
      <c r="D176013" s="2">
        <v>40392</v>
      </c>
      <c r="E176013" s="1" t="s">
        <v>219148</v>
      </c>
      <c r="F176013" s="1" t="s">
        <v>219149</v>
      </c>
      <c r="G176013" s="1" t="s">
        <v>219150</v>
      </c>
      <c r="H176013" s="1" t="s">
        <v>219182</v>
      </c>
    </row>
    <row r="176014" spans="1:8" x14ac:dyDescent="0.3">
      <c r="A176014">
        <v>175299</v>
      </c>
      <c r="B176014">
        <v>1807</v>
      </c>
      <c r="C176014" s="1" t="s">
        <v>219147</v>
      </c>
      <c r="D176014" s="2">
        <v>40392</v>
      </c>
      <c r="E176014" s="1" t="s">
        <v>219148</v>
      </c>
      <c r="F176014" s="1" t="s">
        <v>219149</v>
      </c>
      <c r="G176014" s="1" t="s">
        <v>219150</v>
      </c>
      <c r="H176014" s="1" t="s">
        <v>219183</v>
      </c>
    </row>
    <row r="176015" spans="1:8" x14ac:dyDescent="0.3">
      <c r="A176015">
        <v>175300</v>
      </c>
      <c r="B176015">
        <v>1807</v>
      </c>
      <c r="C176015" s="1" t="s">
        <v>219147</v>
      </c>
      <c r="D176015" s="2">
        <v>40392</v>
      </c>
      <c r="E176015" s="1" t="s">
        <v>219148</v>
      </c>
      <c r="F176015" s="1" t="s">
        <v>219149</v>
      </c>
      <c r="G176015" s="1" t="s">
        <v>219150</v>
      </c>
      <c r="H176015" s="1" t="s">
        <v>219184</v>
      </c>
    </row>
    <row r="176016" spans="1:8" x14ac:dyDescent="0.3">
      <c r="A176016">
        <v>175301</v>
      </c>
      <c r="B176016">
        <v>1807</v>
      </c>
      <c r="C176016" s="1" t="s">
        <v>219147</v>
      </c>
      <c r="D176016" s="2">
        <v>40392</v>
      </c>
      <c r="E176016" s="1" t="s">
        <v>219148</v>
      </c>
      <c r="F176016" s="1" t="s">
        <v>219149</v>
      </c>
      <c r="G176016" s="1" t="s">
        <v>219150</v>
      </c>
      <c r="H176016" s="1" t="s">
        <v>219185</v>
      </c>
    </row>
    <row r="176017" spans="1:8" x14ac:dyDescent="0.3">
      <c r="A176017">
        <v>175302</v>
      </c>
      <c r="B176017">
        <v>1807</v>
      </c>
      <c r="C176017" s="1" t="s">
        <v>219147</v>
      </c>
      <c r="D176017" s="2">
        <v>40392</v>
      </c>
      <c r="E176017" s="1" t="s">
        <v>219148</v>
      </c>
      <c r="F176017" s="1" t="s">
        <v>219149</v>
      </c>
      <c r="G176017" s="1" t="s">
        <v>219150</v>
      </c>
      <c r="H176017" s="1" t="s">
        <v>219186</v>
      </c>
    </row>
    <row r="176018" spans="1:8" x14ac:dyDescent="0.3">
      <c r="A176018">
        <v>175303</v>
      </c>
      <c r="B176018">
        <v>1807</v>
      </c>
      <c r="C176018" s="1" t="s">
        <v>219147</v>
      </c>
      <c r="D176018" s="2">
        <v>40392</v>
      </c>
      <c r="E176018" s="1" t="s">
        <v>219148</v>
      </c>
      <c r="F176018" s="1" t="s">
        <v>219149</v>
      </c>
      <c r="G176018" s="1" t="s">
        <v>219150</v>
      </c>
      <c r="H176018" s="1" t="s">
        <v>219187</v>
      </c>
    </row>
    <row r="176019" spans="1:8" x14ac:dyDescent="0.3">
      <c r="A176019">
        <v>175304</v>
      </c>
      <c r="B176019">
        <v>1807</v>
      </c>
      <c r="C176019" s="1" t="s">
        <v>219147</v>
      </c>
      <c r="D176019" s="2">
        <v>40392</v>
      </c>
      <c r="E176019" s="1" t="s">
        <v>219148</v>
      </c>
      <c r="F176019" s="1" t="s">
        <v>219149</v>
      </c>
      <c r="G176019" s="1" t="s">
        <v>219150</v>
      </c>
      <c r="H176019" s="1" t="s">
        <v>219188</v>
      </c>
    </row>
    <row r="176020" spans="1:8" x14ac:dyDescent="0.3">
      <c r="A176020">
        <v>175305</v>
      </c>
      <c r="B176020">
        <v>1807</v>
      </c>
      <c r="C176020" s="1" t="s">
        <v>219147</v>
      </c>
      <c r="D176020" s="2">
        <v>40392</v>
      </c>
      <c r="E176020" s="1" t="s">
        <v>219148</v>
      </c>
      <c r="F176020" s="1" t="s">
        <v>219149</v>
      </c>
      <c r="G176020" s="1" t="s">
        <v>219150</v>
      </c>
      <c r="H176020" s="1" t="s">
        <v>219189</v>
      </c>
    </row>
    <row r="176021" spans="1:8" x14ac:dyDescent="0.3">
      <c r="A176021">
        <v>175306</v>
      </c>
      <c r="B176021">
        <v>1807</v>
      </c>
      <c r="C176021" s="1" t="s">
        <v>219147</v>
      </c>
      <c r="D176021" s="2">
        <v>40392</v>
      </c>
      <c r="E176021" s="1" t="s">
        <v>219148</v>
      </c>
      <c r="F176021" s="1" t="s">
        <v>219149</v>
      </c>
      <c r="G176021" s="1" t="s">
        <v>219150</v>
      </c>
      <c r="H176021" s="1" t="s">
        <v>219190</v>
      </c>
    </row>
    <row r="176022" spans="1:8" x14ac:dyDescent="0.3">
      <c r="A176022">
        <v>175307</v>
      </c>
      <c r="B176022">
        <v>1807</v>
      </c>
      <c r="C176022" s="1" t="s">
        <v>219147</v>
      </c>
      <c r="D176022" s="2">
        <v>40392</v>
      </c>
      <c r="E176022" s="1" t="s">
        <v>219148</v>
      </c>
      <c r="F176022" s="1" t="s">
        <v>219149</v>
      </c>
      <c r="G176022" s="1" t="s">
        <v>219150</v>
      </c>
      <c r="H176022" s="1" t="s">
        <v>219191</v>
      </c>
    </row>
    <row r="176023" spans="1:8" x14ac:dyDescent="0.3">
      <c r="A176023">
        <v>175308</v>
      </c>
      <c r="B176023">
        <v>1807</v>
      </c>
      <c r="C176023" s="1" t="s">
        <v>219147</v>
      </c>
      <c r="D176023" s="2">
        <v>40392</v>
      </c>
      <c r="E176023" s="1" t="s">
        <v>219148</v>
      </c>
      <c r="F176023" s="1" t="s">
        <v>219149</v>
      </c>
      <c r="G176023" s="1" t="s">
        <v>219150</v>
      </c>
      <c r="H176023" s="1" t="s">
        <v>61978</v>
      </c>
    </row>
    <row r="176024" spans="1:8" x14ac:dyDescent="0.3">
      <c r="A176024">
        <v>175309</v>
      </c>
      <c r="B176024">
        <v>1807</v>
      </c>
      <c r="C176024" s="1" t="s">
        <v>219147</v>
      </c>
      <c r="D176024" s="2">
        <v>40392</v>
      </c>
      <c r="E176024" s="1" t="s">
        <v>219148</v>
      </c>
      <c r="F176024" s="1" t="s">
        <v>219149</v>
      </c>
      <c r="G176024" s="1" t="s">
        <v>219150</v>
      </c>
      <c r="H176024" s="1" t="s">
        <v>219192</v>
      </c>
    </row>
    <row r="176025" spans="1:8" x14ac:dyDescent="0.3">
      <c r="A176025">
        <v>175310</v>
      </c>
      <c r="B176025">
        <v>1807</v>
      </c>
      <c r="C176025" s="1" t="s">
        <v>219147</v>
      </c>
      <c r="D176025" s="2">
        <v>40392</v>
      </c>
      <c r="E176025" s="1" t="s">
        <v>219148</v>
      </c>
      <c r="F176025" s="1" t="s">
        <v>219149</v>
      </c>
      <c r="G176025" s="1" t="s">
        <v>219150</v>
      </c>
      <c r="H176025" s="1" t="s">
        <v>219193</v>
      </c>
    </row>
    <row r="176026" spans="1:8" x14ac:dyDescent="0.3">
      <c r="A176026">
        <v>175311</v>
      </c>
      <c r="B176026">
        <v>1807</v>
      </c>
      <c r="C176026" s="1" t="s">
        <v>219147</v>
      </c>
      <c r="D176026" s="2">
        <v>40392</v>
      </c>
      <c r="E176026" s="1" t="s">
        <v>219148</v>
      </c>
      <c r="F176026" s="1" t="s">
        <v>219149</v>
      </c>
      <c r="G176026" s="1" t="s">
        <v>219150</v>
      </c>
      <c r="H176026" s="1" t="s">
        <v>62577</v>
      </c>
    </row>
    <row r="176027" spans="1:8" x14ac:dyDescent="0.3">
      <c r="A176027">
        <v>175312</v>
      </c>
      <c r="B176027">
        <v>1807</v>
      </c>
      <c r="C176027" s="1" t="s">
        <v>219147</v>
      </c>
      <c r="D176027" s="2">
        <v>40392</v>
      </c>
      <c r="E176027" s="1" t="s">
        <v>219148</v>
      </c>
      <c r="F176027" s="1" t="s">
        <v>219149</v>
      </c>
      <c r="G176027" s="1" t="s">
        <v>219150</v>
      </c>
      <c r="H176027" s="1" t="s">
        <v>219194</v>
      </c>
    </row>
    <row r="176028" spans="1:8" x14ac:dyDescent="0.3">
      <c r="A176028">
        <v>175313</v>
      </c>
      <c r="B176028">
        <v>1807</v>
      </c>
      <c r="C176028" s="1" t="s">
        <v>219147</v>
      </c>
      <c r="D176028" s="2">
        <v>40392</v>
      </c>
      <c r="E176028" s="1" t="s">
        <v>219148</v>
      </c>
      <c r="F176028" s="1" t="s">
        <v>219149</v>
      </c>
      <c r="G176028" s="1" t="s">
        <v>219150</v>
      </c>
      <c r="H176028" s="1" t="s">
        <v>132091</v>
      </c>
    </row>
    <row r="176029" spans="1:8" x14ac:dyDescent="0.3">
      <c r="A176029">
        <v>175314</v>
      </c>
      <c r="B176029">
        <v>1807</v>
      </c>
      <c r="C176029" s="1" t="s">
        <v>219147</v>
      </c>
      <c r="D176029" s="2">
        <v>40392</v>
      </c>
      <c r="E176029" s="1" t="s">
        <v>219148</v>
      </c>
      <c r="F176029" s="1" t="s">
        <v>219149</v>
      </c>
      <c r="G176029" s="1" t="s">
        <v>219150</v>
      </c>
      <c r="H176029" s="1" t="s">
        <v>219195</v>
      </c>
    </row>
    <row r="176030" spans="1:8" x14ac:dyDescent="0.3">
      <c r="A176030">
        <v>175315</v>
      </c>
      <c r="B176030">
        <v>1807</v>
      </c>
      <c r="C176030" s="1" t="s">
        <v>219147</v>
      </c>
      <c r="D176030" s="2">
        <v>40392</v>
      </c>
      <c r="E176030" s="1" t="s">
        <v>219148</v>
      </c>
      <c r="F176030" s="1" t="s">
        <v>219149</v>
      </c>
      <c r="G176030" s="1" t="s">
        <v>219150</v>
      </c>
      <c r="H176030" s="1" t="s">
        <v>157144</v>
      </c>
    </row>
    <row r="176031" spans="1:8" x14ac:dyDescent="0.3">
      <c r="A176031">
        <v>175316</v>
      </c>
      <c r="B176031">
        <v>1807</v>
      </c>
      <c r="C176031" s="1" t="s">
        <v>219147</v>
      </c>
      <c r="D176031" s="2">
        <v>40392</v>
      </c>
      <c r="E176031" s="1" t="s">
        <v>219148</v>
      </c>
      <c r="F176031" s="1" t="s">
        <v>219149</v>
      </c>
      <c r="G176031" s="1" t="s">
        <v>219150</v>
      </c>
      <c r="H176031" s="1" t="s">
        <v>219196</v>
      </c>
    </row>
    <row r="176032" spans="1:8" x14ac:dyDescent="0.3">
      <c r="A176032">
        <v>175317</v>
      </c>
      <c r="B176032">
        <v>1807</v>
      </c>
      <c r="C176032" s="1" t="s">
        <v>219147</v>
      </c>
      <c r="D176032" s="2">
        <v>40392</v>
      </c>
      <c r="E176032" s="1" t="s">
        <v>219148</v>
      </c>
      <c r="F176032" s="1" t="s">
        <v>219149</v>
      </c>
      <c r="G176032" s="1" t="s">
        <v>219150</v>
      </c>
      <c r="H176032" s="1" t="s">
        <v>219197</v>
      </c>
    </row>
    <row r="176033" spans="1:8" x14ac:dyDescent="0.3">
      <c r="A176033">
        <v>175318</v>
      </c>
      <c r="B176033">
        <v>1807</v>
      </c>
      <c r="C176033" s="1" t="s">
        <v>219147</v>
      </c>
      <c r="D176033" s="2">
        <v>40392</v>
      </c>
      <c r="E176033" s="1" t="s">
        <v>219148</v>
      </c>
      <c r="F176033" s="1" t="s">
        <v>219149</v>
      </c>
      <c r="G176033" s="1" t="s">
        <v>219150</v>
      </c>
      <c r="H176033" s="1" t="s">
        <v>219198</v>
      </c>
    </row>
    <row r="176034" spans="1:8" x14ac:dyDescent="0.3">
      <c r="A176034">
        <v>175319</v>
      </c>
      <c r="B176034">
        <v>1807</v>
      </c>
      <c r="C176034" s="1" t="s">
        <v>219147</v>
      </c>
      <c r="D176034" s="2">
        <v>40392</v>
      </c>
      <c r="E176034" s="1" t="s">
        <v>219148</v>
      </c>
      <c r="F176034" s="1" t="s">
        <v>219149</v>
      </c>
      <c r="G176034" s="1" t="s">
        <v>219150</v>
      </c>
      <c r="H176034" s="1" t="s">
        <v>219199</v>
      </c>
    </row>
    <row r="176035" spans="1:8" x14ac:dyDescent="0.3">
      <c r="A176035">
        <v>175320</v>
      </c>
      <c r="B176035">
        <v>1807</v>
      </c>
      <c r="C176035" s="1" t="s">
        <v>219147</v>
      </c>
      <c r="D176035" s="2">
        <v>40392</v>
      </c>
      <c r="E176035" s="1" t="s">
        <v>219148</v>
      </c>
      <c r="F176035" s="1" t="s">
        <v>219149</v>
      </c>
      <c r="G176035" s="1" t="s">
        <v>219150</v>
      </c>
      <c r="H176035" s="1" t="s">
        <v>219200</v>
      </c>
    </row>
    <row r="176036" spans="1:8" x14ac:dyDescent="0.3">
      <c r="A176036">
        <v>175321</v>
      </c>
      <c r="B176036">
        <v>1807</v>
      </c>
      <c r="C176036" s="1" t="s">
        <v>219147</v>
      </c>
      <c r="D176036" s="2">
        <v>40392</v>
      </c>
      <c r="E176036" s="1" t="s">
        <v>219148</v>
      </c>
      <c r="F176036" s="1" t="s">
        <v>219149</v>
      </c>
      <c r="G176036" s="1" t="s">
        <v>219150</v>
      </c>
      <c r="H176036" s="1" t="s">
        <v>219201</v>
      </c>
    </row>
    <row r="176037" spans="1:8" x14ac:dyDescent="0.3">
      <c r="A176037">
        <v>175322</v>
      </c>
      <c r="B176037">
        <v>1807</v>
      </c>
      <c r="C176037" s="1" t="s">
        <v>219147</v>
      </c>
      <c r="D176037" s="2">
        <v>40392</v>
      </c>
      <c r="E176037" s="1" t="s">
        <v>219148</v>
      </c>
      <c r="F176037" s="1" t="s">
        <v>219149</v>
      </c>
      <c r="G176037" s="1" t="s">
        <v>219150</v>
      </c>
      <c r="H176037" s="1" t="s">
        <v>219202</v>
      </c>
    </row>
    <row r="176038" spans="1:8" x14ac:dyDescent="0.3">
      <c r="A176038">
        <v>175323</v>
      </c>
      <c r="B176038">
        <v>1807</v>
      </c>
      <c r="C176038" s="1" t="s">
        <v>219147</v>
      </c>
      <c r="D176038" s="2">
        <v>40392</v>
      </c>
      <c r="E176038" s="1" t="s">
        <v>219148</v>
      </c>
      <c r="F176038" s="1" t="s">
        <v>219149</v>
      </c>
      <c r="G176038" s="1" t="s">
        <v>219150</v>
      </c>
      <c r="H176038" s="1" t="s">
        <v>219203</v>
      </c>
    </row>
    <row r="176039" spans="1:8" x14ac:dyDescent="0.3">
      <c r="A176039">
        <v>175324</v>
      </c>
      <c r="B176039">
        <v>1807</v>
      </c>
      <c r="C176039" s="1" t="s">
        <v>219147</v>
      </c>
      <c r="D176039" s="2">
        <v>40392</v>
      </c>
      <c r="E176039" s="1" t="s">
        <v>219148</v>
      </c>
      <c r="F176039" s="1" t="s">
        <v>219149</v>
      </c>
      <c r="G176039" s="1" t="s">
        <v>219150</v>
      </c>
      <c r="H176039" s="1" t="s">
        <v>219204</v>
      </c>
    </row>
    <row r="176040" spans="1:8" x14ac:dyDescent="0.3">
      <c r="A176040">
        <v>175325</v>
      </c>
      <c r="B176040">
        <v>1807</v>
      </c>
      <c r="C176040" s="1" t="s">
        <v>219147</v>
      </c>
      <c r="D176040" s="2">
        <v>40392</v>
      </c>
      <c r="E176040" s="1" t="s">
        <v>219148</v>
      </c>
      <c r="F176040" s="1" t="s">
        <v>219149</v>
      </c>
      <c r="G176040" s="1" t="s">
        <v>219150</v>
      </c>
      <c r="H176040" s="1" t="s">
        <v>219205</v>
      </c>
    </row>
    <row r="176041" spans="1:8" x14ac:dyDescent="0.3">
      <c r="A176041">
        <v>175326</v>
      </c>
      <c r="B176041">
        <v>1807</v>
      </c>
      <c r="C176041" s="1" t="s">
        <v>219147</v>
      </c>
      <c r="D176041" s="2">
        <v>40392</v>
      </c>
      <c r="E176041" s="1" t="s">
        <v>219148</v>
      </c>
      <c r="F176041" s="1" t="s">
        <v>219149</v>
      </c>
      <c r="G176041" s="1" t="s">
        <v>219150</v>
      </c>
      <c r="H176041" s="1" t="s">
        <v>219206</v>
      </c>
    </row>
    <row r="176042" spans="1:8" x14ac:dyDescent="0.3">
      <c r="A176042">
        <v>175327</v>
      </c>
      <c r="B176042">
        <v>1807</v>
      </c>
      <c r="C176042" s="1" t="s">
        <v>219147</v>
      </c>
      <c r="D176042" s="2">
        <v>40392</v>
      </c>
      <c r="E176042" s="1" t="s">
        <v>219148</v>
      </c>
      <c r="F176042" s="1" t="s">
        <v>219149</v>
      </c>
      <c r="G176042" s="1" t="s">
        <v>219150</v>
      </c>
      <c r="H176042" s="1" t="s">
        <v>219207</v>
      </c>
    </row>
    <row r="176043" spans="1:8" x14ac:dyDescent="0.3">
      <c r="A176043">
        <v>175328</v>
      </c>
      <c r="B176043">
        <v>1807</v>
      </c>
      <c r="C176043" s="1" t="s">
        <v>219147</v>
      </c>
      <c r="D176043" s="2">
        <v>40392</v>
      </c>
      <c r="E176043" s="1" t="s">
        <v>219148</v>
      </c>
      <c r="F176043" s="1" t="s">
        <v>219149</v>
      </c>
      <c r="G176043" s="1" t="s">
        <v>219150</v>
      </c>
      <c r="H176043" s="1" t="s">
        <v>189385</v>
      </c>
    </row>
    <row r="176044" spans="1:8" x14ac:dyDescent="0.3">
      <c r="A176044">
        <v>175329</v>
      </c>
      <c r="B176044">
        <v>1807</v>
      </c>
      <c r="C176044" s="1" t="s">
        <v>219147</v>
      </c>
      <c r="D176044" s="2">
        <v>40392</v>
      </c>
      <c r="E176044" s="1" t="s">
        <v>219148</v>
      </c>
      <c r="F176044" s="1" t="s">
        <v>219149</v>
      </c>
      <c r="G176044" s="1" t="s">
        <v>219150</v>
      </c>
      <c r="H176044" s="1" t="s">
        <v>219208</v>
      </c>
    </row>
    <row r="176045" spans="1:8" x14ac:dyDescent="0.3">
      <c r="A176045">
        <v>175330</v>
      </c>
      <c r="B176045">
        <v>1807</v>
      </c>
      <c r="C176045" s="1" t="s">
        <v>219147</v>
      </c>
      <c r="D176045" s="2">
        <v>40392</v>
      </c>
      <c r="E176045" s="1" t="s">
        <v>219148</v>
      </c>
      <c r="F176045" s="1" t="s">
        <v>219149</v>
      </c>
      <c r="G176045" s="1" t="s">
        <v>219150</v>
      </c>
      <c r="H176045" s="1" t="s">
        <v>219209</v>
      </c>
    </row>
    <row r="176046" spans="1:8" x14ac:dyDescent="0.3">
      <c r="A176046">
        <v>175331</v>
      </c>
      <c r="B176046">
        <v>1807</v>
      </c>
      <c r="C176046" s="1" t="s">
        <v>219147</v>
      </c>
      <c r="D176046" s="2">
        <v>40392</v>
      </c>
      <c r="E176046" s="1" t="s">
        <v>219148</v>
      </c>
      <c r="F176046" s="1" t="s">
        <v>219149</v>
      </c>
      <c r="G176046" s="1" t="s">
        <v>219150</v>
      </c>
      <c r="H176046" s="1" t="s">
        <v>219210</v>
      </c>
    </row>
    <row r="176047" spans="1:8" x14ac:dyDescent="0.3">
      <c r="A176047">
        <v>175332</v>
      </c>
      <c r="B176047">
        <v>1807</v>
      </c>
      <c r="C176047" s="1" t="s">
        <v>219147</v>
      </c>
      <c r="D176047" s="2">
        <v>40392</v>
      </c>
      <c r="E176047" s="1" t="s">
        <v>219148</v>
      </c>
      <c r="F176047" s="1" t="s">
        <v>219149</v>
      </c>
      <c r="G176047" s="1" t="s">
        <v>219150</v>
      </c>
      <c r="H176047" s="1" t="s">
        <v>219211</v>
      </c>
    </row>
    <row r="176048" spans="1:8" x14ac:dyDescent="0.3">
      <c r="A176048">
        <v>175333</v>
      </c>
      <c r="B176048">
        <v>1807</v>
      </c>
      <c r="C176048" s="1" t="s">
        <v>219147</v>
      </c>
      <c r="D176048" s="2">
        <v>40392</v>
      </c>
      <c r="E176048" s="1" t="s">
        <v>219148</v>
      </c>
      <c r="F176048" s="1" t="s">
        <v>219149</v>
      </c>
      <c r="G176048" s="1" t="s">
        <v>219150</v>
      </c>
      <c r="H176048" s="1" t="s">
        <v>219212</v>
      </c>
    </row>
    <row r="176049" spans="1:8" x14ac:dyDescent="0.3">
      <c r="A176049">
        <v>175334</v>
      </c>
      <c r="B176049">
        <v>1807</v>
      </c>
      <c r="C176049" s="1" t="s">
        <v>219147</v>
      </c>
      <c r="D176049" s="2">
        <v>40392</v>
      </c>
      <c r="E176049" s="1" t="s">
        <v>219148</v>
      </c>
      <c r="F176049" s="1" t="s">
        <v>219149</v>
      </c>
      <c r="G176049" s="1" t="s">
        <v>219150</v>
      </c>
      <c r="H176049" s="1" t="s">
        <v>219213</v>
      </c>
    </row>
    <row r="176050" spans="1:8" x14ac:dyDescent="0.3">
      <c r="A176050">
        <v>175335</v>
      </c>
      <c r="B176050">
        <v>1807</v>
      </c>
      <c r="C176050" s="1" t="s">
        <v>219147</v>
      </c>
      <c r="D176050" s="2">
        <v>40392</v>
      </c>
      <c r="E176050" s="1" t="s">
        <v>219148</v>
      </c>
      <c r="F176050" s="1" t="s">
        <v>219149</v>
      </c>
      <c r="G176050" s="1" t="s">
        <v>219150</v>
      </c>
      <c r="H176050" s="1" t="s">
        <v>219214</v>
      </c>
    </row>
    <row r="176051" spans="1:8" x14ac:dyDescent="0.3">
      <c r="A176051">
        <v>175336</v>
      </c>
      <c r="B176051">
        <v>1807</v>
      </c>
      <c r="C176051" s="1" t="s">
        <v>219147</v>
      </c>
      <c r="D176051" s="2">
        <v>40392</v>
      </c>
      <c r="E176051" s="1" t="s">
        <v>219148</v>
      </c>
      <c r="F176051" s="1" t="s">
        <v>219149</v>
      </c>
      <c r="G176051" s="1" t="s">
        <v>219150</v>
      </c>
      <c r="H176051" s="1" t="s">
        <v>219215</v>
      </c>
    </row>
    <row r="176052" spans="1:8" x14ac:dyDescent="0.3">
      <c r="A176052">
        <v>175337</v>
      </c>
      <c r="B176052">
        <v>1807</v>
      </c>
      <c r="C176052" s="1" t="s">
        <v>219147</v>
      </c>
      <c r="D176052" s="2">
        <v>40392</v>
      </c>
      <c r="E176052" s="1" t="s">
        <v>219148</v>
      </c>
      <c r="F176052" s="1" t="s">
        <v>219149</v>
      </c>
      <c r="G176052" s="1" t="s">
        <v>219150</v>
      </c>
      <c r="H176052" s="1" t="s">
        <v>219216</v>
      </c>
    </row>
    <row r="176053" spans="1:8" x14ac:dyDescent="0.3">
      <c r="A176053">
        <v>175338</v>
      </c>
      <c r="B176053">
        <v>1807</v>
      </c>
      <c r="C176053" s="1" t="s">
        <v>219147</v>
      </c>
      <c r="D176053" s="2">
        <v>40392</v>
      </c>
      <c r="E176053" s="1" t="s">
        <v>219148</v>
      </c>
      <c r="F176053" s="1" t="s">
        <v>219149</v>
      </c>
      <c r="G176053" s="1" t="s">
        <v>219150</v>
      </c>
      <c r="H176053" s="1" t="s">
        <v>219217</v>
      </c>
    </row>
    <row r="176054" spans="1:8" x14ac:dyDescent="0.3">
      <c r="A176054">
        <v>175339</v>
      </c>
      <c r="B176054">
        <v>1807</v>
      </c>
      <c r="C176054" s="1" t="s">
        <v>219147</v>
      </c>
      <c r="D176054" s="2">
        <v>40392</v>
      </c>
      <c r="E176054" s="1" t="s">
        <v>219148</v>
      </c>
      <c r="F176054" s="1" t="s">
        <v>219149</v>
      </c>
      <c r="G176054" s="1" t="s">
        <v>219150</v>
      </c>
      <c r="H176054" s="1" t="s">
        <v>61378</v>
      </c>
    </row>
    <row r="176055" spans="1:8" x14ac:dyDescent="0.3">
      <c r="A176055">
        <v>175340</v>
      </c>
      <c r="B176055">
        <v>1807</v>
      </c>
      <c r="C176055" s="1" t="s">
        <v>219147</v>
      </c>
      <c r="D176055" s="2">
        <v>40392</v>
      </c>
      <c r="E176055" s="1" t="s">
        <v>219148</v>
      </c>
      <c r="F176055" s="1" t="s">
        <v>219149</v>
      </c>
      <c r="G176055" s="1" t="s">
        <v>219150</v>
      </c>
      <c r="H176055" s="1" t="s">
        <v>219218</v>
      </c>
    </row>
    <row r="176056" spans="1:8" x14ac:dyDescent="0.3">
      <c r="A176056">
        <v>175341</v>
      </c>
      <c r="B176056">
        <v>1807</v>
      </c>
      <c r="C176056" s="1" t="s">
        <v>219147</v>
      </c>
      <c r="D176056" s="2">
        <v>40392</v>
      </c>
      <c r="E176056" s="1" t="s">
        <v>219148</v>
      </c>
      <c r="F176056" s="1" t="s">
        <v>219149</v>
      </c>
      <c r="G176056" s="1" t="s">
        <v>219150</v>
      </c>
      <c r="H176056" s="1" t="s">
        <v>61694</v>
      </c>
    </row>
    <row r="176057" spans="1:8" x14ac:dyDescent="0.3">
      <c r="A176057">
        <v>175342</v>
      </c>
      <c r="B176057">
        <v>1807</v>
      </c>
      <c r="C176057" s="1" t="s">
        <v>219147</v>
      </c>
      <c r="D176057" s="2">
        <v>40392</v>
      </c>
      <c r="E176057" s="1" t="s">
        <v>219148</v>
      </c>
      <c r="F176057" s="1" t="s">
        <v>219149</v>
      </c>
      <c r="G176057" s="1" t="s">
        <v>219150</v>
      </c>
      <c r="H176057" s="1" t="s">
        <v>219219</v>
      </c>
    </row>
    <row r="176058" spans="1:8" x14ac:dyDescent="0.3">
      <c r="A176058">
        <v>175343</v>
      </c>
      <c r="B176058">
        <v>1807</v>
      </c>
      <c r="C176058" s="1" t="s">
        <v>219147</v>
      </c>
      <c r="D176058" s="2">
        <v>40392</v>
      </c>
      <c r="E176058" s="1" t="s">
        <v>219148</v>
      </c>
      <c r="F176058" s="1" t="s">
        <v>219149</v>
      </c>
      <c r="G176058" s="1" t="s">
        <v>219150</v>
      </c>
      <c r="H176058" s="1" t="s">
        <v>219220</v>
      </c>
    </row>
    <row r="176059" spans="1:8" x14ac:dyDescent="0.3">
      <c r="A176059">
        <v>175344</v>
      </c>
      <c r="B176059">
        <v>1807</v>
      </c>
      <c r="C176059" s="1" t="s">
        <v>219147</v>
      </c>
      <c r="D176059" s="2">
        <v>40392</v>
      </c>
      <c r="E176059" s="1" t="s">
        <v>219148</v>
      </c>
      <c r="F176059" s="1" t="s">
        <v>219149</v>
      </c>
      <c r="G176059" s="1" t="s">
        <v>219150</v>
      </c>
      <c r="H176059" s="1" t="s">
        <v>157144</v>
      </c>
    </row>
    <row r="176060" spans="1:8" x14ac:dyDescent="0.3">
      <c r="A176060">
        <v>175345</v>
      </c>
      <c r="B176060">
        <v>1807</v>
      </c>
      <c r="C176060" s="1" t="s">
        <v>219147</v>
      </c>
      <c r="D176060" s="2">
        <v>40392</v>
      </c>
      <c r="E176060" s="1" t="s">
        <v>219148</v>
      </c>
      <c r="F176060" s="1" t="s">
        <v>219149</v>
      </c>
      <c r="G176060" s="1" t="s">
        <v>219150</v>
      </c>
      <c r="H176060" s="1" t="s">
        <v>61378</v>
      </c>
    </row>
    <row r="176061" spans="1:8" x14ac:dyDescent="0.3">
      <c r="A176061">
        <v>175346</v>
      </c>
      <c r="B176061">
        <v>1807</v>
      </c>
      <c r="C176061" s="1" t="s">
        <v>219147</v>
      </c>
      <c r="D176061" s="2">
        <v>40392</v>
      </c>
      <c r="E176061" s="1" t="s">
        <v>219148</v>
      </c>
      <c r="F176061" s="1" t="s">
        <v>219149</v>
      </c>
      <c r="G176061" s="1" t="s">
        <v>219150</v>
      </c>
      <c r="H176061" s="1" t="s">
        <v>219221</v>
      </c>
    </row>
    <row r="176062" spans="1:8" x14ac:dyDescent="0.3">
      <c r="A176062">
        <v>175347</v>
      </c>
      <c r="B176062">
        <v>1807</v>
      </c>
      <c r="C176062" s="1" t="s">
        <v>219147</v>
      </c>
      <c r="D176062" s="2">
        <v>40392</v>
      </c>
      <c r="E176062" s="1" t="s">
        <v>219148</v>
      </c>
      <c r="F176062" s="1" t="s">
        <v>219149</v>
      </c>
      <c r="G176062" s="1" t="s">
        <v>219150</v>
      </c>
      <c r="H176062" s="1" t="s">
        <v>219222</v>
      </c>
    </row>
    <row r="176063" spans="1:8" x14ac:dyDescent="0.3">
      <c r="A176063">
        <v>175348</v>
      </c>
      <c r="B176063">
        <v>1807</v>
      </c>
      <c r="C176063" s="1" t="s">
        <v>219147</v>
      </c>
      <c r="D176063" s="2">
        <v>40392</v>
      </c>
      <c r="E176063" s="1" t="s">
        <v>219148</v>
      </c>
      <c r="F176063" s="1" t="s">
        <v>219149</v>
      </c>
      <c r="G176063" s="1" t="s">
        <v>219150</v>
      </c>
      <c r="H176063" s="1" t="s">
        <v>219223</v>
      </c>
    </row>
    <row r="176064" spans="1:8" x14ac:dyDescent="0.3">
      <c r="A176064">
        <v>175349</v>
      </c>
      <c r="B176064">
        <v>1807</v>
      </c>
      <c r="C176064" s="1" t="s">
        <v>219147</v>
      </c>
      <c r="D176064" s="2">
        <v>40392</v>
      </c>
      <c r="E176064" s="1" t="s">
        <v>219148</v>
      </c>
      <c r="F176064" s="1" t="s">
        <v>219149</v>
      </c>
      <c r="G176064" s="1" t="s">
        <v>219150</v>
      </c>
      <c r="H176064" s="1" t="s">
        <v>157144</v>
      </c>
    </row>
    <row r="176065" spans="1:8" x14ac:dyDescent="0.3">
      <c r="A176065">
        <v>175350</v>
      </c>
      <c r="B176065">
        <v>1807</v>
      </c>
      <c r="C176065" s="1" t="s">
        <v>219147</v>
      </c>
      <c r="D176065" s="2">
        <v>40392</v>
      </c>
      <c r="E176065" s="1" t="s">
        <v>219148</v>
      </c>
      <c r="F176065" s="1" t="s">
        <v>219149</v>
      </c>
      <c r="G176065" s="1" t="s">
        <v>219150</v>
      </c>
      <c r="H176065" s="1" t="s">
        <v>74763</v>
      </c>
    </row>
    <row r="176066" spans="1:8" x14ac:dyDescent="0.3">
      <c r="A176066">
        <v>175351</v>
      </c>
      <c r="B176066">
        <v>1807</v>
      </c>
      <c r="C176066" s="1" t="s">
        <v>219147</v>
      </c>
      <c r="D176066" s="2">
        <v>40392</v>
      </c>
      <c r="E176066" s="1" t="s">
        <v>219148</v>
      </c>
      <c r="F176066" s="1" t="s">
        <v>219149</v>
      </c>
      <c r="G176066" s="1" t="s">
        <v>219150</v>
      </c>
      <c r="H176066" s="1" t="s">
        <v>219224</v>
      </c>
    </row>
    <row r="176067" spans="1:8" x14ac:dyDescent="0.3">
      <c r="A176067">
        <v>175352</v>
      </c>
      <c r="B176067">
        <v>1807</v>
      </c>
      <c r="C176067" s="1" t="s">
        <v>219147</v>
      </c>
      <c r="D176067" s="2">
        <v>40392</v>
      </c>
      <c r="E176067" s="1" t="s">
        <v>219148</v>
      </c>
      <c r="F176067" s="1" t="s">
        <v>219149</v>
      </c>
      <c r="G176067" s="1" t="s">
        <v>219150</v>
      </c>
      <c r="H176067" s="1" t="s">
        <v>219225</v>
      </c>
    </row>
    <row r="176068" spans="1:8" x14ac:dyDescent="0.3">
      <c r="A176068">
        <v>175353</v>
      </c>
      <c r="B176068">
        <v>1807</v>
      </c>
      <c r="C176068" s="1" t="s">
        <v>219147</v>
      </c>
      <c r="D176068" s="2">
        <v>40392</v>
      </c>
      <c r="E176068" s="1" t="s">
        <v>219148</v>
      </c>
      <c r="F176068" s="1" t="s">
        <v>219149</v>
      </c>
      <c r="G176068" s="1" t="s">
        <v>219150</v>
      </c>
      <c r="H176068" s="1" t="s">
        <v>219226</v>
      </c>
    </row>
    <row r="176069" spans="1:8" x14ac:dyDescent="0.3">
      <c r="A176069">
        <v>175354</v>
      </c>
      <c r="B176069">
        <v>1807</v>
      </c>
      <c r="C176069" s="1" t="s">
        <v>219147</v>
      </c>
      <c r="D176069" s="2">
        <v>40392</v>
      </c>
      <c r="E176069" s="1" t="s">
        <v>219148</v>
      </c>
      <c r="F176069" s="1" t="s">
        <v>219149</v>
      </c>
      <c r="G176069" s="1" t="s">
        <v>219150</v>
      </c>
      <c r="H176069" s="1" t="s">
        <v>62740</v>
      </c>
    </row>
    <row r="176070" spans="1:8" x14ac:dyDescent="0.3">
      <c r="A176070">
        <v>175355</v>
      </c>
      <c r="B176070">
        <v>1807</v>
      </c>
      <c r="C176070" s="1" t="s">
        <v>219147</v>
      </c>
      <c r="D176070" s="2">
        <v>40392</v>
      </c>
      <c r="E176070" s="1" t="s">
        <v>219148</v>
      </c>
      <c r="F176070" s="1" t="s">
        <v>219149</v>
      </c>
      <c r="G176070" s="1" t="s">
        <v>219150</v>
      </c>
      <c r="H176070" s="1" t="s">
        <v>219227</v>
      </c>
    </row>
    <row r="176071" spans="1:8" x14ac:dyDescent="0.3">
      <c r="A176071">
        <v>175356</v>
      </c>
      <c r="B176071">
        <v>1808</v>
      </c>
      <c r="C176071" s="1" t="s">
        <v>219228</v>
      </c>
      <c r="D176071" s="2">
        <v>40389</v>
      </c>
      <c r="E176071" s="1" t="s">
        <v>219229</v>
      </c>
      <c r="F176071" s="1" t="s">
        <v>219230</v>
      </c>
      <c r="G176071" s="1" t="s">
        <v>219231</v>
      </c>
      <c r="H176071" s="1" t="s">
        <v>903</v>
      </c>
    </row>
    <row r="176072" spans="1:8" x14ac:dyDescent="0.3">
      <c r="A176072">
        <v>175357</v>
      </c>
      <c r="B176072">
        <v>1808</v>
      </c>
      <c r="C176072" s="1" t="s">
        <v>219228</v>
      </c>
      <c r="D176072" s="2">
        <v>40389</v>
      </c>
      <c r="E176072" s="1" t="s">
        <v>219229</v>
      </c>
      <c r="F176072" s="1" t="s">
        <v>219230</v>
      </c>
      <c r="G176072" s="1" t="s">
        <v>219231</v>
      </c>
      <c r="H176072" s="1" t="s">
        <v>219232</v>
      </c>
    </row>
    <row r="176073" spans="1:8" x14ac:dyDescent="0.3">
      <c r="A176073">
        <v>175358</v>
      </c>
      <c r="B176073">
        <v>1808</v>
      </c>
      <c r="C176073" s="1" t="s">
        <v>219228</v>
      </c>
      <c r="D176073" s="2">
        <v>40389</v>
      </c>
      <c r="E176073" s="1" t="s">
        <v>219229</v>
      </c>
      <c r="F176073" s="1" t="s">
        <v>219230</v>
      </c>
      <c r="G176073" s="1" t="s">
        <v>219231</v>
      </c>
      <c r="H176073" s="1" t="s">
        <v>219233</v>
      </c>
    </row>
    <row r="176074" spans="1:8" x14ac:dyDescent="0.3">
      <c r="A176074">
        <v>175359</v>
      </c>
      <c r="B176074">
        <v>1808</v>
      </c>
      <c r="C176074" s="1" t="s">
        <v>219228</v>
      </c>
      <c r="D176074" s="2">
        <v>40389</v>
      </c>
      <c r="E176074" s="1" t="s">
        <v>219229</v>
      </c>
      <c r="F176074" s="1" t="s">
        <v>219230</v>
      </c>
      <c r="G176074" s="1" t="s">
        <v>219231</v>
      </c>
      <c r="H176074" s="1" t="s">
        <v>219234</v>
      </c>
    </row>
    <row r="176075" spans="1:8" x14ac:dyDescent="0.3">
      <c r="A176075">
        <v>175360</v>
      </c>
      <c r="B176075">
        <v>1808</v>
      </c>
      <c r="C176075" s="1" t="s">
        <v>219228</v>
      </c>
      <c r="D176075" s="2">
        <v>40389</v>
      </c>
      <c r="E176075" s="1" t="s">
        <v>219229</v>
      </c>
      <c r="F176075" s="1" t="s">
        <v>219230</v>
      </c>
      <c r="G176075" s="1" t="s">
        <v>219231</v>
      </c>
      <c r="H176075" s="1" t="s">
        <v>219235</v>
      </c>
    </row>
    <row r="176076" spans="1:8" x14ac:dyDescent="0.3">
      <c r="A176076">
        <v>175361</v>
      </c>
      <c r="B176076">
        <v>1808</v>
      </c>
      <c r="C176076" s="1" t="s">
        <v>219228</v>
      </c>
      <c r="D176076" s="2">
        <v>40389</v>
      </c>
      <c r="E176076" s="1" t="s">
        <v>219229</v>
      </c>
      <c r="F176076" s="1" t="s">
        <v>219230</v>
      </c>
      <c r="G176076" s="1" t="s">
        <v>219231</v>
      </c>
      <c r="H176076" s="1" t="s">
        <v>219236</v>
      </c>
    </row>
    <row r="176077" spans="1:8" x14ac:dyDescent="0.3">
      <c r="A176077">
        <v>175362</v>
      </c>
      <c r="B176077">
        <v>1808</v>
      </c>
      <c r="C176077" s="1" t="s">
        <v>219228</v>
      </c>
      <c r="D176077" s="2">
        <v>40389</v>
      </c>
      <c r="E176077" s="1" t="s">
        <v>219229</v>
      </c>
      <c r="F176077" s="1" t="s">
        <v>219230</v>
      </c>
      <c r="G176077" s="1" t="s">
        <v>219231</v>
      </c>
      <c r="H176077" s="1" t="s">
        <v>219237</v>
      </c>
    </row>
    <row r="176078" spans="1:8" x14ac:dyDescent="0.3">
      <c r="A176078">
        <v>175363</v>
      </c>
      <c r="B176078">
        <v>1808</v>
      </c>
      <c r="C176078" s="1" t="s">
        <v>219228</v>
      </c>
      <c r="D176078" s="2">
        <v>40389</v>
      </c>
      <c r="E176078" s="1" t="s">
        <v>219229</v>
      </c>
      <c r="F176078" s="1" t="s">
        <v>219230</v>
      </c>
      <c r="G176078" s="1" t="s">
        <v>219231</v>
      </c>
      <c r="H176078" s="1" t="s">
        <v>219238</v>
      </c>
    </row>
    <row r="176079" spans="1:8" x14ac:dyDescent="0.3">
      <c r="A176079">
        <v>175364</v>
      </c>
      <c r="B176079">
        <v>1808</v>
      </c>
      <c r="C176079" s="1" t="s">
        <v>219228</v>
      </c>
      <c r="D176079" s="2">
        <v>40389</v>
      </c>
      <c r="E176079" s="1" t="s">
        <v>219229</v>
      </c>
      <c r="F176079" s="1" t="s">
        <v>219230</v>
      </c>
      <c r="G176079" s="1" t="s">
        <v>219231</v>
      </c>
      <c r="H176079" s="1" t="s">
        <v>77626</v>
      </c>
    </row>
    <row r="176080" spans="1:8" x14ac:dyDescent="0.3">
      <c r="A176080">
        <v>175365</v>
      </c>
      <c r="B176080">
        <v>1808</v>
      </c>
      <c r="C176080" s="1" t="s">
        <v>219228</v>
      </c>
      <c r="D176080" s="2">
        <v>40389</v>
      </c>
      <c r="E176080" s="1" t="s">
        <v>219229</v>
      </c>
      <c r="F176080" s="1" t="s">
        <v>219230</v>
      </c>
      <c r="G176080" s="1" t="s">
        <v>219231</v>
      </c>
      <c r="H176080" s="1" t="s">
        <v>219239</v>
      </c>
    </row>
    <row r="176081" spans="1:8" x14ac:dyDescent="0.3">
      <c r="A176081">
        <v>175366</v>
      </c>
      <c r="B176081">
        <v>1808</v>
      </c>
      <c r="C176081" s="1" t="s">
        <v>219228</v>
      </c>
      <c r="D176081" s="2">
        <v>40389</v>
      </c>
      <c r="E176081" s="1" t="s">
        <v>219229</v>
      </c>
      <c r="F176081" s="1" t="s">
        <v>219230</v>
      </c>
      <c r="G176081" s="1" t="s">
        <v>219231</v>
      </c>
      <c r="H176081" s="1" t="s">
        <v>73667</v>
      </c>
    </row>
    <row r="176082" spans="1:8" x14ac:dyDescent="0.3">
      <c r="A176082">
        <v>175367</v>
      </c>
      <c r="B176082">
        <v>1808</v>
      </c>
      <c r="C176082" s="1" t="s">
        <v>219228</v>
      </c>
      <c r="D176082" s="2">
        <v>40389</v>
      </c>
      <c r="E176082" s="1" t="s">
        <v>219229</v>
      </c>
      <c r="F176082" s="1" t="s">
        <v>219230</v>
      </c>
      <c r="G176082" s="1" t="s">
        <v>219231</v>
      </c>
      <c r="H176082" s="1" t="s">
        <v>219240</v>
      </c>
    </row>
    <row r="176083" spans="1:8" x14ac:dyDescent="0.3">
      <c r="A176083">
        <v>175368</v>
      </c>
      <c r="B176083">
        <v>1808</v>
      </c>
      <c r="C176083" s="1" t="s">
        <v>219228</v>
      </c>
      <c r="D176083" s="2">
        <v>40389</v>
      </c>
      <c r="E176083" s="1" t="s">
        <v>219229</v>
      </c>
      <c r="F176083" s="1" t="s">
        <v>219230</v>
      </c>
      <c r="G176083" s="1" t="s">
        <v>219231</v>
      </c>
      <c r="H176083" s="1" t="s">
        <v>61063</v>
      </c>
    </row>
    <row r="176084" spans="1:8" x14ac:dyDescent="0.3">
      <c r="A176084">
        <v>175369</v>
      </c>
      <c r="B176084">
        <v>1808</v>
      </c>
      <c r="C176084" s="1" t="s">
        <v>219228</v>
      </c>
      <c r="D176084" s="2">
        <v>40389</v>
      </c>
      <c r="E176084" s="1" t="s">
        <v>219229</v>
      </c>
      <c r="F176084" s="1" t="s">
        <v>219230</v>
      </c>
      <c r="G176084" s="1" t="s">
        <v>219231</v>
      </c>
      <c r="H176084" s="1" t="s">
        <v>219241</v>
      </c>
    </row>
    <row r="176085" spans="1:8" x14ac:dyDescent="0.3">
      <c r="A176085">
        <v>175370</v>
      </c>
      <c r="B176085">
        <v>1808</v>
      </c>
      <c r="C176085" s="1" t="s">
        <v>219228</v>
      </c>
      <c r="D176085" s="2">
        <v>40389</v>
      </c>
      <c r="E176085" s="1" t="s">
        <v>219229</v>
      </c>
      <c r="F176085" s="1" t="s">
        <v>219230</v>
      </c>
      <c r="G176085" s="1" t="s">
        <v>219231</v>
      </c>
      <c r="H176085" s="1" t="s">
        <v>219242</v>
      </c>
    </row>
    <row r="176086" spans="1:8" x14ac:dyDescent="0.3">
      <c r="A176086">
        <v>175371</v>
      </c>
      <c r="B176086">
        <v>1808</v>
      </c>
      <c r="C176086" s="1" t="s">
        <v>219228</v>
      </c>
      <c r="D176086" s="2">
        <v>40389</v>
      </c>
      <c r="E176086" s="1" t="s">
        <v>219229</v>
      </c>
      <c r="F176086" s="1" t="s">
        <v>219230</v>
      </c>
      <c r="G176086" s="1" t="s">
        <v>219231</v>
      </c>
      <c r="H176086" s="1" t="s">
        <v>219243</v>
      </c>
    </row>
    <row r="176087" spans="1:8" x14ac:dyDescent="0.3">
      <c r="A176087">
        <v>175372</v>
      </c>
      <c r="B176087">
        <v>1808</v>
      </c>
      <c r="C176087" s="1" t="s">
        <v>219228</v>
      </c>
      <c r="D176087" s="2">
        <v>40389</v>
      </c>
      <c r="E176087" s="1" t="s">
        <v>219229</v>
      </c>
      <c r="F176087" s="1" t="s">
        <v>219230</v>
      </c>
      <c r="G176087" s="1" t="s">
        <v>219231</v>
      </c>
      <c r="H176087" s="1" t="s">
        <v>219244</v>
      </c>
    </row>
    <row r="176088" spans="1:8" x14ac:dyDescent="0.3">
      <c r="A176088">
        <v>175373</v>
      </c>
      <c r="B176088">
        <v>1808</v>
      </c>
      <c r="C176088" s="1" t="s">
        <v>219228</v>
      </c>
      <c r="D176088" s="2">
        <v>40389</v>
      </c>
      <c r="E176088" s="1" t="s">
        <v>219229</v>
      </c>
      <c r="F176088" s="1" t="s">
        <v>219230</v>
      </c>
      <c r="G176088" s="1" t="s">
        <v>219231</v>
      </c>
      <c r="H176088" s="1" t="s">
        <v>219245</v>
      </c>
    </row>
    <row r="176089" spans="1:8" x14ac:dyDescent="0.3">
      <c r="A176089">
        <v>175374</v>
      </c>
      <c r="B176089">
        <v>1808</v>
      </c>
      <c r="C176089" s="1" t="s">
        <v>219228</v>
      </c>
      <c r="D176089" s="2">
        <v>40389</v>
      </c>
      <c r="E176089" s="1" t="s">
        <v>219229</v>
      </c>
      <c r="F176089" s="1" t="s">
        <v>219230</v>
      </c>
      <c r="G176089" s="1" t="s">
        <v>219231</v>
      </c>
      <c r="H176089" s="1" t="s">
        <v>219246</v>
      </c>
    </row>
    <row r="176090" spans="1:8" x14ac:dyDescent="0.3">
      <c r="A176090">
        <v>175375</v>
      </c>
      <c r="B176090">
        <v>1808</v>
      </c>
      <c r="C176090" s="1" t="s">
        <v>219228</v>
      </c>
      <c r="D176090" s="2">
        <v>40389</v>
      </c>
      <c r="E176090" s="1" t="s">
        <v>219229</v>
      </c>
      <c r="F176090" s="1" t="s">
        <v>219230</v>
      </c>
      <c r="G176090" s="1" t="s">
        <v>219231</v>
      </c>
      <c r="H176090" s="1" t="s">
        <v>219247</v>
      </c>
    </row>
    <row r="176091" spans="1:8" x14ac:dyDescent="0.3">
      <c r="A176091">
        <v>175376</v>
      </c>
      <c r="B176091">
        <v>1808</v>
      </c>
      <c r="C176091" s="1" t="s">
        <v>219228</v>
      </c>
      <c r="D176091" s="2">
        <v>40389</v>
      </c>
      <c r="E176091" s="1" t="s">
        <v>219229</v>
      </c>
      <c r="F176091" s="1" t="s">
        <v>219230</v>
      </c>
      <c r="G176091" s="1" t="s">
        <v>219231</v>
      </c>
      <c r="H176091" s="1" t="s">
        <v>219248</v>
      </c>
    </row>
    <row r="176092" spans="1:8" x14ac:dyDescent="0.3">
      <c r="A176092">
        <v>175377</v>
      </c>
      <c r="B176092">
        <v>1808</v>
      </c>
      <c r="C176092" s="1" t="s">
        <v>219228</v>
      </c>
      <c r="D176092" s="2">
        <v>40389</v>
      </c>
      <c r="E176092" s="1" t="s">
        <v>219229</v>
      </c>
      <c r="F176092" s="1" t="s">
        <v>219230</v>
      </c>
      <c r="G176092" s="1" t="s">
        <v>219231</v>
      </c>
      <c r="H176092" s="1" t="s">
        <v>219249</v>
      </c>
    </row>
    <row r="176093" spans="1:8" x14ac:dyDescent="0.3">
      <c r="A176093">
        <v>175378</v>
      </c>
      <c r="B176093">
        <v>1808</v>
      </c>
      <c r="C176093" s="1" t="s">
        <v>219228</v>
      </c>
      <c r="D176093" s="2">
        <v>40389</v>
      </c>
      <c r="E176093" s="1" t="s">
        <v>219229</v>
      </c>
      <c r="F176093" s="1" t="s">
        <v>219230</v>
      </c>
      <c r="G176093" s="1" t="s">
        <v>219231</v>
      </c>
      <c r="H176093" s="1" t="s">
        <v>219250</v>
      </c>
    </row>
    <row r="176094" spans="1:8" x14ac:dyDescent="0.3">
      <c r="A176094">
        <v>175379</v>
      </c>
      <c r="B176094">
        <v>1808</v>
      </c>
      <c r="C176094" s="1" t="s">
        <v>219228</v>
      </c>
      <c r="D176094" s="2">
        <v>40389</v>
      </c>
      <c r="E176094" s="1" t="s">
        <v>219229</v>
      </c>
      <c r="F176094" s="1" t="s">
        <v>219230</v>
      </c>
      <c r="G176094" s="1" t="s">
        <v>219231</v>
      </c>
      <c r="H176094" s="1" t="s">
        <v>219251</v>
      </c>
    </row>
    <row r="176095" spans="1:8" x14ac:dyDescent="0.3">
      <c r="A176095">
        <v>175380</v>
      </c>
      <c r="B176095">
        <v>1808</v>
      </c>
      <c r="C176095" s="1" t="s">
        <v>219228</v>
      </c>
      <c r="D176095" s="2">
        <v>40389</v>
      </c>
      <c r="E176095" s="1" t="s">
        <v>219229</v>
      </c>
      <c r="F176095" s="1" t="s">
        <v>219230</v>
      </c>
      <c r="G176095" s="1" t="s">
        <v>219231</v>
      </c>
      <c r="H176095" s="1" t="s">
        <v>219252</v>
      </c>
    </row>
    <row r="176096" spans="1:8" x14ac:dyDescent="0.3">
      <c r="A176096">
        <v>175381</v>
      </c>
      <c r="B176096">
        <v>1808</v>
      </c>
      <c r="C176096" s="1" t="s">
        <v>219228</v>
      </c>
      <c r="D176096" s="2">
        <v>40389</v>
      </c>
      <c r="E176096" s="1" t="s">
        <v>219229</v>
      </c>
      <c r="F176096" s="1" t="s">
        <v>219230</v>
      </c>
      <c r="G176096" s="1" t="s">
        <v>219231</v>
      </c>
      <c r="H176096" s="1" t="s">
        <v>219253</v>
      </c>
    </row>
    <row r="176097" spans="1:8" x14ac:dyDescent="0.3">
      <c r="A176097">
        <v>175382</v>
      </c>
      <c r="B176097">
        <v>1808</v>
      </c>
      <c r="C176097" s="1" t="s">
        <v>219228</v>
      </c>
      <c r="D176097" s="2">
        <v>40389</v>
      </c>
      <c r="E176097" s="1" t="s">
        <v>219229</v>
      </c>
      <c r="F176097" s="1" t="s">
        <v>219230</v>
      </c>
      <c r="G176097" s="1" t="s">
        <v>219231</v>
      </c>
      <c r="H176097" s="1" t="s">
        <v>219254</v>
      </c>
    </row>
    <row r="176098" spans="1:8" x14ac:dyDescent="0.3">
      <c r="A176098">
        <v>175383</v>
      </c>
      <c r="B176098">
        <v>1808</v>
      </c>
      <c r="C176098" s="1" t="s">
        <v>219228</v>
      </c>
      <c r="D176098" s="2">
        <v>40389</v>
      </c>
      <c r="E176098" s="1" t="s">
        <v>219229</v>
      </c>
      <c r="F176098" s="1" t="s">
        <v>219230</v>
      </c>
      <c r="G176098" s="1" t="s">
        <v>219231</v>
      </c>
      <c r="H176098" s="1" t="s">
        <v>219255</v>
      </c>
    </row>
    <row r="176099" spans="1:8" x14ac:dyDescent="0.3">
      <c r="A176099">
        <v>175384</v>
      </c>
      <c r="B176099">
        <v>1808</v>
      </c>
      <c r="C176099" s="1" t="s">
        <v>219228</v>
      </c>
      <c r="D176099" s="2">
        <v>40389</v>
      </c>
      <c r="E176099" s="1" t="s">
        <v>219229</v>
      </c>
      <c r="F176099" s="1" t="s">
        <v>219230</v>
      </c>
      <c r="G176099" s="1" t="s">
        <v>219231</v>
      </c>
      <c r="H176099" s="1" t="s">
        <v>219256</v>
      </c>
    </row>
    <row r="176100" spans="1:8" x14ac:dyDescent="0.3">
      <c r="A176100">
        <v>175385</v>
      </c>
      <c r="B176100">
        <v>1808</v>
      </c>
      <c r="C176100" s="1" t="s">
        <v>219228</v>
      </c>
      <c r="D176100" s="2">
        <v>40389</v>
      </c>
      <c r="E176100" s="1" t="s">
        <v>219229</v>
      </c>
      <c r="F176100" s="1" t="s">
        <v>219230</v>
      </c>
      <c r="G176100" s="1" t="s">
        <v>219231</v>
      </c>
      <c r="H176100" s="1" t="s">
        <v>219257</v>
      </c>
    </row>
    <row r="176101" spans="1:8" x14ac:dyDescent="0.3">
      <c r="A176101">
        <v>175386</v>
      </c>
      <c r="B176101">
        <v>1808</v>
      </c>
      <c r="C176101" s="1" t="s">
        <v>219228</v>
      </c>
      <c r="D176101" s="2">
        <v>40389</v>
      </c>
      <c r="E176101" s="1" t="s">
        <v>219229</v>
      </c>
      <c r="F176101" s="1" t="s">
        <v>219230</v>
      </c>
      <c r="G176101" s="1" t="s">
        <v>219231</v>
      </c>
      <c r="H176101" s="1" t="s">
        <v>219258</v>
      </c>
    </row>
    <row r="176102" spans="1:8" x14ac:dyDescent="0.3">
      <c r="A176102">
        <v>175387</v>
      </c>
      <c r="B176102">
        <v>1808</v>
      </c>
      <c r="C176102" s="1" t="s">
        <v>219228</v>
      </c>
      <c r="D176102" s="2">
        <v>40389</v>
      </c>
      <c r="E176102" s="1" t="s">
        <v>219229</v>
      </c>
      <c r="F176102" s="1" t="s">
        <v>219230</v>
      </c>
      <c r="G176102" s="1" t="s">
        <v>219231</v>
      </c>
      <c r="H176102" s="1" t="s">
        <v>219259</v>
      </c>
    </row>
    <row r="176103" spans="1:8" x14ac:dyDescent="0.3">
      <c r="A176103">
        <v>175388</v>
      </c>
      <c r="B176103">
        <v>1808</v>
      </c>
      <c r="C176103" s="1" t="s">
        <v>219228</v>
      </c>
      <c r="D176103" s="2">
        <v>40389</v>
      </c>
      <c r="E176103" s="1" t="s">
        <v>219229</v>
      </c>
      <c r="F176103" s="1" t="s">
        <v>219230</v>
      </c>
      <c r="G176103" s="1" t="s">
        <v>219231</v>
      </c>
      <c r="H176103" s="1" t="s">
        <v>61149</v>
      </c>
    </row>
    <row r="176104" spans="1:8" x14ac:dyDescent="0.3">
      <c r="A176104">
        <v>175389</v>
      </c>
      <c r="B176104">
        <v>1808</v>
      </c>
      <c r="C176104" s="1" t="s">
        <v>219228</v>
      </c>
      <c r="D176104" s="2">
        <v>40389</v>
      </c>
      <c r="E176104" s="1" t="s">
        <v>219229</v>
      </c>
      <c r="F176104" s="1" t="s">
        <v>219230</v>
      </c>
      <c r="G176104" s="1" t="s">
        <v>219231</v>
      </c>
      <c r="H176104" s="1" t="s">
        <v>61063</v>
      </c>
    </row>
    <row r="176105" spans="1:8" x14ac:dyDescent="0.3">
      <c r="A176105">
        <v>175390</v>
      </c>
      <c r="B176105">
        <v>1808</v>
      </c>
      <c r="C176105" s="1" t="s">
        <v>219228</v>
      </c>
      <c r="D176105" s="2">
        <v>40389</v>
      </c>
      <c r="E176105" s="1" t="s">
        <v>219229</v>
      </c>
      <c r="F176105" s="1" t="s">
        <v>219230</v>
      </c>
      <c r="G176105" s="1" t="s">
        <v>219231</v>
      </c>
      <c r="H176105" s="1" t="s">
        <v>219260</v>
      </c>
    </row>
    <row r="176106" spans="1:8" x14ac:dyDescent="0.3">
      <c r="A176106">
        <v>175391</v>
      </c>
      <c r="B176106">
        <v>1808</v>
      </c>
      <c r="C176106" s="1" t="s">
        <v>219228</v>
      </c>
      <c r="D176106" s="2">
        <v>40389</v>
      </c>
      <c r="E176106" s="1" t="s">
        <v>219229</v>
      </c>
      <c r="F176106" s="1" t="s">
        <v>219230</v>
      </c>
      <c r="G176106" s="1" t="s">
        <v>219231</v>
      </c>
      <c r="H176106" s="1" t="s">
        <v>62740</v>
      </c>
    </row>
    <row r="176107" spans="1:8" x14ac:dyDescent="0.3">
      <c r="A176107">
        <v>175392</v>
      </c>
      <c r="B176107">
        <v>1808</v>
      </c>
      <c r="C176107" s="1" t="s">
        <v>219228</v>
      </c>
      <c r="D176107" s="2">
        <v>40389</v>
      </c>
      <c r="E176107" s="1" t="s">
        <v>219229</v>
      </c>
      <c r="F176107" s="1" t="s">
        <v>219230</v>
      </c>
      <c r="G176107" s="1" t="s">
        <v>219231</v>
      </c>
      <c r="H176107" s="1" t="s">
        <v>219261</v>
      </c>
    </row>
    <row r="176108" spans="1:8" x14ac:dyDescent="0.3">
      <c r="A176108">
        <v>175393</v>
      </c>
      <c r="B176108">
        <v>1808</v>
      </c>
      <c r="C176108" s="1" t="s">
        <v>219228</v>
      </c>
      <c r="D176108" s="2">
        <v>40389</v>
      </c>
      <c r="E176108" s="1" t="s">
        <v>219229</v>
      </c>
      <c r="F176108" s="1" t="s">
        <v>219230</v>
      </c>
      <c r="G176108" s="1" t="s">
        <v>219231</v>
      </c>
      <c r="H176108" s="1" t="s">
        <v>219262</v>
      </c>
    </row>
    <row r="176109" spans="1:8" x14ac:dyDescent="0.3">
      <c r="A176109">
        <v>175394</v>
      </c>
      <c r="B176109">
        <v>1808</v>
      </c>
      <c r="C176109" s="1" t="s">
        <v>219228</v>
      </c>
      <c r="D176109" s="2">
        <v>40389</v>
      </c>
      <c r="E176109" s="1" t="s">
        <v>219229</v>
      </c>
      <c r="F176109" s="1" t="s">
        <v>219230</v>
      </c>
      <c r="G176109" s="1" t="s">
        <v>219231</v>
      </c>
      <c r="H176109" s="1" t="s">
        <v>219263</v>
      </c>
    </row>
    <row r="176110" spans="1:8" x14ac:dyDescent="0.3">
      <c r="A176110">
        <v>175395</v>
      </c>
      <c r="B176110">
        <v>1808</v>
      </c>
      <c r="C176110" s="1" t="s">
        <v>219228</v>
      </c>
      <c r="D176110" s="2">
        <v>40389</v>
      </c>
      <c r="E176110" s="1" t="s">
        <v>219229</v>
      </c>
      <c r="F176110" s="1" t="s">
        <v>219230</v>
      </c>
      <c r="G176110" s="1" t="s">
        <v>219231</v>
      </c>
      <c r="H176110" s="1" t="s">
        <v>219264</v>
      </c>
    </row>
    <row r="176111" spans="1:8" x14ac:dyDescent="0.3">
      <c r="A176111">
        <v>175396</v>
      </c>
      <c r="B176111">
        <v>1808</v>
      </c>
      <c r="C176111" s="1" t="s">
        <v>219228</v>
      </c>
      <c r="D176111" s="2">
        <v>40389</v>
      </c>
      <c r="E176111" s="1" t="s">
        <v>219229</v>
      </c>
      <c r="F176111" s="1" t="s">
        <v>219230</v>
      </c>
      <c r="G176111" s="1" t="s">
        <v>219231</v>
      </c>
      <c r="H176111" s="1" t="s">
        <v>219265</v>
      </c>
    </row>
    <row r="176112" spans="1:8" x14ac:dyDescent="0.3">
      <c r="A176112">
        <v>175397</v>
      </c>
      <c r="B176112">
        <v>1808</v>
      </c>
      <c r="C176112" s="1" t="s">
        <v>219228</v>
      </c>
      <c r="D176112" s="2">
        <v>40389</v>
      </c>
      <c r="E176112" s="1" t="s">
        <v>219229</v>
      </c>
      <c r="F176112" s="1" t="s">
        <v>219230</v>
      </c>
      <c r="G176112" s="1" t="s">
        <v>219231</v>
      </c>
      <c r="H176112" s="1" t="s">
        <v>219266</v>
      </c>
    </row>
    <row r="176113" spans="1:8" x14ac:dyDescent="0.3">
      <c r="A176113">
        <v>175398</v>
      </c>
      <c r="B176113">
        <v>1808</v>
      </c>
      <c r="C176113" s="1" t="s">
        <v>219228</v>
      </c>
      <c r="D176113" s="2">
        <v>40389</v>
      </c>
      <c r="E176113" s="1" t="s">
        <v>219229</v>
      </c>
      <c r="F176113" s="1" t="s">
        <v>219230</v>
      </c>
      <c r="G176113" s="1" t="s">
        <v>219231</v>
      </c>
      <c r="H176113" s="1" t="s">
        <v>62740</v>
      </c>
    </row>
    <row r="176114" spans="1:8" x14ac:dyDescent="0.3">
      <c r="A176114">
        <v>175399</v>
      </c>
      <c r="B176114">
        <v>1808</v>
      </c>
      <c r="C176114" s="1" t="s">
        <v>219228</v>
      </c>
      <c r="D176114" s="2">
        <v>40389</v>
      </c>
      <c r="E176114" s="1" t="s">
        <v>219229</v>
      </c>
      <c r="F176114" s="1" t="s">
        <v>219230</v>
      </c>
      <c r="G176114" s="1" t="s">
        <v>219231</v>
      </c>
      <c r="H176114" s="1" t="s">
        <v>219267</v>
      </c>
    </row>
    <row r="176115" spans="1:8" x14ac:dyDescent="0.3">
      <c r="A176115">
        <v>175400</v>
      </c>
      <c r="B176115">
        <v>1808</v>
      </c>
      <c r="C176115" s="1" t="s">
        <v>219228</v>
      </c>
      <c r="D176115" s="2">
        <v>40389</v>
      </c>
      <c r="E176115" s="1" t="s">
        <v>219229</v>
      </c>
      <c r="F176115" s="1" t="s">
        <v>219230</v>
      </c>
      <c r="G176115" s="1" t="s">
        <v>219231</v>
      </c>
      <c r="H176115" s="1" t="s">
        <v>219268</v>
      </c>
    </row>
    <row r="176116" spans="1:8" x14ac:dyDescent="0.3">
      <c r="A176116">
        <v>175401</v>
      </c>
      <c r="B176116">
        <v>1808</v>
      </c>
      <c r="C176116" s="1" t="s">
        <v>219228</v>
      </c>
      <c r="D176116" s="2">
        <v>40389</v>
      </c>
      <c r="E176116" s="1" t="s">
        <v>219229</v>
      </c>
      <c r="F176116" s="1" t="s">
        <v>219230</v>
      </c>
      <c r="G176116" s="1" t="s">
        <v>219231</v>
      </c>
      <c r="H176116" s="1" t="s">
        <v>219269</v>
      </c>
    </row>
    <row r="176117" spans="1:8" x14ac:dyDescent="0.3">
      <c r="A176117">
        <v>175402</v>
      </c>
      <c r="B176117">
        <v>1808</v>
      </c>
      <c r="C176117" s="1" t="s">
        <v>219228</v>
      </c>
      <c r="D176117" s="2">
        <v>40389</v>
      </c>
      <c r="E176117" s="1" t="s">
        <v>219229</v>
      </c>
      <c r="F176117" s="1" t="s">
        <v>219230</v>
      </c>
      <c r="G176117" s="1" t="s">
        <v>219231</v>
      </c>
      <c r="H176117" s="1" t="s">
        <v>219270</v>
      </c>
    </row>
    <row r="176118" spans="1:8" x14ac:dyDescent="0.3">
      <c r="A176118">
        <v>175403</v>
      </c>
      <c r="B176118">
        <v>1808</v>
      </c>
      <c r="C176118" s="1" t="s">
        <v>219228</v>
      </c>
      <c r="D176118" s="2">
        <v>40389</v>
      </c>
      <c r="E176118" s="1" t="s">
        <v>219229</v>
      </c>
      <c r="F176118" s="1" t="s">
        <v>219230</v>
      </c>
      <c r="G176118" s="1" t="s">
        <v>219231</v>
      </c>
      <c r="H176118" s="1" t="s">
        <v>219271</v>
      </c>
    </row>
    <row r="176119" spans="1:8" x14ac:dyDescent="0.3">
      <c r="A176119">
        <v>175404</v>
      </c>
      <c r="B176119">
        <v>1808</v>
      </c>
      <c r="C176119" s="1" t="s">
        <v>219228</v>
      </c>
      <c r="D176119" s="2">
        <v>40389</v>
      </c>
      <c r="E176119" s="1" t="s">
        <v>219229</v>
      </c>
      <c r="F176119" s="1" t="s">
        <v>219230</v>
      </c>
      <c r="G176119" s="1" t="s">
        <v>219231</v>
      </c>
      <c r="H176119" s="1" t="s">
        <v>219272</v>
      </c>
    </row>
    <row r="176120" spans="1:8" x14ac:dyDescent="0.3">
      <c r="A176120">
        <v>175405</v>
      </c>
      <c r="B176120">
        <v>1808</v>
      </c>
      <c r="C176120" s="1" t="s">
        <v>219228</v>
      </c>
      <c r="D176120" s="2">
        <v>40389</v>
      </c>
      <c r="E176120" s="1" t="s">
        <v>219229</v>
      </c>
      <c r="F176120" s="1" t="s">
        <v>219230</v>
      </c>
      <c r="G176120" s="1" t="s">
        <v>219231</v>
      </c>
      <c r="H176120" s="1" t="s">
        <v>219273</v>
      </c>
    </row>
    <row r="176121" spans="1:8" x14ac:dyDescent="0.3">
      <c r="A176121">
        <v>175406</v>
      </c>
      <c r="B176121">
        <v>1808</v>
      </c>
      <c r="C176121" s="1" t="s">
        <v>219228</v>
      </c>
      <c r="D176121" s="2">
        <v>40389</v>
      </c>
      <c r="E176121" s="1" t="s">
        <v>219229</v>
      </c>
      <c r="F176121" s="1" t="s">
        <v>219230</v>
      </c>
      <c r="G176121" s="1" t="s">
        <v>219231</v>
      </c>
      <c r="H176121" s="1" t="s">
        <v>219274</v>
      </c>
    </row>
    <row r="176122" spans="1:8" x14ac:dyDescent="0.3">
      <c r="A176122">
        <v>175407</v>
      </c>
      <c r="B176122">
        <v>1808</v>
      </c>
      <c r="C176122" s="1" t="s">
        <v>219228</v>
      </c>
      <c r="D176122" s="2">
        <v>40389</v>
      </c>
      <c r="E176122" s="1" t="s">
        <v>219229</v>
      </c>
      <c r="F176122" s="1" t="s">
        <v>219230</v>
      </c>
      <c r="G176122" s="1" t="s">
        <v>219231</v>
      </c>
      <c r="H176122" s="1" t="s">
        <v>219275</v>
      </c>
    </row>
    <row r="176123" spans="1:8" x14ac:dyDescent="0.3">
      <c r="A176123">
        <v>175408</v>
      </c>
      <c r="B176123">
        <v>1808</v>
      </c>
      <c r="C176123" s="1" t="s">
        <v>219228</v>
      </c>
      <c r="D176123" s="2">
        <v>40389</v>
      </c>
      <c r="E176123" s="1" t="s">
        <v>219229</v>
      </c>
      <c r="F176123" s="1" t="s">
        <v>219230</v>
      </c>
      <c r="G176123" s="1" t="s">
        <v>219231</v>
      </c>
      <c r="H176123" s="1" t="s">
        <v>219276</v>
      </c>
    </row>
    <row r="176124" spans="1:8" x14ac:dyDescent="0.3">
      <c r="A176124">
        <v>175409</v>
      </c>
      <c r="B176124">
        <v>1808</v>
      </c>
      <c r="C176124" s="1" t="s">
        <v>219228</v>
      </c>
      <c r="D176124" s="2">
        <v>40389</v>
      </c>
      <c r="E176124" s="1" t="s">
        <v>219229</v>
      </c>
      <c r="F176124" s="1" t="s">
        <v>219230</v>
      </c>
      <c r="G176124" s="1" t="s">
        <v>219231</v>
      </c>
      <c r="H176124" s="1" t="s">
        <v>219277</v>
      </c>
    </row>
    <row r="176125" spans="1:8" x14ac:dyDescent="0.3">
      <c r="A176125">
        <v>175410</v>
      </c>
      <c r="B176125">
        <v>1808</v>
      </c>
      <c r="C176125" s="1" t="s">
        <v>219228</v>
      </c>
      <c r="D176125" s="2">
        <v>40389</v>
      </c>
      <c r="E176125" s="1" t="s">
        <v>219229</v>
      </c>
      <c r="F176125" s="1" t="s">
        <v>219230</v>
      </c>
      <c r="G176125" s="1" t="s">
        <v>219231</v>
      </c>
      <c r="H176125" s="1" t="s">
        <v>219278</v>
      </c>
    </row>
    <row r="176126" spans="1:8" x14ac:dyDescent="0.3">
      <c r="A176126">
        <v>175411</v>
      </c>
      <c r="B176126">
        <v>1808</v>
      </c>
      <c r="C176126" s="1" t="s">
        <v>219228</v>
      </c>
      <c r="D176126" s="2">
        <v>40389</v>
      </c>
      <c r="E176126" s="1" t="s">
        <v>219229</v>
      </c>
      <c r="F176126" s="1" t="s">
        <v>219230</v>
      </c>
      <c r="G176126" s="1" t="s">
        <v>219231</v>
      </c>
      <c r="H176126" s="1" t="s">
        <v>219279</v>
      </c>
    </row>
    <row r="176127" spans="1:8" x14ac:dyDescent="0.3">
      <c r="A176127">
        <v>175412</v>
      </c>
      <c r="B176127">
        <v>1808</v>
      </c>
      <c r="C176127" s="1" t="s">
        <v>219228</v>
      </c>
      <c r="D176127" s="2">
        <v>40389</v>
      </c>
      <c r="E176127" s="1" t="s">
        <v>219229</v>
      </c>
      <c r="F176127" s="1" t="s">
        <v>219230</v>
      </c>
      <c r="G176127" s="1" t="s">
        <v>219231</v>
      </c>
      <c r="H176127" s="1" t="s">
        <v>61694</v>
      </c>
    </row>
    <row r="176128" spans="1:8" x14ac:dyDescent="0.3">
      <c r="A176128">
        <v>175413</v>
      </c>
      <c r="B176128">
        <v>1808</v>
      </c>
      <c r="C176128" s="1" t="s">
        <v>219228</v>
      </c>
      <c r="D176128" s="2">
        <v>40389</v>
      </c>
      <c r="E176128" s="1" t="s">
        <v>219229</v>
      </c>
      <c r="F176128" s="1" t="s">
        <v>219230</v>
      </c>
      <c r="G176128" s="1" t="s">
        <v>219231</v>
      </c>
      <c r="H176128" s="1" t="s">
        <v>62577</v>
      </c>
    </row>
    <row r="176129" spans="1:8" x14ac:dyDescent="0.3">
      <c r="A176129">
        <v>175414</v>
      </c>
      <c r="B176129">
        <v>1808</v>
      </c>
      <c r="C176129" s="1" t="s">
        <v>219228</v>
      </c>
      <c r="D176129" s="2">
        <v>40389</v>
      </c>
      <c r="E176129" s="1" t="s">
        <v>219229</v>
      </c>
      <c r="F176129" s="1" t="s">
        <v>219230</v>
      </c>
      <c r="G176129" s="1" t="s">
        <v>219231</v>
      </c>
      <c r="H176129" s="1" t="s">
        <v>219280</v>
      </c>
    </row>
    <row r="176130" spans="1:8" x14ac:dyDescent="0.3">
      <c r="A176130">
        <v>175415</v>
      </c>
      <c r="B176130">
        <v>1808</v>
      </c>
      <c r="C176130" s="1" t="s">
        <v>219228</v>
      </c>
      <c r="D176130" s="2">
        <v>40389</v>
      </c>
      <c r="E176130" s="1" t="s">
        <v>219229</v>
      </c>
      <c r="F176130" s="1" t="s">
        <v>219230</v>
      </c>
      <c r="G176130" s="1" t="s">
        <v>219231</v>
      </c>
      <c r="H176130" s="1" t="s">
        <v>219281</v>
      </c>
    </row>
    <row r="176131" spans="1:8" x14ac:dyDescent="0.3">
      <c r="A176131">
        <v>175416</v>
      </c>
      <c r="B176131">
        <v>1808</v>
      </c>
      <c r="C176131" s="1" t="s">
        <v>219228</v>
      </c>
      <c r="D176131" s="2">
        <v>40389</v>
      </c>
      <c r="E176131" s="1" t="s">
        <v>219229</v>
      </c>
      <c r="F176131" s="1" t="s">
        <v>219230</v>
      </c>
      <c r="G176131" s="1" t="s">
        <v>219231</v>
      </c>
      <c r="H176131" s="1" t="s">
        <v>77626</v>
      </c>
    </row>
    <row r="176132" spans="1:8" x14ac:dyDescent="0.3">
      <c r="A176132">
        <v>175417</v>
      </c>
      <c r="B176132">
        <v>1808</v>
      </c>
      <c r="C176132" s="1" t="s">
        <v>219228</v>
      </c>
      <c r="D176132" s="2">
        <v>40389</v>
      </c>
      <c r="E176132" s="1" t="s">
        <v>219229</v>
      </c>
      <c r="F176132" s="1" t="s">
        <v>219230</v>
      </c>
      <c r="G176132" s="1" t="s">
        <v>219231</v>
      </c>
      <c r="H176132" s="1" t="s">
        <v>219282</v>
      </c>
    </row>
    <row r="176133" spans="1:8" x14ac:dyDescent="0.3">
      <c r="A176133">
        <v>175418</v>
      </c>
      <c r="B176133">
        <v>1808</v>
      </c>
      <c r="C176133" s="1" t="s">
        <v>219228</v>
      </c>
      <c r="D176133" s="2">
        <v>40389</v>
      </c>
      <c r="E176133" s="1" t="s">
        <v>219229</v>
      </c>
      <c r="F176133" s="1" t="s">
        <v>219230</v>
      </c>
      <c r="G176133" s="1" t="s">
        <v>219231</v>
      </c>
      <c r="H176133" s="1" t="s">
        <v>219283</v>
      </c>
    </row>
    <row r="176134" spans="1:8" x14ac:dyDescent="0.3">
      <c r="A176134">
        <v>175419</v>
      </c>
      <c r="B176134">
        <v>1808</v>
      </c>
      <c r="C176134" s="1" t="s">
        <v>219228</v>
      </c>
      <c r="D176134" s="2">
        <v>40389</v>
      </c>
      <c r="E176134" s="1" t="s">
        <v>219229</v>
      </c>
      <c r="F176134" s="1" t="s">
        <v>219230</v>
      </c>
      <c r="G176134" s="1" t="s">
        <v>219231</v>
      </c>
      <c r="H176134" s="1" t="s">
        <v>219284</v>
      </c>
    </row>
    <row r="176135" spans="1:8" x14ac:dyDescent="0.3">
      <c r="A176135">
        <v>175420</v>
      </c>
      <c r="B176135">
        <v>1808</v>
      </c>
      <c r="C176135" s="1" t="s">
        <v>219228</v>
      </c>
      <c r="D176135" s="2">
        <v>40389</v>
      </c>
      <c r="E176135" s="1" t="s">
        <v>219229</v>
      </c>
      <c r="F176135" s="1" t="s">
        <v>219230</v>
      </c>
      <c r="G176135" s="1" t="s">
        <v>219231</v>
      </c>
      <c r="H176135" s="1" t="s">
        <v>219285</v>
      </c>
    </row>
    <row r="176136" spans="1:8" x14ac:dyDescent="0.3">
      <c r="A176136">
        <v>175421</v>
      </c>
      <c r="B176136">
        <v>1808</v>
      </c>
      <c r="C176136" s="1" t="s">
        <v>219228</v>
      </c>
      <c r="D176136" s="2">
        <v>40389</v>
      </c>
      <c r="E176136" s="1" t="s">
        <v>219229</v>
      </c>
      <c r="F176136" s="1" t="s">
        <v>219230</v>
      </c>
      <c r="G176136" s="1" t="s">
        <v>219231</v>
      </c>
      <c r="H176136" s="1" t="s">
        <v>219286</v>
      </c>
    </row>
    <row r="176137" spans="1:8" x14ac:dyDescent="0.3">
      <c r="A176137">
        <v>175422</v>
      </c>
      <c r="B176137">
        <v>1808</v>
      </c>
      <c r="C176137" s="1" t="s">
        <v>219228</v>
      </c>
      <c r="D176137" s="2">
        <v>40389</v>
      </c>
      <c r="E176137" s="1" t="s">
        <v>219229</v>
      </c>
      <c r="F176137" s="1" t="s">
        <v>219230</v>
      </c>
      <c r="G176137" s="1" t="s">
        <v>219231</v>
      </c>
      <c r="H176137" s="1" t="s">
        <v>219287</v>
      </c>
    </row>
    <row r="176138" spans="1:8" x14ac:dyDescent="0.3">
      <c r="A176138">
        <v>175423</v>
      </c>
      <c r="B176138">
        <v>1808</v>
      </c>
      <c r="C176138" s="1" t="s">
        <v>219228</v>
      </c>
      <c r="D176138" s="2">
        <v>40389</v>
      </c>
      <c r="E176138" s="1" t="s">
        <v>219229</v>
      </c>
      <c r="F176138" s="1" t="s">
        <v>219230</v>
      </c>
      <c r="G176138" s="1" t="s">
        <v>219231</v>
      </c>
      <c r="H176138" s="1" t="s">
        <v>219288</v>
      </c>
    </row>
    <row r="176139" spans="1:8" x14ac:dyDescent="0.3">
      <c r="A176139">
        <v>175424</v>
      </c>
      <c r="B176139">
        <v>1808</v>
      </c>
      <c r="C176139" s="1" t="s">
        <v>219228</v>
      </c>
      <c r="D176139" s="2">
        <v>40389</v>
      </c>
      <c r="E176139" s="1" t="s">
        <v>219229</v>
      </c>
      <c r="F176139" s="1" t="s">
        <v>219230</v>
      </c>
      <c r="G176139" s="1" t="s">
        <v>219231</v>
      </c>
      <c r="H176139" s="1" t="s">
        <v>219289</v>
      </c>
    </row>
    <row r="176140" spans="1:8" x14ac:dyDescent="0.3">
      <c r="A176140">
        <v>175425</v>
      </c>
      <c r="B176140">
        <v>1808</v>
      </c>
      <c r="C176140" s="1" t="s">
        <v>219228</v>
      </c>
      <c r="D176140" s="2">
        <v>40389</v>
      </c>
      <c r="E176140" s="1" t="s">
        <v>219229</v>
      </c>
      <c r="F176140" s="1" t="s">
        <v>219230</v>
      </c>
      <c r="G176140" s="1" t="s">
        <v>219231</v>
      </c>
      <c r="H176140" s="1" t="s">
        <v>219290</v>
      </c>
    </row>
    <row r="176141" spans="1:8" x14ac:dyDescent="0.3">
      <c r="A176141">
        <v>175426</v>
      </c>
      <c r="B176141">
        <v>1808</v>
      </c>
      <c r="C176141" s="1" t="s">
        <v>219228</v>
      </c>
      <c r="D176141" s="2">
        <v>40389</v>
      </c>
      <c r="E176141" s="1" t="s">
        <v>219229</v>
      </c>
      <c r="F176141" s="1" t="s">
        <v>219230</v>
      </c>
      <c r="G176141" s="1" t="s">
        <v>219231</v>
      </c>
      <c r="H176141" s="1" t="s">
        <v>219291</v>
      </c>
    </row>
    <row r="176142" spans="1:8" x14ac:dyDescent="0.3">
      <c r="A176142">
        <v>175427</v>
      </c>
      <c r="B176142">
        <v>1808</v>
      </c>
      <c r="C176142" s="1" t="s">
        <v>219228</v>
      </c>
      <c r="D176142" s="2">
        <v>40389</v>
      </c>
      <c r="E176142" s="1" t="s">
        <v>219229</v>
      </c>
      <c r="F176142" s="1" t="s">
        <v>219230</v>
      </c>
      <c r="G176142" s="1" t="s">
        <v>219231</v>
      </c>
      <c r="H176142" s="1" t="s">
        <v>219292</v>
      </c>
    </row>
    <row r="176143" spans="1:8" x14ac:dyDescent="0.3">
      <c r="A176143">
        <v>175428</v>
      </c>
      <c r="B176143">
        <v>1808</v>
      </c>
      <c r="C176143" s="1" t="s">
        <v>219228</v>
      </c>
      <c r="D176143" s="2">
        <v>40389</v>
      </c>
      <c r="E176143" s="1" t="s">
        <v>219229</v>
      </c>
      <c r="F176143" s="1" t="s">
        <v>219230</v>
      </c>
      <c r="G176143" s="1" t="s">
        <v>219231</v>
      </c>
      <c r="H176143" s="1" t="s">
        <v>219293</v>
      </c>
    </row>
    <row r="176144" spans="1:8" x14ac:dyDescent="0.3">
      <c r="A176144">
        <v>175429</v>
      </c>
      <c r="B176144">
        <v>1808</v>
      </c>
      <c r="C176144" s="1" t="s">
        <v>219228</v>
      </c>
      <c r="D176144" s="2">
        <v>40389</v>
      </c>
      <c r="E176144" s="1" t="s">
        <v>219229</v>
      </c>
      <c r="F176144" s="1" t="s">
        <v>219230</v>
      </c>
      <c r="G176144" s="1" t="s">
        <v>219231</v>
      </c>
      <c r="H176144" s="1" t="s">
        <v>135863</v>
      </c>
    </row>
    <row r="176145" spans="1:8" x14ac:dyDescent="0.3">
      <c r="A176145">
        <v>175430</v>
      </c>
      <c r="B176145">
        <v>1808</v>
      </c>
      <c r="C176145" s="1" t="s">
        <v>219228</v>
      </c>
      <c r="D176145" s="2">
        <v>40389</v>
      </c>
      <c r="E176145" s="1" t="s">
        <v>219229</v>
      </c>
      <c r="F176145" s="1" t="s">
        <v>219230</v>
      </c>
      <c r="G176145" s="1" t="s">
        <v>219231</v>
      </c>
      <c r="H176145" s="1" t="s">
        <v>219294</v>
      </c>
    </row>
    <row r="176146" spans="1:8" x14ac:dyDescent="0.3">
      <c r="A176146">
        <v>175431</v>
      </c>
      <c r="B176146">
        <v>1808</v>
      </c>
      <c r="C176146" s="1" t="s">
        <v>219228</v>
      </c>
      <c r="D176146" s="2">
        <v>40389</v>
      </c>
      <c r="E176146" s="1" t="s">
        <v>219229</v>
      </c>
      <c r="F176146" s="1" t="s">
        <v>219230</v>
      </c>
      <c r="G176146" s="1" t="s">
        <v>219231</v>
      </c>
      <c r="H176146" s="1" t="s">
        <v>219295</v>
      </c>
    </row>
    <row r="176147" spans="1:8" x14ac:dyDescent="0.3">
      <c r="A176147">
        <v>175432</v>
      </c>
      <c r="B176147">
        <v>1808</v>
      </c>
      <c r="C176147" s="1" t="s">
        <v>219228</v>
      </c>
      <c r="D176147" s="2">
        <v>40389</v>
      </c>
      <c r="E176147" s="1" t="s">
        <v>219229</v>
      </c>
      <c r="F176147" s="1" t="s">
        <v>219230</v>
      </c>
      <c r="G176147" s="1" t="s">
        <v>219231</v>
      </c>
      <c r="H176147" s="1" t="s">
        <v>219296</v>
      </c>
    </row>
    <row r="176148" spans="1:8" x14ac:dyDescent="0.3">
      <c r="A176148">
        <v>175433</v>
      </c>
      <c r="B176148">
        <v>1808</v>
      </c>
      <c r="C176148" s="1" t="s">
        <v>219228</v>
      </c>
      <c r="D176148" s="2">
        <v>40389</v>
      </c>
      <c r="E176148" s="1" t="s">
        <v>219229</v>
      </c>
      <c r="F176148" s="1" t="s">
        <v>219230</v>
      </c>
      <c r="G176148" s="1" t="s">
        <v>219231</v>
      </c>
      <c r="H176148" s="1" t="s">
        <v>219297</v>
      </c>
    </row>
    <row r="176149" spans="1:8" x14ac:dyDescent="0.3">
      <c r="A176149">
        <v>175434</v>
      </c>
      <c r="B176149">
        <v>1808</v>
      </c>
      <c r="C176149" s="1" t="s">
        <v>219228</v>
      </c>
      <c r="D176149" s="2">
        <v>40389</v>
      </c>
      <c r="E176149" s="1" t="s">
        <v>219229</v>
      </c>
      <c r="F176149" s="1" t="s">
        <v>219230</v>
      </c>
      <c r="G176149" s="1" t="s">
        <v>219231</v>
      </c>
      <c r="H176149" s="1" t="s">
        <v>219298</v>
      </c>
    </row>
    <row r="176150" spans="1:8" x14ac:dyDescent="0.3">
      <c r="A176150">
        <v>175435</v>
      </c>
      <c r="B176150">
        <v>1808</v>
      </c>
      <c r="C176150" s="1" t="s">
        <v>219228</v>
      </c>
      <c r="D176150" s="2">
        <v>40389</v>
      </c>
      <c r="E176150" s="1" t="s">
        <v>219229</v>
      </c>
      <c r="F176150" s="1" t="s">
        <v>219230</v>
      </c>
      <c r="G176150" s="1" t="s">
        <v>219231</v>
      </c>
      <c r="H176150" s="1" t="s">
        <v>219299</v>
      </c>
    </row>
    <row r="176151" spans="1:8" x14ac:dyDescent="0.3">
      <c r="A176151">
        <v>175436</v>
      </c>
      <c r="B176151">
        <v>1808</v>
      </c>
      <c r="C176151" s="1" t="s">
        <v>219228</v>
      </c>
      <c r="D176151" s="2">
        <v>40389</v>
      </c>
      <c r="E176151" s="1" t="s">
        <v>219229</v>
      </c>
      <c r="F176151" s="1" t="s">
        <v>219230</v>
      </c>
      <c r="G176151" s="1" t="s">
        <v>219231</v>
      </c>
      <c r="H176151" s="1" t="s">
        <v>219300</v>
      </c>
    </row>
    <row r="176152" spans="1:8" x14ac:dyDescent="0.3">
      <c r="A176152">
        <v>175437</v>
      </c>
      <c r="B176152">
        <v>1808</v>
      </c>
      <c r="C176152" s="1" t="s">
        <v>219228</v>
      </c>
      <c r="D176152" s="2">
        <v>40389</v>
      </c>
      <c r="E176152" s="1" t="s">
        <v>219229</v>
      </c>
      <c r="F176152" s="1" t="s">
        <v>219230</v>
      </c>
      <c r="G176152" s="1" t="s">
        <v>219231</v>
      </c>
      <c r="H176152" s="1" t="s">
        <v>219301</v>
      </c>
    </row>
    <row r="176153" spans="1:8" x14ac:dyDescent="0.3">
      <c r="A176153">
        <v>175438</v>
      </c>
      <c r="B176153">
        <v>1808</v>
      </c>
      <c r="C176153" s="1" t="s">
        <v>219228</v>
      </c>
      <c r="D176153" s="2">
        <v>40389</v>
      </c>
      <c r="E176153" s="1" t="s">
        <v>219229</v>
      </c>
      <c r="F176153" s="1" t="s">
        <v>219230</v>
      </c>
      <c r="G176153" s="1" t="s">
        <v>219231</v>
      </c>
      <c r="H176153" s="1" t="s">
        <v>219302</v>
      </c>
    </row>
    <row r="176154" spans="1:8" x14ac:dyDescent="0.3">
      <c r="A176154">
        <v>175439</v>
      </c>
      <c r="B176154">
        <v>1808</v>
      </c>
      <c r="C176154" s="1" t="s">
        <v>219228</v>
      </c>
      <c r="D176154" s="2">
        <v>40389</v>
      </c>
      <c r="E176154" s="1" t="s">
        <v>219229</v>
      </c>
      <c r="F176154" s="1" t="s">
        <v>219230</v>
      </c>
      <c r="G176154" s="1" t="s">
        <v>219231</v>
      </c>
      <c r="H176154" s="1" t="s">
        <v>219303</v>
      </c>
    </row>
    <row r="176155" spans="1:8" x14ac:dyDescent="0.3">
      <c r="A176155">
        <v>175440</v>
      </c>
      <c r="B176155">
        <v>1808</v>
      </c>
      <c r="C176155" s="1" t="s">
        <v>219228</v>
      </c>
      <c r="D176155" s="2">
        <v>40389</v>
      </c>
      <c r="E176155" s="1" t="s">
        <v>219229</v>
      </c>
      <c r="F176155" s="1" t="s">
        <v>219230</v>
      </c>
      <c r="G176155" s="1" t="s">
        <v>219231</v>
      </c>
      <c r="H176155" s="1" t="s">
        <v>219304</v>
      </c>
    </row>
    <row r="176156" spans="1:8" x14ac:dyDescent="0.3">
      <c r="A176156">
        <v>175441</v>
      </c>
      <c r="B176156">
        <v>1808</v>
      </c>
      <c r="C176156" s="1" t="s">
        <v>219228</v>
      </c>
      <c r="D176156" s="2">
        <v>40389</v>
      </c>
      <c r="E176156" s="1" t="s">
        <v>219229</v>
      </c>
      <c r="F176156" s="1" t="s">
        <v>219230</v>
      </c>
      <c r="G176156" s="1" t="s">
        <v>219231</v>
      </c>
      <c r="H176156" s="1" t="s">
        <v>219305</v>
      </c>
    </row>
    <row r="176157" spans="1:8" x14ac:dyDescent="0.3">
      <c r="A176157">
        <v>175442</v>
      </c>
      <c r="B176157">
        <v>1808</v>
      </c>
      <c r="C176157" s="1" t="s">
        <v>219228</v>
      </c>
      <c r="D176157" s="2">
        <v>40389</v>
      </c>
      <c r="E176157" s="1" t="s">
        <v>219229</v>
      </c>
      <c r="F176157" s="1" t="s">
        <v>219230</v>
      </c>
      <c r="G176157" s="1" t="s">
        <v>219231</v>
      </c>
      <c r="H176157" s="1" t="s">
        <v>219306</v>
      </c>
    </row>
    <row r="176158" spans="1:8" x14ac:dyDescent="0.3">
      <c r="A176158">
        <v>175443</v>
      </c>
      <c r="B176158">
        <v>1808</v>
      </c>
      <c r="C176158" s="1" t="s">
        <v>219228</v>
      </c>
      <c r="D176158" s="2">
        <v>40389</v>
      </c>
      <c r="E176158" s="1" t="s">
        <v>219229</v>
      </c>
      <c r="F176158" s="1" t="s">
        <v>219230</v>
      </c>
      <c r="G176158" s="1" t="s">
        <v>219231</v>
      </c>
      <c r="H176158" s="1" t="s">
        <v>219307</v>
      </c>
    </row>
    <row r="176159" spans="1:8" x14ac:dyDescent="0.3">
      <c r="A176159">
        <v>175444</v>
      </c>
      <c r="B176159">
        <v>1808</v>
      </c>
      <c r="C176159" s="1" t="s">
        <v>219228</v>
      </c>
      <c r="D176159" s="2">
        <v>40389</v>
      </c>
      <c r="E176159" s="1" t="s">
        <v>219229</v>
      </c>
      <c r="F176159" s="1" t="s">
        <v>219230</v>
      </c>
      <c r="G176159" s="1" t="s">
        <v>219231</v>
      </c>
      <c r="H176159" s="1" t="s">
        <v>219308</v>
      </c>
    </row>
    <row r="176160" spans="1:8" x14ac:dyDescent="0.3">
      <c r="A176160">
        <v>175445</v>
      </c>
      <c r="B176160">
        <v>1808</v>
      </c>
      <c r="C176160" s="1" t="s">
        <v>219228</v>
      </c>
      <c r="D176160" s="2">
        <v>40389</v>
      </c>
      <c r="E176160" s="1" t="s">
        <v>219229</v>
      </c>
      <c r="F176160" s="1" t="s">
        <v>219230</v>
      </c>
      <c r="G176160" s="1" t="s">
        <v>219231</v>
      </c>
      <c r="H176160" s="1" t="s">
        <v>219309</v>
      </c>
    </row>
    <row r="176161" spans="1:8" x14ac:dyDescent="0.3">
      <c r="A176161">
        <v>175446</v>
      </c>
      <c r="B176161">
        <v>1808</v>
      </c>
      <c r="C176161" s="1" t="s">
        <v>219228</v>
      </c>
      <c r="D176161" s="2">
        <v>40389</v>
      </c>
      <c r="E176161" s="1" t="s">
        <v>219229</v>
      </c>
      <c r="F176161" s="1" t="s">
        <v>219230</v>
      </c>
      <c r="G176161" s="1" t="s">
        <v>219231</v>
      </c>
      <c r="H176161" s="1" t="s">
        <v>219310</v>
      </c>
    </row>
    <row r="176162" spans="1:8" x14ac:dyDescent="0.3">
      <c r="A176162">
        <v>175447</v>
      </c>
      <c r="B176162">
        <v>1808</v>
      </c>
      <c r="C176162" s="1" t="s">
        <v>219228</v>
      </c>
      <c r="D176162" s="2">
        <v>40389</v>
      </c>
      <c r="E176162" s="1" t="s">
        <v>219229</v>
      </c>
      <c r="F176162" s="1" t="s">
        <v>219230</v>
      </c>
      <c r="G176162" s="1" t="s">
        <v>219231</v>
      </c>
      <c r="H176162" s="1" t="s">
        <v>219311</v>
      </c>
    </row>
    <row r="176163" spans="1:8" x14ac:dyDescent="0.3">
      <c r="A176163">
        <v>175448</v>
      </c>
      <c r="B176163">
        <v>1808</v>
      </c>
      <c r="C176163" s="1" t="s">
        <v>219228</v>
      </c>
      <c r="D176163" s="2">
        <v>40389</v>
      </c>
      <c r="E176163" s="1" t="s">
        <v>219229</v>
      </c>
      <c r="F176163" s="1" t="s">
        <v>219230</v>
      </c>
      <c r="G176163" s="1" t="s">
        <v>219231</v>
      </c>
      <c r="H176163" s="1" t="s">
        <v>219312</v>
      </c>
    </row>
    <row r="176164" spans="1:8" x14ac:dyDescent="0.3">
      <c r="A176164">
        <v>175449</v>
      </c>
      <c r="B176164">
        <v>1808</v>
      </c>
      <c r="C176164" s="1" t="s">
        <v>219228</v>
      </c>
      <c r="D176164" s="2">
        <v>40389</v>
      </c>
      <c r="E176164" s="1" t="s">
        <v>219229</v>
      </c>
      <c r="F176164" s="1" t="s">
        <v>219230</v>
      </c>
      <c r="G176164" s="1" t="s">
        <v>219231</v>
      </c>
      <c r="H176164" s="1" t="s">
        <v>219313</v>
      </c>
    </row>
    <row r="176165" spans="1:8" x14ac:dyDescent="0.3">
      <c r="A176165">
        <v>175450</v>
      </c>
      <c r="B176165">
        <v>1808</v>
      </c>
      <c r="C176165" s="1" t="s">
        <v>219228</v>
      </c>
      <c r="D176165" s="2">
        <v>40389</v>
      </c>
      <c r="E176165" s="1" t="s">
        <v>219229</v>
      </c>
      <c r="F176165" s="1" t="s">
        <v>219230</v>
      </c>
      <c r="G176165" s="1" t="s">
        <v>219231</v>
      </c>
      <c r="H176165" s="1" t="s">
        <v>219314</v>
      </c>
    </row>
    <row r="176166" spans="1:8" x14ac:dyDescent="0.3">
      <c r="A176166">
        <v>175451</v>
      </c>
      <c r="B176166">
        <v>1808</v>
      </c>
      <c r="C176166" s="1" t="s">
        <v>219228</v>
      </c>
      <c r="D176166" s="2">
        <v>40389</v>
      </c>
      <c r="E176166" s="1" t="s">
        <v>219229</v>
      </c>
      <c r="F176166" s="1" t="s">
        <v>219230</v>
      </c>
      <c r="G176166" s="1" t="s">
        <v>219231</v>
      </c>
      <c r="H176166" s="1" t="s">
        <v>219315</v>
      </c>
    </row>
    <row r="176167" spans="1:8" x14ac:dyDescent="0.3">
      <c r="A176167">
        <v>175452</v>
      </c>
      <c r="B176167">
        <v>1808</v>
      </c>
      <c r="C176167" s="1" t="s">
        <v>219228</v>
      </c>
      <c r="D176167" s="2">
        <v>40389</v>
      </c>
      <c r="E176167" s="1" t="s">
        <v>219229</v>
      </c>
      <c r="F176167" s="1" t="s">
        <v>219230</v>
      </c>
      <c r="G176167" s="1" t="s">
        <v>219231</v>
      </c>
      <c r="H176167" s="1" t="s">
        <v>219316</v>
      </c>
    </row>
    <row r="176168" spans="1:8" x14ac:dyDescent="0.3">
      <c r="A176168">
        <v>175453</v>
      </c>
      <c r="B176168">
        <v>1808</v>
      </c>
      <c r="C176168" s="1" t="s">
        <v>219228</v>
      </c>
      <c r="D176168" s="2">
        <v>40389</v>
      </c>
      <c r="E176168" s="1" t="s">
        <v>219229</v>
      </c>
      <c r="F176168" s="1" t="s">
        <v>219230</v>
      </c>
      <c r="G176168" s="1" t="s">
        <v>219231</v>
      </c>
      <c r="H176168" s="1" t="s">
        <v>219317</v>
      </c>
    </row>
    <row r="176169" spans="1:8" x14ac:dyDescent="0.3">
      <c r="A176169">
        <v>175454</v>
      </c>
      <c r="B176169">
        <v>1808</v>
      </c>
      <c r="C176169" s="1" t="s">
        <v>219228</v>
      </c>
      <c r="D176169" s="2">
        <v>40389</v>
      </c>
      <c r="E176169" s="1" t="s">
        <v>219229</v>
      </c>
      <c r="F176169" s="1" t="s">
        <v>219230</v>
      </c>
      <c r="G176169" s="1" t="s">
        <v>219231</v>
      </c>
      <c r="H176169" s="1" t="s">
        <v>219318</v>
      </c>
    </row>
    <row r="176170" spans="1:8" x14ac:dyDescent="0.3">
      <c r="A176170">
        <v>175455</v>
      </c>
      <c r="B176170">
        <v>1808</v>
      </c>
      <c r="C176170" s="1" t="s">
        <v>219228</v>
      </c>
      <c r="D176170" s="2">
        <v>40389</v>
      </c>
      <c r="E176170" s="1" t="s">
        <v>219229</v>
      </c>
      <c r="F176170" s="1" t="s">
        <v>219230</v>
      </c>
      <c r="G176170" s="1" t="s">
        <v>219231</v>
      </c>
      <c r="H176170" s="1" t="s">
        <v>219319</v>
      </c>
    </row>
    <row r="176171" spans="1:8" x14ac:dyDescent="0.3">
      <c r="A176171">
        <v>175456</v>
      </c>
      <c r="B176171">
        <v>1808</v>
      </c>
      <c r="C176171" s="1" t="s">
        <v>219228</v>
      </c>
      <c r="D176171" s="2">
        <v>40389</v>
      </c>
      <c r="E176171" s="1" t="s">
        <v>219229</v>
      </c>
      <c r="F176171" s="1" t="s">
        <v>219230</v>
      </c>
      <c r="G176171" s="1" t="s">
        <v>219231</v>
      </c>
      <c r="H176171" s="1" t="s">
        <v>129848</v>
      </c>
    </row>
    <row r="176172" spans="1:8" x14ac:dyDescent="0.3">
      <c r="A176172">
        <v>175457</v>
      </c>
      <c r="B176172">
        <v>1808</v>
      </c>
      <c r="C176172" s="1" t="s">
        <v>219228</v>
      </c>
      <c r="D176172" s="2">
        <v>40389</v>
      </c>
      <c r="E176172" s="1" t="s">
        <v>219229</v>
      </c>
      <c r="F176172" s="1" t="s">
        <v>219230</v>
      </c>
      <c r="G176172" s="1" t="s">
        <v>219231</v>
      </c>
      <c r="H176172" s="1" t="s">
        <v>219320</v>
      </c>
    </row>
    <row r="176173" spans="1:8" x14ac:dyDescent="0.3">
      <c r="A176173">
        <v>175458</v>
      </c>
      <c r="B176173">
        <v>1808</v>
      </c>
      <c r="C176173" s="1" t="s">
        <v>219228</v>
      </c>
      <c r="D176173" s="2">
        <v>40389</v>
      </c>
      <c r="E176173" s="1" t="s">
        <v>219229</v>
      </c>
      <c r="F176173" s="1" t="s">
        <v>219230</v>
      </c>
      <c r="G176173" s="1" t="s">
        <v>219231</v>
      </c>
      <c r="H176173" s="1" t="s">
        <v>219321</v>
      </c>
    </row>
    <row r="176174" spans="1:8" x14ac:dyDescent="0.3">
      <c r="A176174">
        <v>175459</v>
      </c>
      <c r="B176174">
        <v>1808</v>
      </c>
      <c r="C176174" s="1" t="s">
        <v>219228</v>
      </c>
      <c r="D176174" s="2">
        <v>40389</v>
      </c>
      <c r="E176174" s="1" t="s">
        <v>219229</v>
      </c>
      <c r="F176174" s="1" t="s">
        <v>219230</v>
      </c>
      <c r="G176174" s="1" t="s">
        <v>219231</v>
      </c>
      <c r="H176174" s="1" t="s">
        <v>219322</v>
      </c>
    </row>
    <row r="176175" spans="1:8" x14ac:dyDescent="0.3">
      <c r="A176175">
        <v>175460</v>
      </c>
      <c r="B176175">
        <v>1808</v>
      </c>
      <c r="C176175" s="1" t="s">
        <v>219228</v>
      </c>
      <c r="D176175" s="2">
        <v>40389</v>
      </c>
      <c r="E176175" s="1" t="s">
        <v>219229</v>
      </c>
      <c r="F176175" s="1" t="s">
        <v>219230</v>
      </c>
      <c r="G176175" s="1" t="s">
        <v>219231</v>
      </c>
      <c r="H176175" s="1" t="s">
        <v>219323</v>
      </c>
    </row>
    <row r="176176" spans="1:8" x14ac:dyDescent="0.3">
      <c r="A176176">
        <v>175461</v>
      </c>
      <c r="B176176">
        <v>1808</v>
      </c>
      <c r="C176176" s="1" t="s">
        <v>219228</v>
      </c>
      <c r="D176176" s="2">
        <v>40389</v>
      </c>
      <c r="E176176" s="1" t="s">
        <v>219229</v>
      </c>
      <c r="F176176" s="1" t="s">
        <v>219230</v>
      </c>
      <c r="G176176" s="1" t="s">
        <v>219231</v>
      </c>
      <c r="H176176" s="1" t="s">
        <v>219324</v>
      </c>
    </row>
    <row r="176177" spans="1:8" x14ac:dyDescent="0.3">
      <c r="A176177">
        <v>175462</v>
      </c>
      <c r="B176177">
        <v>1808</v>
      </c>
      <c r="C176177" s="1" t="s">
        <v>219228</v>
      </c>
      <c r="D176177" s="2">
        <v>40389</v>
      </c>
      <c r="E176177" s="1" t="s">
        <v>219229</v>
      </c>
      <c r="F176177" s="1" t="s">
        <v>219230</v>
      </c>
      <c r="G176177" s="1" t="s">
        <v>219231</v>
      </c>
      <c r="H176177" s="1" t="s">
        <v>157144</v>
      </c>
    </row>
    <row r="176178" spans="1:8" x14ac:dyDescent="0.3">
      <c r="A176178">
        <v>175463</v>
      </c>
      <c r="B176178">
        <v>1808</v>
      </c>
      <c r="C176178" s="1" t="s">
        <v>219228</v>
      </c>
      <c r="D176178" s="2">
        <v>40389</v>
      </c>
      <c r="E176178" s="1" t="s">
        <v>219229</v>
      </c>
      <c r="F176178" s="1" t="s">
        <v>219230</v>
      </c>
      <c r="G176178" s="1" t="s">
        <v>219231</v>
      </c>
      <c r="H176178" s="1" t="s">
        <v>219325</v>
      </c>
    </row>
    <row r="176179" spans="1:8" x14ac:dyDescent="0.3">
      <c r="A176179">
        <v>175464</v>
      </c>
      <c r="B176179">
        <v>1808</v>
      </c>
      <c r="C176179" s="1" t="s">
        <v>219228</v>
      </c>
      <c r="D176179" s="2">
        <v>40389</v>
      </c>
      <c r="E176179" s="1" t="s">
        <v>219229</v>
      </c>
      <c r="F176179" s="1" t="s">
        <v>219230</v>
      </c>
      <c r="G176179" s="1" t="s">
        <v>219231</v>
      </c>
      <c r="H176179" s="1" t="s">
        <v>61972</v>
      </c>
    </row>
    <row r="176180" spans="1:8" x14ac:dyDescent="0.3">
      <c r="A176180">
        <v>175465</v>
      </c>
      <c r="B176180">
        <v>1808</v>
      </c>
      <c r="C176180" s="1" t="s">
        <v>219228</v>
      </c>
      <c r="D176180" s="2">
        <v>40389</v>
      </c>
      <c r="E176180" s="1" t="s">
        <v>219229</v>
      </c>
      <c r="F176180" s="1" t="s">
        <v>219230</v>
      </c>
      <c r="G176180" s="1" t="s">
        <v>219231</v>
      </c>
      <c r="H176180" s="1" t="s">
        <v>219326</v>
      </c>
    </row>
    <row r="176181" spans="1:8" x14ac:dyDescent="0.3">
      <c r="A176181">
        <v>175466</v>
      </c>
      <c r="B176181">
        <v>1808</v>
      </c>
      <c r="C176181" s="1" t="s">
        <v>219228</v>
      </c>
      <c r="D176181" s="2">
        <v>40389</v>
      </c>
      <c r="E176181" s="1" t="s">
        <v>219229</v>
      </c>
      <c r="F176181" s="1" t="s">
        <v>219230</v>
      </c>
      <c r="G176181" s="1" t="s">
        <v>219231</v>
      </c>
      <c r="H176181" s="1" t="s">
        <v>219327</v>
      </c>
    </row>
    <row r="176182" spans="1:8" x14ac:dyDescent="0.3">
      <c r="A176182">
        <v>175467</v>
      </c>
      <c r="B176182">
        <v>1808</v>
      </c>
      <c r="C176182" s="1" t="s">
        <v>219228</v>
      </c>
      <c r="D176182" s="2">
        <v>40389</v>
      </c>
      <c r="E176182" s="1" t="s">
        <v>219229</v>
      </c>
      <c r="F176182" s="1" t="s">
        <v>219230</v>
      </c>
      <c r="G176182" s="1" t="s">
        <v>219231</v>
      </c>
      <c r="H176182" s="1" t="s">
        <v>219328</v>
      </c>
    </row>
    <row r="176183" spans="1:8" x14ac:dyDescent="0.3">
      <c r="A176183">
        <v>175468</v>
      </c>
      <c r="B176183">
        <v>1808</v>
      </c>
      <c r="C176183" s="1" t="s">
        <v>219228</v>
      </c>
      <c r="D176183" s="2">
        <v>40389</v>
      </c>
      <c r="E176183" s="1" t="s">
        <v>219229</v>
      </c>
      <c r="F176183" s="1" t="s">
        <v>219230</v>
      </c>
      <c r="G176183" s="1" t="s">
        <v>219231</v>
      </c>
      <c r="H176183" s="1" t="s">
        <v>219329</v>
      </c>
    </row>
    <row r="176184" spans="1:8" x14ac:dyDescent="0.3">
      <c r="A176184">
        <v>175469</v>
      </c>
      <c r="B176184">
        <v>1808</v>
      </c>
      <c r="C176184" s="1" t="s">
        <v>219228</v>
      </c>
      <c r="D176184" s="2">
        <v>40389</v>
      </c>
      <c r="E176184" s="1" t="s">
        <v>219229</v>
      </c>
      <c r="F176184" s="1" t="s">
        <v>219230</v>
      </c>
      <c r="G176184" s="1" t="s">
        <v>219231</v>
      </c>
      <c r="H176184" s="1" t="s">
        <v>219330</v>
      </c>
    </row>
    <row r="176185" spans="1:8" x14ac:dyDescent="0.3">
      <c r="A176185">
        <v>175470</v>
      </c>
      <c r="B176185">
        <v>1808</v>
      </c>
      <c r="C176185" s="1" t="s">
        <v>219228</v>
      </c>
      <c r="D176185" s="2">
        <v>40389</v>
      </c>
      <c r="E176185" s="1" t="s">
        <v>219229</v>
      </c>
      <c r="F176185" s="1" t="s">
        <v>219230</v>
      </c>
      <c r="G176185" s="1" t="s">
        <v>219231</v>
      </c>
      <c r="H176185" s="1" t="s">
        <v>219331</v>
      </c>
    </row>
    <row r="176186" spans="1:8" x14ac:dyDescent="0.3">
      <c r="A176186">
        <v>175471</v>
      </c>
      <c r="B176186">
        <v>1808</v>
      </c>
      <c r="C176186" s="1" t="s">
        <v>219228</v>
      </c>
      <c r="D176186" s="2">
        <v>40389</v>
      </c>
      <c r="E176186" s="1" t="s">
        <v>219229</v>
      </c>
      <c r="F176186" s="1" t="s">
        <v>219230</v>
      </c>
      <c r="G176186" s="1" t="s">
        <v>219231</v>
      </c>
      <c r="H176186" s="1" t="s">
        <v>219332</v>
      </c>
    </row>
    <row r="176187" spans="1:8" x14ac:dyDescent="0.3">
      <c r="A176187">
        <v>175472</v>
      </c>
      <c r="B176187">
        <v>1808</v>
      </c>
      <c r="C176187" s="1" t="s">
        <v>219228</v>
      </c>
      <c r="D176187" s="2">
        <v>40389</v>
      </c>
      <c r="E176187" s="1" t="s">
        <v>219229</v>
      </c>
      <c r="F176187" s="1" t="s">
        <v>219230</v>
      </c>
      <c r="G176187" s="1" t="s">
        <v>219231</v>
      </c>
      <c r="H176187" s="1" t="s">
        <v>219333</v>
      </c>
    </row>
    <row r="176188" spans="1:8" x14ac:dyDescent="0.3">
      <c r="A176188">
        <v>175473</v>
      </c>
      <c r="B176188">
        <v>1808</v>
      </c>
      <c r="C176188" s="1" t="s">
        <v>219228</v>
      </c>
      <c r="D176188" s="2">
        <v>40389</v>
      </c>
      <c r="E176188" s="1" t="s">
        <v>219229</v>
      </c>
      <c r="F176188" s="1" t="s">
        <v>219230</v>
      </c>
      <c r="G176188" s="1" t="s">
        <v>219231</v>
      </c>
      <c r="H176188" s="1" t="s">
        <v>219334</v>
      </c>
    </row>
    <row r="176189" spans="1:8" x14ac:dyDescent="0.3">
      <c r="A176189">
        <v>175474</v>
      </c>
      <c r="B176189">
        <v>1808</v>
      </c>
      <c r="C176189" s="1" t="s">
        <v>219228</v>
      </c>
      <c r="D176189" s="2">
        <v>40389</v>
      </c>
      <c r="E176189" s="1" t="s">
        <v>219229</v>
      </c>
      <c r="F176189" s="1" t="s">
        <v>219230</v>
      </c>
      <c r="G176189" s="1" t="s">
        <v>219231</v>
      </c>
      <c r="H176189" s="1" t="s">
        <v>219335</v>
      </c>
    </row>
    <row r="176190" spans="1:8" x14ac:dyDescent="0.3">
      <c r="A176190">
        <v>175475</v>
      </c>
      <c r="B176190">
        <v>1808</v>
      </c>
      <c r="C176190" s="1" t="s">
        <v>219228</v>
      </c>
      <c r="D176190" s="2">
        <v>40389</v>
      </c>
      <c r="E176190" s="1" t="s">
        <v>219229</v>
      </c>
      <c r="F176190" s="1" t="s">
        <v>219230</v>
      </c>
      <c r="G176190" s="1" t="s">
        <v>219231</v>
      </c>
      <c r="H176190" s="1" t="s">
        <v>157144</v>
      </c>
    </row>
    <row r="176191" spans="1:8" x14ac:dyDescent="0.3">
      <c r="A176191">
        <v>175476</v>
      </c>
      <c r="B176191">
        <v>1808</v>
      </c>
      <c r="C176191" s="1" t="s">
        <v>219228</v>
      </c>
      <c r="D176191" s="2">
        <v>40389</v>
      </c>
      <c r="E176191" s="1" t="s">
        <v>219229</v>
      </c>
      <c r="F176191" s="1" t="s">
        <v>219230</v>
      </c>
      <c r="G176191" s="1" t="s">
        <v>219231</v>
      </c>
      <c r="H176191" s="1" t="s">
        <v>219336</v>
      </c>
    </row>
    <row r="176192" spans="1:8" x14ac:dyDescent="0.3">
      <c r="A176192">
        <v>175477</v>
      </c>
      <c r="B176192">
        <v>1809</v>
      </c>
      <c r="C176192" s="1" t="s">
        <v>219337</v>
      </c>
      <c r="D176192" s="2">
        <v>40388</v>
      </c>
      <c r="E176192" s="1" t="s">
        <v>219338</v>
      </c>
      <c r="F176192" s="1" t="s">
        <v>219339</v>
      </c>
      <c r="G176192" s="1" t="s">
        <v>219340</v>
      </c>
      <c r="H176192" s="1" t="s">
        <v>903</v>
      </c>
    </row>
    <row r="176193" spans="1:8" x14ac:dyDescent="0.3">
      <c r="A176193">
        <v>175478</v>
      </c>
      <c r="B176193">
        <v>1809</v>
      </c>
      <c r="C176193" s="1" t="s">
        <v>219337</v>
      </c>
      <c r="D176193" s="2">
        <v>40388</v>
      </c>
      <c r="E176193" s="1" t="s">
        <v>219338</v>
      </c>
      <c r="F176193" s="1" t="s">
        <v>219339</v>
      </c>
      <c r="G176193" s="1" t="s">
        <v>219340</v>
      </c>
      <c r="H176193" s="1" t="s">
        <v>219341</v>
      </c>
    </row>
    <row r="176194" spans="1:8" x14ac:dyDescent="0.3">
      <c r="A176194">
        <v>175479</v>
      </c>
      <c r="B176194">
        <v>1809</v>
      </c>
      <c r="C176194" s="1" t="s">
        <v>219337</v>
      </c>
      <c r="D176194" s="2">
        <v>40388</v>
      </c>
      <c r="E176194" s="1" t="s">
        <v>219338</v>
      </c>
      <c r="F176194" s="1" t="s">
        <v>219339</v>
      </c>
      <c r="G176194" s="1" t="s">
        <v>219340</v>
      </c>
      <c r="H176194" s="1" t="s">
        <v>219342</v>
      </c>
    </row>
    <row r="176195" spans="1:8" x14ac:dyDescent="0.3">
      <c r="A176195">
        <v>175480</v>
      </c>
      <c r="B176195">
        <v>1809</v>
      </c>
      <c r="C176195" s="1" t="s">
        <v>219337</v>
      </c>
      <c r="D176195" s="2">
        <v>40388</v>
      </c>
      <c r="E176195" s="1" t="s">
        <v>219338</v>
      </c>
      <c r="F176195" s="1" t="s">
        <v>219339</v>
      </c>
      <c r="G176195" s="1" t="s">
        <v>219340</v>
      </c>
      <c r="H176195" s="1" t="s">
        <v>219343</v>
      </c>
    </row>
    <row r="176196" spans="1:8" x14ac:dyDescent="0.3">
      <c r="A176196">
        <v>175481</v>
      </c>
      <c r="B176196">
        <v>1809</v>
      </c>
      <c r="C176196" s="1" t="s">
        <v>219337</v>
      </c>
      <c r="D176196" s="2">
        <v>40388</v>
      </c>
      <c r="E176196" s="1" t="s">
        <v>219338</v>
      </c>
      <c r="F176196" s="1" t="s">
        <v>219339</v>
      </c>
      <c r="G176196" s="1" t="s">
        <v>219340</v>
      </c>
      <c r="H176196" s="1" t="s">
        <v>219344</v>
      </c>
    </row>
    <row r="176197" spans="1:8" x14ac:dyDescent="0.3">
      <c r="A176197">
        <v>175482</v>
      </c>
      <c r="B176197">
        <v>1809</v>
      </c>
      <c r="C176197" s="1" t="s">
        <v>219337</v>
      </c>
      <c r="D176197" s="2">
        <v>40388</v>
      </c>
      <c r="E176197" s="1" t="s">
        <v>219338</v>
      </c>
      <c r="F176197" s="1" t="s">
        <v>219339</v>
      </c>
      <c r="G176197" s="1" t="s">
        <v>219340</v>
      </c>
      <c r="H176197" s="1" t="s">
        <v>219345</v>
      </c>
    </row>
    <row r="176198" spans="1:8" x14ac:dyDescent="0.3">
      <c r="A176198">
        <v>175483</v>
      </c>
      <c r="B176198">
        <v>1809</v>
      </c>
      <c r="C176198" s="1" t="s">
        <v>219337</v>
      </c>
      <c r="D176198" s="2">
        <v>40388</v>
      </c>
      <c r="E176198" s="1" t="s">
        <v>219338</v>
      </c>
      <c r="F176198" s="1" t="s">
        <v>219339</v>
      </c>
      <c r="G176198" s="1" t="s">
        <v>219340</v>
      </c>
      <c r="H176198" s="1" t="s">
        <v>219346</v>
      </c>
    </row>
    <row r="176199" spans="1:8" x14ac:dyDescent="0.3">
      <c r="A176199">
        <v>175484</v>
      </c>
      <c r="B176199">
        <v>1809</v>
      </c>
      <c r="C176199" s="1" t="s">
        <v>219337</v>
      </c>
      <c r="D176199" s="2">
        <v>40388</v>
      </c>
      <c r="E176199" s="1" t="s">
        <v>219338</v>
      </c>
      <c r="F176199" s="1" t="s">
        <v>219339</v>
      </c>
      <c r="G176199" s="1" t="s">
        <v>219340</v>
      </c>
      <c r="H176199" s="1" t="s">
        <v>219347</v>
      </c>
    </row>
    <row r="176200" spans="1:8" x14ac:dyDescent="0.3">
      <c r="A176200">
        <v>175485</v>
      </c>
      <c r="B176200">
        <v>1809</v>
      </c>
      <c r="C176200" s="1" t="s">
        <v>219337</v>
      </c>
      <c r="D176200" s="2">
        <v>40388</v>
      </c>
      <c r="E176200" s="1" t="s">
        <v>219338</v>
      </c>
      <c r="F176200" s="1" t="s">
        <v>219339</v>
      </c>
      <c r="G176200" s="1" t="s">
        <v>219340</v>
      </c>
      <c r="H176200" s="1" t="s">
        <v>219348</v>
      </c>
    </row>
    <row r="176201" spans="1:8" x14ac:dyDescent="0.3">
      <c r="A176201">
        <v>175486</v>
      </c>
      <c r="B176201">
        <v>1809</v>
      </c>
      <c r="C176201" s="1" t="s">
        <v>219337</v>
      </c>
      <c r="D176201" s="2">
        <v>40388</v>
      </c>
      <c r="E176201" s="1" t="s">
        <v>219338</v>
      </c>
      <c r="F176201" s="1" t="s">
        <v>219339</v>
      </c>
      <c r="G176201" s="1" t="s">
        <v>219340</v>
      </c>
      <c r="H176201" s="1" t="s">
        <v>62740</v>
      </c>
    </row>
    <row r="176202" spans="1:8" x14ac:dyDescent="0.3">
      <c r="A176202">
        <v>175487</v>
      </c>
      <c r="B176202">
        <v>1809</v>
      </c>
      <c r="C176202" s="1" t="s">
        <v>219337</v>
      </c>
      <c r="D176202" s="2">
        <v>40388</v>
      </c>
      <c r="E176202" s="1" t="s">
        <v>219338</v>
      </c>
      <c r="F176202" s="1" t="s">
        <v>219339</v>
      </c>
      <c r="G176202" s="1" t="s">
        <v>219340</v>
      </c>
      <c r="H176202" s="1" t="s">
        <v>219349</v>
      </c>
    </row>
    <row r="176203" spans="1:8" x14ac:dyDescent="0.3">
      <c r="A176203">
        <v>175488</v>
      </c>
      <c r="B176203">
        <v>1809</v>
      </c>
      <c r="C176203" s="1" t="s">
        <v>219337</v>
      </c>
      <c r="D176203" s="2">
        <v>40388</v>
      </c>
      <c r="E176203" s="1" t="s">
        <v>219338</v>
      </c>
      <c r="F176203" s="1" t="s">
        <v>219339</v>
      </c>
      <c r="G176203" s="1" t="s">
        <v>219340</v>
      </c>
      <c r="H176203" s="1" t="s">
        <v>219350</v>
      </c>
    </row>
    <row r="176204" spans="1:8" x14ac:dyDescent="0.3">
      <c r="A176204">
        <v>175489</v>
      </c>
      <c r="B176204">
        <v>1809</v>
      </c>
      <c r="C176204" s="1" t="s">
        <v>219337</v>
      </c>
      <c r="D176204" s="2">
        <v>40388</v>
      </c>
      <c r="E176204" s="1" t="s">
        <v>219338</v>
      </c>
      <c r="F176204" s="1" t="s">
        <v>219339</v>
      </c>
      <c r="G176204" s="1" t="s">
        <v>219340</v>
      </c>
      <c r="H176204" s="1" t="s">
        <v>219351</v>
      </c>
    </row>
    <row r="176205" spans="1:8" x14ac:dyDescent="0.3">
      <c r="A176205">
        <v>175490</v>
      </c>
      <c r="B176205">
        <v>1809</v>
      </c>
      <c r="C176205" s="1" t="s">
        <v>219337</v>
      </c>
      <c r="D176205" s="2">
        <v>40388</v>
      </c>
      <c r="E176205" s="1" t="s">
        <v>219338</v>
      </c>
      <c r="F176205" s="1" t="s">
        <v>219339</v>
      </c>
      <c r="G176205" s="1" t="s">
        <v>219340</v>
      </c>
      <c r="H176205" s="1" t="s">
        <v>219352</v>
      </c>
    </row>
    <row r="176206" spans="1:8" x14ac:dyDescent="0.3">
      <c r="A176206">
        <v>175491</v>
      </c>
      <c r="B176206">
        <v>1809</v>
      </c>
      <c r="C176206" s="1" t="s">
        <v>219337</v>
      </c>
      <c r="D176206" s="2">
        <v>40388</v>
      </c>
      <c r="E176206" s="1" t="s">
        <v>219338</v>
      </c>
      <c r="F176206" s="1" t="s">
        <v>219339</v>
      </c>
      <c r="G176206" s="1" t="s">
        <v>219340</v>
      </c>
      <c r="H176206" s="1" t="s">
        <v>219353</v>
      </c>
    </row>
    <row r="176207" spans="1:8" x14ac:dyDescent="0.3">
      <c r="A176207">
        <v>175492</v>
      </c>
      <c r="B176207">
        <v>1809</v>
      </c>
      <c r="C176207" s="1" t="s">
        <v>219337</v>
      </c>
      <c r="D176207" s="2">
        <v>40388</v>
      </c>
      <c r="E176207" s="1" t="s">
        <v>219338</v>
      </c>
      <c r="F176207" s="1" t="s">
        <v>219339</v>
      </c>
      <c r="G176207" s="1" t="s">
        <v>219340</v>
      </c>
      <c r="H176207" s="1" t="s">
        <v>219354</v>
      </c>
    </row>
    <row r="176208" spans="1:8" x14ac:dyDescent="0.3">
      <c r="A176208">
        <v>175493</v>
      </c>
      <c r="B176208">
        <v>1809</v>
      </c>
      <c r="C176208" s="1" t="s">
        <v>219337</v>
      </c>
      <c r="D176208" s="2">
        <v>40388</v>
      </c>
      <c r="E176208" s="1" t="s">
        <v>219338</v>
      </c>
      <c r="F176208" s="1" t="s">
        <v>219339</v>
      </c>
      <c r="G176208" s="1" t="s">
        <v>219340</v>
      </c>
      <c r="H176208" s="1" t="s">
        <v>219355</v>
      </c>
    </row>
    <row r="176209" spans="1:8" x14ac:dyDescent="0.3">
      <c r="A176209">
        <v>175494</v>
      </c>
      <c r="B176209">
        <v>1809</v>
      </c>
      <c r="C176209" s="1" t="s">
        <v>219337</v>
      </c>
      <c r="D176209" s="2">
        <v>40388</v>
      </c>
      <c r="E176209" s="1" t="s">
        <v>219338</v>
      </c>
      <c r="F176209" s="1" t="s">
        <v>219339</v>
      </c>
      <c r="G176209" s="1" t="s">
        <v>219340</v>
      </c>
      <c r="H176209" s="1" t="s">
        <v>219356</v>
      </c>
    </row>
    <row r="176210" spans="1:8" x14ac:dyDescent="0.3">
      <c r="A176210">
        <v>175495</v>
      </c>
      <c r="B176210">
        <v>1809</v>
      </c>
      <c r="C176210" s="1" t="s">
        <v>219337</v>
      </c>
      <c r="D176210" s="2">
        <v>40388</v>
      </c>
      <c r="E176210" s="1" t="s">
        <v>219338</v>
      </c>
      <c r="F176210" s="1" t="s">
        <v>219339</v>
      </c>
      <c r="G176210" s="1" t="s">
        <v>219340</v>
      </c>
      <c r="H176210" s="1" t="s">
        <v>219357</v>
      </c>
    </row>
    <row r="176211" spans="1:8" x14ac:dyDescent="0.3">
      <c r="A176211">
        <v>175496</v>
      </c>
      <c r="B176211">
        <v>1809</v>
      </c>
      <c r="C176211" s="1" t="s">
        <v>219337</v>
      </c>
      <c r="D176211" s="2">
        <v>40388</v>
      </c>
      <c r="E176211" s="1" t="s">
        <v>219338</v>
      </c>
      <c r="F176211" s="1" t="s">
        <v>219339</v>
      </c>
      <c r="G176211" s="1" t="s">
        <v>219340</v>
      </c>
      <c r="H176211" s="1" t="s">
        <v>219358</v>
      </c>
    </row>
    <row r="176212" spans="1:8" x14ac:dyDescent="0.3">
      <c r="A176212">
        <v>175497</v>
      </c>
      <c r="B176212">
        <v>1809</v>
      </c>
      <c r="C176212" s="1" t="s">
        <v>219337</v>
      </c>
      <c r="D176212" s="2">
        <v>40388</v>
      </c>
      <c r="E176212" s="1" t="s">
        <v>219338</v>
      </c>
      <c r="F176212" s="1" t="s">
        <v>219339</v>
      </c>
      <c r="G176212" s="1" t="s">
        <v>219340</v>
      </c>
      <c r="H176212" s="1" t="s">
        <v>219359</v>
      </c>
    </row>
    <row r="176213" spans="1:8" x14ac:dyDescent="0.3">
      <c r="A176213">
        <v>175498</v>
      </c>
      <c r="B176213">
        <v>1809</v>
      </c>
      <c r="C176213" s="1" t="s">
        <v>219337</v>
      </c>
      <c r="D176213" s="2">
        <v>40388</v>
      </c>
      <c r="E176213" s="1" t="s">
        <v>219338</v>
      </c>
      <c r="F176213" s="1" t="s">
        <v>219339</v>
      </c>
      <c r="G176213" s="1" t="s">
        <v>219340</v>
      </c>
      <c r="H176213" s="1" t="s">
        <v>219360</v>
      </c>
    </row>
    <row r="176214" spans="1:8" x14ac:dyDescent="0.3">
      <c r="A176214">
        <v>175499</v>
      </c>
      <c r="B176214">
        <v>1809</v>
      </c>
      <c r="C176214" s="1" t="s">
        <v>219337</v>
      </c>
      <c r="D176214" s="2">
        <v>40388</v>
      </c>
      <c r="E176214" s="1" t="s">
        <v>219338</v>
      </c>
      <c r="F176214" s="1" t="s">
        <v>219339</v>
      </c>
      <c r="G176214" s="1" t="s">
        <v>219340</v>
      </c>
      <c r="H176214" s="1" t="s">
        <v>219361</v>
      </c>
    </row>
    <row r="176215" spans="1:8" x14ac:dyDescent="0.3">
      <c r="A176215">
        <v>175500</v>
      </c>
      <c r="B176215">
        <v>1809</v>
      </c>
      <c r="C176215" s="1" t="s">
        <v>219337</v>
      </c>
      <c r="D176215" s="2">
        <v>40388</v>
      </c>
      <c r="E176215" s="1" t="s">
        <v>219338</v>
      </c>
      <c r="F176215" s="1" t="s">
        <v>219339</v>
      </c>
      <c r="G176215" s="1" t="s">
        <v>219340</v>
      </c>
      <c r="H176215" s="1" t="s">
        <v>219362</v>
      </c>
    </row>
    <row r="176216" spans="1:8" x14ac:dyDescent="0.3">
      <c r="A176216">
        <v>175501</v>
      </c>
      <c r="B176216">
        <v>1809</v>
      </c>
      <c r="C176216" s="1" t="s">
        <v>219337</v>
      </c>
      <c r="D176216" s="2">
        <v>40388</v>
      </c>
      <c r="E176216" s="1" t="s">
        <v>219338</v>
      </c>
      <c r="F176216" s="1" t="s">
        <v>219339</v>
      </c>
      <c r="G176216" s="1" t="s">
        <v>219340</v>
      </c>
      <c r="H176216" s="1" t="s">
        <v>61694</v>
      </c>
    </row>
    <row r="176217" spans="1:8" x14ac:dyDescent="0.3">
      <c r="A176217">
        <v>175502</v>
      </c>
      <c r="B176217">
        <v>1809</v>
      </c>
      <c r="C176217" s="1" t="s">
        <v>219337</v>
      </c>
      <c r="D176217" s="2">
        <v>40388</v>
      </c>
      <c r="E176217" s="1" t="s">
        <v>219338</v>
      </c>
      <c r="F176217" s="1" t="s">
        <v>219339</v>
      </c>
      <c r="G176217" s="1" t="s">
        <v>219340</v>
      </c>
      <c r="H176217" s="1" t="s">
        <v>219363</v>
      </c>
    </row>
    <row r="176218" spans="1:8" x14ac:dyDescent="0.3">
      <c r="A176218">
        <v>175503</v>
      </c>
      <c r="B176218">
        <v>1809</v>
      </c>
      <c r="C176218" s="1" t="s">
        <v>219337</v>
      </c>
      <c r="D176218" s="2">
        <v>40388</v>
      </c>
      <c r="E176218" s="1" t="s">
        <v>219338</v>
      </c>
      <c r="F176218" s="1" t="s">
        <v>219339</v>
      </c>
      <c r="G176218" s="1" t="s">
        <v>219340</v>
      </c>
      <c r="H176218" s="1" t="s">
        <v>219364</v>
      </c>
    </row>
    <row r="176219" spans="1:8" x14ac:dyDescent="0.3">
      <c r="A176219">
        <v>175504</v>
      </c>
      <c r="B176219">
        <v>1809</v>
      </c>
      <c r="C176219" s="1" t="s">
        <v>219337</v>
      </c>
      <c r="D176219" s="2">
        <v>40388</v>
      </c>
      <c r="E176219" s="1" t="s">
        <v>219338</v>
      </c>
      <c r="F176219" s="1" t="s">
        <v>219339</v>
      </c>
      <c r="G176219" s="1" t="s">
        <v>219340</v>
      </c>
      <c r="H176219" s="1" t="s">
        <v>61978</v>
      </c>
    </row>
    <row r="176220" spans="1:8" x14ac:dyDescent="0.3">
      <c r="A176220">
        <v>175505</v>
      </c>
      <c r="B176220">
        <v>1809</v>
      </c>
      <c r="C176220" s="1" t="s">
        <v>219337</v>
      </c>
      <c r="D176220" s="2">
        <v>40388</v>
      </c>
      <c r="E176220" s="1" t="s">
        <v>219338</v>
      </c>
      <c r="F176220" s="1" t="s">
        <v>219339</v>
      </c>
      <c r="G176220" s="1" t="s">
        <v>219340</v>
      </c>
      <c r="H176220" s="1" t="s">
        <v>219365</v>
      </c>
    </row>
    <row r="176221" spans="1:8" x14ac:dyDescent="0.3">
      <c r="A176221">
        <v>175506</v>
      </c>
      <c r="B176221">
        <v>1809</v>
      </c>
      <c r="C176221" s="1" t="s">
        <v>219337</v>
      </c>
      <c r="D176221" s="2">
        <v>40388</v>
      </c>
      <c r="E176221" s="1" t="s">
        <v>219338</v>
      </c>
      <c r="F176221" s="1" t="s">
        <v>219339</v>
      </c>
      <c r="G176221" s="1" t="s">
        <v>219340</v>
      </c>
      <c r="H176221" s="1" t="s">
        <v>219366</v>
      </c>
    </row>
    <row r="176222" spans="1:8" x14ac:dyDescent="0.3">
      <c r="A176222">
        <v>175507</v>
      </c>
      <c r="B176222">
        <v>1809</v>
      </c>
      <c r="C176222" s="1" t="s">
        <v>219337</v>
      </c>
      <c r="D176222" s="2">
        <v>40388</v>
      </c>
      <c r="E176222" s="1" t="s">
        <v>219338</v>
      </c>
      <c r="F176222" s="1" t="s">
        <v>219339</v>
      </c>
      <c r="G176222" s="1" t="s">
        <v>219340</v>
      </c>
      <c r="H176222" s="1" t="s">
        <v>219367</v>
      </c>
    </row>
    <row r="176223" spans="1:8" x14ac:dyDescent="0.3">
      <c r="A176223">
        <v>175508</v>
      </c>
      <c r="B176223">
        <v>1809</v>
      </c>
      <c r="C176223" s="1" t="s">
        <v>219337</v>
      </c>
      <c r="D176223" s="2">
        <v>40388</v>
      </c>
      <c r="E176223" s="1" t="s">
        <v>219338</v>
      </c>
      <c r="F176223" s="1" t="s">
        <v>219339</v>
      </c>
      <c r="G176223" s="1" t="s">
        <v>219340</v>
      </c>
      <c r="H176223" s="1" t="s">
        <v>219368</v>
      </c>
    </row>
    <row r="176224" spans="1:8" x14ac:dyDescent="0.3">
      <c r="A176224">
        <v>175509</v>
      </c>
      <c r="B176224">
        <v>1809</v>
      </c>
      <c r="C176224" s="1" t="s">
        <v>219337</v>
      </c>
      <c r="D176224" s="2">
        <v>40388</v>
      </c>
      <c r="E176224" s="1" t="s">
        <v>219338</v>
      </c>
      <c r="F176224" s="1" t="s">
        <v>219339</v>
      </c>
      <c r="G176224" s="1" t="s">
        <v>219340</v>
      </c>
      <c r="H176224" s="1" t="s">
        <v>219369</v>
      </c>
    </row>
    <row r="176225" spans="1:8" x14ac:dyDescent="0.3">
      <c r="A176225">
        <v>175510</v>
      </c>
      <c r="B176225">
        <v>1809</v>
      </c>
      <c r="C176225" s="1" t="s">
        <v>219337</v>
      </c>
      <c r="D176225" s="2">
        <v>40388</v>
      </c>
      <c r="E176225" s="1" t="s">
        <v>219338</v>
      </c>
      <c r="F176225" s="1" t="s">
        <v>219339</v>
      </c>
      <c r="G176225" s="1" t="s">
        <v>219340</v>
      </c>
      <c r="H176225" s="1" t="s">
        <v>219370</v>
      </c>
    </row>
    <row r="176226" spans="1:8" x14ac:dyDescent="0.3">
      <c r="A176226">
        <v>175511</v>
      </c>
      <c r="B176226">
        <v>1809</v>
      </c>
      <c r="C176226" s="1" t="s">
        <v>219337</v>
      </c>
      <c r="D176226" s="2">
        <v>40388</v>
      </c>
      <c r="E176226" s="1" t="s">
        <v>219338</v>
      </c>
      <c r="F176226" s="1" t="s">
        <v>219339</v>
      </c>
      <c r="G176226" s="1" t="s">
        <v>219340</v>
      </c>
      <c r="H176226" s="1" t="s">
        <v>219371</v>
      </c>
    </row>
    <row r="176227" spans="1:8" x14ac:dyDescent="0.3">
      <c r="A176227">
        <v>175512</v>
      </c>
      <c r="B176227">
        <v>1809</v>
      </c>
      <c r="C176227" s="1" t="s">
        <v>219337</v>
      </c>
      <c r="D176227" s="2">
        <v>40388</v>
      </c>
      <c r="E176227" s="1" t="s">
        <v>219338</v>
      </c>
      <c r="F176227" s="1" t="s">
        <v>219339</v>
      </c>
      <c r="G176227" s="1" t="s">
        <v>219340</v>
      </c>
      <c r="H176227" s="1" t="s">
        <v>219372</v>
      </c>
    </row>
    <row r="176228" spans="1:8" x14ac:dyDescent="0.3">
      <c r="A176228">
        <v>175513</v>
      </c>
      <c r="B176228">
        <v>1809</v>
      </c>
      <c r="C176228" s="1" t="s">
        <v>219337</v>
      </c>
      <c r="D176228" s="2">
        <v>40388</v>
      </c>
      <c r="E176228" s="1" t="s">
        <v>219338</v>
      </c>
      <c r="F176228" s="1" t="s">
        <v>219339</v>
      </c>
      <c r="G176228" s="1" t="s">
        <v>219340</v>
      </c>
      <c r="H176228" s="1" t="s">
        <v>219373</v>
      </c>
    </row>
    <row r="176229" spans="1:8" x14ac:dyDescent="0.3">
      <c r="A176229">
        <v>175514</v>
      </c>
      <c r="B176229">
        <v>1809</v>
      </c>
      <c r="C176229" s="1" t="s">
        <v>219337</v>
      </c>
      <c r="D176229" s="2">
        <v>40388</v>
      </c>
      <c r="E176229" s="1" t="s">
        <v>219338</v>
      </c>
      <c r="F176229" s="1" t="s">
        <v>219339</v>
      </c>
      <c r="G176229" s="1" t="s">
        <v>219340</v>
      </c>
      <c r="H176229" s="1" t="s">
        <v>132069</v>
      </c>
    </row>
    <row r="176230" spans="1:8" x14ac:dyDescent="0.3">
      <c r="A176230">
        <v>175515</v>
      </c>
      <c r="B176230">
        <v>1809</v>
      </c>
      <c r="C176230" s="1" t="s">
        <v>219337</v>
      </c>
      <c r="D176230" s="2">
        <v>40388</v>
      </c>
      <c r="E176230" s="1" t="s">
        <v>219338</v>
      </c>
      <c r="F176230" s="1" t="s">
        <v>219339</v>
      </c>
      <c r="G176230" s="1" t="s">
        <v>219340</v>
      </c>
      <c r="H176230" s="1" t="s">
        <v>219374</v>
      </c>
    </row>
    <row r="176231" spans="1:8" x14ac:dyDescent="0.3">
      <c r="A176231">
        <v>175516</v>
      </c>
      <c r="B176231">
        <v>1809</v>
      </c>
      <c r="C176231" s="1" t="s">
        <v>219337</v>
      </c>
      <c r="D176231" s="2">
        <v>40388</v>
      </c>
      <c r="E176231" s="1" t="s">
        <v>219338</v>
      </c>
      <c r="F176231" s="1" t="s">
        <v>219339</v>
      </c>
      <c r="G176231" s="1" t="s">
        <v>219340</v>
      </c>
      <c r="H176231" s="1" t="s">
        <v>61378</v>
      </c>
    </row>
    <row r="176232" spans="1:8" x14ac:dyDescent="0.3">
      <c r="A176232">
        <v>175517</v>
      </c>
      <c r="B176232">
        <v>1809</v>
      </c>
      <c r="C176232" s="1" t="s">
        <v>219337</v>
      </c>
      <c r="D176232" s="2">
        <v>40388</v>
      </c>
      <c r="E176232" s="1" t="s">
        <v>219338</v>
      </c>
      <c r="F176232" s="1" t="s">
        <v>219339</v>
      </c>
      <c r="G176232" s="1" t="s">
        <v>219340</v>
      </c>
      <c r="H176232" s="1" t="s">
        <v>219375</v>
      </c>
    </row>
    <row r="176233" spans="1:8" x14ac:dyDescent="0.3">
      <c r="A176233">
        <v>175518</v>
      </c>
      <c r="B176233">
        <v>1809</v>
      </c>
      <c r="C176233" s="1" t="s">
        <v>219337</v>
      </c>
      <c r="D176233" s="2">
        <v>40388</v>
      </c>
      <c r="E176233" s="1" t="s">
        <v>219338</v>
      </c>
      <c r="F176233" s="1" t="s">
        <v>219339</v>
      </c>
      <c r="G176233" s="1" t="s">
        <v>219340</v>
      </c>
      <c r="H176233" s="1" t="s">
        <v>219376</v>
      </c>
    </row>
    <row r="176234" spans="1:8" x14ac:dyDescent="0.3">
      <c r="A176234">
        <v>175519</v>
      </c>
      <c r="B176234">
        <v>1809</v>
      </c>
      <c r="C176234" s="1" t="s">
        <v>219337</v>
      </c>
      <c r="D176234" s="2">
        <v>40388</v>
      </c>
      <c r="E176234" s="1" t="s">
        <v>219338</v>
      </c>
      <c r="F176234" s="1" t="s">
        <v>219339</v>
      </c>
      <c r="G176234" s="1" t="s">
        <v>219340</v>
      </c>
      <c r="H176234" s="1" t="s">
        <v>219377</v>
      </c>
    </row>
    <row r="176235" spans="1:8" x14ac:dyDescent="0.3">
      <c r="A176235">
        <v>175520</v>
      </c>
      <c r="B176235">
        <v>1809</v>
      </c>
      <c r="C176235" s="1" t="s">
        <v>219337</v>
      </c>
      <c r="D176235" s="2">
        <v>40388</v>
      </c>
      <c r="E176235" s="1" t="s">
        <v>219338</v>
      </c>
      <c r="F176235" s="1" t="s">
        <v>219339</v>
      </c>
      <c r="G176235" s="1" t="s">
        <v>219340</v>
      </c>
      <c r="H176235" s="1" t="s">
        <v>219378</v>
      </c>
    </row>
    <row r="176236" spans="1:8" x14ac:dyDescent="0.3">
      <c r="A176236">
        <v>175521</v>
      </c>
      <c r="B176236">
        <v>1809</v>
      </c>
      <c r="C176236" s="1" t="s">
        <v>219337</v>
      </c>
      <c r="D176236" s="2">
        <v>40388</v>
      </c>
      <c r="E176236" s="1" t="s">
        <v>219338</v>
      </c>
      <c r="F176236" s="1" t="s">
        <v>219339</v>
      </c>
      <c r="G176236" s="1" t="s">
        <v>219340</v>
      </c>
      <c r="H176236" s="1" t="s">
        <v>219379</v>
      </c>
    </row>
    <row r="176237" spans="1:8" x14ac:dyDescent="0.3">
      <c r="A176237">
        <v>175522</v>
      </c>
      <c r="B176237">
        <v>1809</v>
      </c>
      <c r="C176237" s="1" t="s">
        <v>219337</v>
      </c>
      <c r="D176237" s="2">
        <v>40388</v>
      </c>
      <c r="E176237" s="1" t="s">
        <v>219338</v>
      </c>
      <c r="F176237" s="1" t="s">
        <v>219339</v>
      </c>
      <c r="G176237" s="1" t="s">
        <v>219340</v>
      </c>
      <c r="H176237" s="1" t="s">
        <v>219380</v>
      </c>
    </row>
    <row r="176238" spans="1:8" x14ac:dyDescent="0.3">
      <c r="A176238">
        <v>175523</v>
      </c>
      <c r="B176238">
        <v>1809</v>
      </c>
      <c r="C176238" s="1" t="s">
        <v>219337</v>
      </c>
      <c r="D176238" s="2">
        <v>40388</v>
      </c>
      <c r="E176238" s="1" t="s">
        <v>219338</v>
      </c>
      <c r="F176238" s="1" t="s">
        <v>219339</v>
      </c>
      <c r="G176238" s="1" t="s">
        <v>219340</v>
      </c>
      <c r="H176238" s="1" t="s">
        <v>219381</v>
      </c>
    </row>
    <row r="176239" spans="1:8" x14ac:dyDescent="0.3">
      <c r="A176239">
        <v>175524</v>
      </c>
      <c r="B176239">
        <v>1809</v>
      </c>
      <c r="C176239" s="1" t="s">
        <v>219337</v>
      </c>
      <c r="D176239" s="2">
        <v>40388</v>
      </c>
      <c r="E176239" s="1" t="s">
        <v>219338</v>
      </c>
      <c r="F176239" s="1" t="s">
        <v>219339</v>
      </c>
      <c r="G176239" s="1" t="s">
        <v>219340</v>
      </c>
      <c r="H176239" s="1" t="s">
        <v>219382</v>
      </c>
    </row>
    <row r="176240" spans="1:8" x14ac:dyDescent="0.3">
      <c r="A176240">
        <v>175525</v>
      </c>
      <c r="B176240">
        <v>1809</v>
      </c>
      <c r="C176240" s="1" t="s">
        <v>219337</v>
      </c>
      <c r="D176240" s="2">
        <v>40388</v>
      </c>
      <c r="E176240" s="1" t="s">
        <v>219338</v>
      </c>
      <c r="F176240" s="1" t="s">
        <v>219339</v>
      </c>
      <c r="G176240" s="1" t="s">
        <v>219340</v>
      </c>
      <c r="H176240" s="1" t="s">
        <v>219383</v>
      </c>
    </row>
    <row r="176241" spans="1:8" x14ac:dyDescent="0.3">
      <c r="A176241">
        <v>175526</v>
      </c>
      <c r="B176241">
        <v>1809</v>
      </c>
      <c r="C176241" s="1" t="s">
        <v>219337</v>
      </c>
      <c r="D176241" s="2">
        <v>40388</v>
      </c>
      <c r="E176241" s="1" t="s">
        <v>219338</v>
      </c>
      <c r="F176241" s="1" t="s">
        <v>219339</v>
      </c>
      <c r="G176241" s="1" t="s">
        <v>219340</v>
      </c>
      <c r="H176241" s="1" t="s">
        <v>61694</v>
      </c>
    </row>
    <row r="176242" spans="1:8" x14ac:dyDescent="0.3">
      <c r="A176242">
        <v>175527</v>
      </c>
      <c r="B176242">
        <v>1809</v>
      </c>
      <c r="C176242" s="1" t="s">
        <v>219337</v>
      </c>
      <c r="D176242" s="2">
        <v>40388</v>
      </c>
      <c r="E176242" s="1" t="s">
        <v>219338</v>
      </c>
      <c r="F176242" s="1" t="s">
        <v>219339</v>
      </c>
      <c r="G176242" s="1" t="s">
        <v>219340</v>
      </c>
      <c r="H176242" s="1" t="s">
        <v>219384</v>
      </c>
    </row>
    <row r="176243" spans="1:8" x14ac:dyDescent="0.3">
      <c r="A176243">
        <v>175528</v>
      </c>
      <c r="B176243">
        <v>1809</v>
      </c>
      <c r="C176243" s="1" t="s">
        <v>219337</v>
      </c>
      <c r="D176243" s="2">
        <v>40388</v>
      </c>
      <c r="E176243" s="1" t="s">
        <v>219338</v>
      </c>
      <c r="F176243" s="1" t="s">
        <v>219339</v>
      </c>
      <c r="G176243" s="1" t="s">
        <v>219340</v>
      </c>
      <c r="H176243" s="1" t="s">
        <v>157144</v>
      </c>
    </row>
    <row r="176244" spans="1:8" x14ac:dyDescent="0.3">
      <c r="A176244">
        <v>175529</v>
      </c>
      <c r="B176244">
        <v>1809</v>
      </c>
      <c r="C176244" s="1" t="s">
        <v>219337</v>
      </c>
      <c r="D176244" s="2">
        <v>40388</v>
      </c>
      <c r="E176244" s="1" t="s">
        <v>219338</v>
      </c>
      <c r="F176244" s="1" t="s">
        <v>219339</v>
      </c>
      <c r="G176244" s="1" t="s">
        <v>219340</v>
      </c>
      <c r="H176244" s="1" t="s">
        <v>219385</v>
      </c>
    </row>
    <row r="176245" spans="1:8" x14ac:dyDescent="0.3">
      <c r="A176245">
        <v>175530</v>
      </c>
      <c r="B176245">
        <v>1809</v>
      </c>
      <c r="C176245" s="1" t="s">
        <v>219337</v>
      </c>
      <c r="D176245" s="2">
        <v>40388</v>
      </c>
      <c r="E176245" s="1" t="s">
        <v>219338</v>
      </c>
      <c r="F176245" s="1" t="s">
        <v>219339</v>
      </c>
      <c r="G176245" s="1" t="s">
        <v>219340</v>
      </c>
      <c r="H176245" s="1" t="s">
        <v>219386</v>
      </c>
    </row>
    <row r="176246" spans="1:8" x14ac:dyDescent="0.3">
      <c r="A176246">
        <v>175531</v>
      </c>
      <c r="B176246">
        <v>1809</v>
      </c>
      <c r="C176246" s="1" t="s">
        <v>219337</v>
      </c>
      <c r="D176246" s="2">
        <v>40388</v>
      </c>
      <c r="E176246" s="1" t="s">
        <v>219338</v>
      </c>
      <c r="F176246" s="1" t="s">
        <v>219339</v>
      </c>
      <c r="G176246" s="1" t="s">
        <v>219340</v>
      </c>
      <c r="H176246" s="1" t="s">
        <v>219387</v>
      </c>
    </row>
    <row r="176247" spans="1:8" x14ac:dyDescent="0.3">
      <c r="A176247">
        <v>175532</v>
      </c>
      <c r="B176247">
        <v>1809</v>
      </c>
      <c r="C176247" s="1" t="s">
        <v>219337</v>
      </c>
      <c r="D176247" s="2">
        <v>40388</v>
      </c>
      <c r="E176247" s="1" t="s">
        <v>219338</v>
      </c>
      <c r="F176247" s="1" t="s">
        <v>219339</v>
      </c>
      <c r="G176247" s="1" t="s">
        <v>219340</v>
      </c>
      <c r="H176247" s="1" t="s">
        <v>219388</v>
      </c>
    </row>
    <row r="176248" spans="1:8" x14ac:dyDescent="0.3">
      <c r="A176248">
        <v>175533</v>
      </c>
      <c r="B176248">
        <v>1809</v>
      </c>
      <c r="C176248" s="1" t="s">
        <v>219337</v>
      </c>
      <c r="D176248" s="2">
        <v>40388</v>
      </c>
      <c r="E176248" s="1" t="s">
        <v>219338</v>
      </c>
      <c r="F176248" s="1" t="s">
        <v>219339</v>
      </c>
      <c r="G176248" s="1" t="s">
        <v>219340</v>
      </c>
      <c r="H176248" s="1" t="s">
        <v>219389</v>
      </c>
    </row>
    <row r="176249" spans="1:8" x14ac:dyDescent="0.3">
      <c r="A176249">
        <v>175534</v>
      </c>
      <c r="B176249">
        <v>1809</v>
      </c>
      <c r="C176249" s="1" t="s">
        <v>219337</v>
      </c>
      <c r="D176249" s="2">
        <v>40388</v>
      </c>
      <c r="E176249" s="1" t="s">
        <v>219338</v>
      </c>
      <c r="F176249" s="1" t="s">
        <v>219339</v>
      </c>
      <c r="G176249" s="1" t="s">
        <v>219340</v>
      </c>
      <c r="H176249" s="1" t="s">
        <v>219390</v>
      </c>
    </row>
    <row r="176250" spans="1:8" x14ac:dyDescent="0.3">
      <c r="A176250">
        <v>175535</v>
      </c>
      <c r="B176250">
        <v>1809</v>
      </c>
      <c r="C176250" s="1" t="s">
        <v>219337</v>
      </c>
      <c r="D176250" s="2">
        <v>40388</v>
      </c>
      <c r="E176250" s="1" t="s">
        <v>219338</v>
      </c>
      <c r="F176250" s="1" t="s">
        <v>219339</v>
      </c>
      <c r="G176250" s="1" t="s">
        <v>219340</v>
      </c>
      <c r="H176250" s="1" t="s">
        <v>219391</v>
      </c>
    </row>
    <row r="176251" spans="1:8" x14ac:dyDescent="0.3">
      <c r="A176251">
        <v>175536</v>
      </c>
      <c r="B176251">
        <v>1809</v>
      </c>
      <c r="C176251" s="1" t="s">
        <v>219337</v>
      </c>
      <c r="D176251" s="2">
        <v>40388</v>
      </c>
      <c r="E176251" s="1" t="s">
        <v>219338</v>
      </c>
      <c r="F176251" s="1" t="s">
        <v>219339</v>
      </c>
      <c r="G176251" s="1" t="s">
        <v>219340</v>
      </c>
      <c r="H176251" s="1" t="s">
        <v>219392</v>
      </c>
    </row>
    <row r="176252" spans="1:8" x14ac:dyDescent="0.3">
      <c r="A176252">
        <v>175537</v>
      </c>
      <c r="B176252">
        <v>1809</v>
      </c>
      <c r="C176252" s="1" t="s">
        <v>219337</v>
      </c>
      <c r="D176252" s="2">
        <v>40388</v>
      </c>
      <c r="E176252" s="1" t="s">
        <v>219338</v>
      </c>
      <c r="F176252" s="1" t="s">
        <v>219339</v>
      </c>
      <c r="G176252" s="1" t="s">
        <v>219340</v>
      </c>
      <c r="H176252" s="1" t="s">
        <v>219393</v>
      </c>
    </row>
    <row r="176253" spans="1:8" x14ac:dyDescent="0.3">
      <c r="A176253">
        <v>175538</v>
      </c>
      <c r="B176253">
        <v>1809</v>
      </c>
      <c r="C176253" s="1" t="s">
        <v>219337</v>
      </c>
      <c r="D176253" s="2">
        <v>40388</v>
      </c>
      <c r="E176253" s="1" t="s">
        <v>219338</v>
      </c>
      <c r="F176253" s="1" t="s">
        <v>219339</v>
      </c>
      <c r="G176253" s="1" t="s">
        <v>219340</v>
      </c>
      <c r="H176253" s="1" t="s">
        <v>219394</v>
      </c>
    </row>
    <row r="176254" spans="1:8" x14ac:dyDescent="0.3">
      <c r="A176254">
        <v>175539</v>
      </c>
      <c r="B176254">
        <v>1809</v>
      </c>
      <c r="C176254" s="1" t="s">
        <v>219337</v>
      </c>
      <c r="D176254" s="2">
        <v>40388</v>
      </c>
      <c r="E176254" s="1" t="s">
        <v>219338</v>
      </c>
      <c r="F176254" s="1" t="s">
        <v>219339</v>
      </c>
      <c r="G176254" s="1" t="s">
        <v>219340</v>
      </c>
      <c r="H176254" s="1" t="s">
        <v>219395</v>
      </c>
    </row>
    <row r="176255" spans="1:8" x14ac:dyDescent="0.3">
      <c r="A176255">
        <v>175540</v>
      </c>
      <c r="B176255">
        <v>1809</v>
      </c>
      <c r="C176255" s="1" t="s">
        <v>219337</v>
      </c>
      <c r="D176255" s="2">
        <v>40388</v>
      </c>
      <c r="E176255" s="1" t="s">
        <v>219338</v>
      </c>
      <c r="F176255" s="1" t="s">
        <v>219339</v>
      </c>
      <c r="G176255" s="1" t="s">
        <v>219340</v>
      </c>
      <c r="H176255" s="1" t="s">
        <v>61978</v>
      </c>
    </row>
    <row r="176256" spans="1:8" x14ac:dyDescent="0.3">
      <c r="A176256">
        <v>175541</v>
      </c>
      <c r="B176256">
        <v>1809</v>
      </c>
      <c r="C176256" s="1" t="s">
        <v>219337</v>
      </c>
      <c r="D176256" s="2">
        <v>40388</v>
      </c>
      <c r="E176256" s="1" t="s">
        <v>219338</v>
      </c>
      <c r="F176256" s="1" t="s">
        <v>219339</v>
      </c>
      <c r="G176256" s="1" t="s">
        <v>219340</v>
      </c>
      <c r="H176256" s="1" t="s">
        <v>219396</v>
      </c>
    </row>
    <row r="176257" spans="1:8" x14ac:dyDescent="0.3">
      <c r="A176257">
        <v>175542</v>
      </c>
      <c r="B176257">
        <v>1809</v>
      </c>
      <c r="C176257" s="1" t="s">
        <v>219337</v>
      </c>
      <c r="D176257" s="2">
        <v>40388</v>
      </c>
      <c r="E176257" s="1" t="s">
        <v>219338</v>
      </c>
      <c r="F176257" s="1" t="s">
        <v>219339</v>
      </c>
      <c r="G176257" s="1" t="s">
        <v>219340</v>
      </c>
      <c r="H176257" s="1" t="s">
        <v>219397</v>
      </c>
    </row>
    <row r="176258" spans="1:8" x14ac:dyDescent="0.3">
      <c r="A176258">
        <v>175543</v>
      </c>
      <c r="B176258">
        <v>1809</v>
      </c>
      <c r="C176258" s="1" t="s">
        <v>219337</v>
      </c>
      <c r="D176258" s="2">
        <v>40388</v>
      </c>
      <c r="E176258" s="1" t="s">
        <v>219338</v>
      </c>
      <c r="F176258" s="1" t="s">
        <v>219339</v>
      </c>
      <c r="G176258" s="1" t="s">
        <v>219340</v>
      </c>
      <c r="H176258" s="1" t="s">
        <v>219398</v>
      </c>
    </row>
    <row r="176259" spans="1:8" x14ac:dyDescent="0.3">
      <c r="A176259">
        <v>175544</v>
      </c>
      <c r="B176259">
        <v>1809</v>
      </c>
      <c r="C176259" s="1" t="s">
        <v>219337</v>
      </c>
      <c r="D176259" s="2">
        <v>40388</v>
      </c>
      <c r="E176259" s="1" t="s">
        <v>219338</v>
      </c>
      <c r="F176259" s="1" t="s">
        <v>219339</v>
      </c>
      <c r="G176259" s="1" t="s">
        <v>219340</v>
      </c>
      <c r="H176259" s="1" t="s">
        <v>219399</v>
      </c>
    </row>
    <row r="176260" spans="1:8" x14ac:dyDescent="0.3">
      <c r="A176260">
        <v>175545</v>
      </c>
      <c r="B176260">
        <v>1809</v>
      </c>
      <c r="C176260" s="1" t="s">
        <v>219337</v>
      </c>
      <c r="D176260" s="2">
        <v>40388</v>
      </c>
      <c r="E176260" s="1" t="s">
        <v>219338</v>
      </c>
      <c r="F176260" s="1" t="s">
        <v>219339</v>
      </c>
      <c r="G176260" s="1" t="s">
        <v>219340</v>
      </c>
      <c r="H176260" s="1" t="s">
        <v>61694</v>
      </c>
    </row>
    <row r="176261" spans="1:8" x14ac:dyDescent="0.3">
      <c r="A176261">
        <v>175546</v>
      </c>
      <c r="B176261">
        <v>1809</v>
      </c>
      <c r="C176261" s="1" t="s">
        <v>219337</v>
      </c>
      <c r="D176261" s="2">
        <v>40388</v>
      </c>
      <c r="E176261" s="1" t="s">
        <v>219338</v>
      </c>
      <c r="F176261" s="1" t="s">
        <v>219339</v>
      </c>
      <c r="G176261" s="1" t="s">
        <v>219340</v>
      </c>
      <c r="H176261" s="1" t="s">
        <v>62740</v>
      </c>
    </row>
    <row r="176262" spans="1:8" x14ac:dyDescent="0.3">
      <c r="A176262">
        <v>175547</v>
      </c>
      <c r="B176262">
        <v>1809</v>
      </c>
      <c r="C176262" s="1" t="s">
        <v>219337</v>
      </c>
      <c r="D176262" s="2">
        <v>40388</v>
      </c>
      <c r="E176262" s="1" t="s">
        <v>219338</v>
      </c>
      <c r="F176262" s="1" t="s">
        <v>219339</v>
      </c>
      <c r="G176262" s="1" t="s">
        <v>219340</v>
      </c>
      <c r="H176262" s="1" t="s">
        <v>62740</v>
      </c>
    </row>
    <row r="176263" spans="1:8" x14ac:dyDescent="0.3">
      <c r="A176263">
        <v>175548</v>
      </c>
      <c r="B176263">
        <v>1809</v>
      </c>
      <c r="C176263" s="1" t="s">
        <v>219337</v>
      </c>
      <c r="D176263" s="2">
        <v>40388</v>
      </c>
      <c r="E176263" s="1" t="s">
        <v>219338</v>
      </c>
      <c r="F176263" s="1" t="s">
        <v>219339</v>
      </c>
      <c r="G176263" s="1" t="s">
        <v>219340</v>
      </c>
      <c r="H176263" s="1" t="s">
        <v>219400</v>
      </c>
    </row>
    <row r="176264" spans="1:8" x14ac:dyDescent="0.3">
      <c r="A176264">
        <v>175549</v>
      </c>
      <c r="B176264">
        <v>1809</v>
      </c>
      <c r="C176264" s="1" t="s">
        <v>219337</v>
      </c>
      <c r="D176264" s="2">
        <v>40388</v>
      </c>
      <c r="E176264" s="1" t="s">
        <v>219338</v>
      </c>
      <c r="F176264" s="1" t="s">
        <v>219339</v>
      </c>
      <c r="G176264" s="1" t="s">
        <v>219340</v>
      </c>
      <c r="H176264" s="1" t="s">
        <v>219401</v>
      </c>
    </row>
    <row r="176265" spans="1:8" x14ac:dyDescent="0.3">
      <c r="A176265">
        <v>175550</v>
      </c>
      <c r="B176265">
        <v>1809</v>
      </c>
      <c r="C176265" s="1" t="s">
        <v>219337</v>
      </c>
      <c r="D176265" s="2">
        <v>40388</v>
      </c>
      <c r="E176265" s="1" t="s">
        <v>219338</v>
      </c>
      <c r="F176265" s="1" t="s">
        <v>219339</v>
      </c>
      <c r="G176265" s="1" t="s">
        <v>219340</v>
      </c>
      <c r="H176265" s="1" t="s">
        <v>219402</v>
      </c>
    </row>
    <row r="176266" spans="1:8" x14ac:dyDescent="0.3">
      <c r="A176266">
        <v>175551</v>
      </c>
      <c r="B176266">
        <v>1809</v>
      </c>
      <c r="C176266" s="1" t="s">
        <v>219337</v>
      </c>
      <c r="D176266" s="2">
        <v>40388</v>
      </c>
      <c r="E176266" s="1" t="s">
        <v>219338</v>
      </c>
      <c r="F176266" s="1" t="s">
        <v>219339</v>
      </c>
      <c r="G176266" s="1" t="s">
        <v>219340</v>
      </c>
      <c r="H176266" s="1" t="s">
        <v>219403</v>
      </c>
    </row>
    <row r="176267" spans="1:8" x14ac:dyDescent="0.3">
      <c r="A176267">
        <v>175552</v>
      </c>
      <c r="B176267">
        <v>1809</v>
      </c>
      <c r="C176267" s="1" t="s">
        <v>219337</v>
      </c>
      <c r="D176267" s="2">
        <v>40388</v>
      </c>
      <c r="E176267" s="1" t="s">
        <v>219338</v>
      </c>
      <c r="F176267" s="1" t="s">
        <v>219339</v>
      </c>
      <c r="G176267" s="1" t="s">
        <v>219340</v>
      </c>
      <c r="H176267" s="1" t="s">
        <v>219404</v>
      </c>
    </row>
    <row r="176268" spans="1:8" x14ac:dyDescent="0.3">
      <c r="A176268">
        <v>175553</v>
      </c>
      <c r="B176268">
        <v>1809</v>
      </c>
      <c r="C176268" s="1" t="s">
        <v>219337</v>
      </c>
      <c r="D176268" s="2">
        <v>40388</v>
      </c>
      <c r="E176268" s="1" t="s">
        <v>219338</v>
      </c>
      <c r="F176268" s="1" t="s">
        <v>219339</v>
      </c>
      <c r="G176268" s="1" t="s">
        <v>219340</v>
      </c>
      <c r="H176268" s="1" t="s">
        <v>219405</v>
      </c>
    </row>
    <row r="176269" spans="1:8" x14ac:dyDescent="0.3">
      <c r="A176269">
        <v>175554</v>
      </c>
      <c r="B176269">
        <v>1809</v>
      </c>
      <c r="C176269" s="1" t="s">
        <v>219337</v>
      </c>
      <c r="D176269" s="2">
        <v>40388</v>
      </c>
      <c r="E176269" s="1" t="s">
        <v>219338</v>
      </c>
      <c r="F176269" s="1" t="s">
        <v>219339</v>
      </c>
      <c r="G176269" s="1" t="s">
        <v>219340</v>
      </c>
      <c r="H176269" s="1" t="s">
        <v>219406</v>
      </c>
    </row>
    <row r="176270" spans="1:8" x14ac:dyDescent="0.3">
      <c r="A176270">
        <v>175555</v>
      </c>
      <c r="B176270">
        <v>1809</v>
      </c>
      <c r="C176270" s="1" t="s">
        <v>219337</v>
      </c>
      <c r="D176270" s="2">
        <v>40388</v>
      </c>
      <c r="E176270" s="1" t="s">
        <v>219338</v>
      </c>
      <c r="F176270" s="1" t="s">
        <v>219339</v>
      </c>
      <c r="G176270" s="1" t="s">
        <v>219340</v>
      </c>
      <c r="H176270" s="1" t="s">
        <v>219407</v>
      </c>
    </row>
    <row r="176271" spans="1:8" x14ac:dyDescent="0.3">
      <c r="A176271">
        <v>175556</v>
      </c>
      <c r="B176271">
        <v>1809</v>
      </c>
      <c r="C176271" s="1" t="s">
        <v>219337</v>
      </c>
      <c r="D176271" s="2">
        <v>40388</v>
      </c>
      <c r="E176271" s="1" t="s">
        <v>219338</v>
      </c>
      <c r="F176271" s="1" t="s">
        <v>219339</v>
      </c>
      <c r="G176271" s="1" t="s">
        <v>219340</v>
      </c>
      <c r="H176271" s="1" t="s">
        <v>36002</v>
      </c>
    </row>
    <row r="176272" spans="1:8" x14ac:dyDescent="0.3">
      <c r="A176272">
        <v>175557</v>
      </c>
      <c r="B176272">
        <v>1809</v>
      </c>
      <c r="C176272" s="1" t="s">
        <v>219337</v>
      </c>
      <c r="D176272" s="2">
        <v>40388</v>
      </c>
      <c r="E176272" s="1" t="s">
        <v>219338</v>
      </c>
      <c r="F176272" s="1" t="s">
        <v>219339</v>
      </c>
      <c r="G176272" s="1" t="s">
        <v>219340</v>
      </c>
      <c r="H176272" s="1" t="s">
        <v>219408</v>
      </c>
    </row>
    <row r="176273" spans="1:8" x14ac:dyDescent="0.3">
      <c r="A176273">
        <v>175558</v>
      </c>
      <c r="B176273">
        <v>1809</v>
      </c>
      <c r="C176273" s="1" t="s">
        <v>219337</v>
      </c>
      <c r="D176273" s="2">
        <v>40388</v>
      </c>
      <c r="E176273" s="1" t="s">
        <v>219338</v>
      </c>
      <c r="F176273" s="1" t="s">
        <v>219339</v>
      </c>
      <c r="G176273" s="1" t="s">
        <v>219340</v>
      </c>
      <c r="H176273" s="1" t="s">
        <v>61978</v>
      </c>
    </row>
    <row r="176274" spans="1:8" x14ac:dyDescent="0.3">
      <c r="A176274">
        <v>175559</v>
      </c>
      <c r="B176274">
        <v>1809</v>
      </c>
      <c r="C176274" s="1" t="s">
        <v>219337</v>
      </c>
      <c r="D176274" s="2">
        <v>40388</v>
      </c>
      <c r="E176274" s="1" t="s">
        <v>219338</v>
      </c>
      <c r="F176274" s="1" t="s">
        <v>219339</v>
      </c>
      <c r="G176274" s="1" t="s">
        <v>219340</v>
      </c>
      <c r="H176274" s="1" t="s">
        <v>219409</v>
      </c>
    </row>
    <row r="176275" spans="1:8" x14ac:dyDescent="0.3">
      <c r="A176275">
        <v>175560</v>
      </c>
      <c r="B176275">
        <v>1809</v>
      </c>
      <c r="C176275" s="1" t="s">
        <v>219337</v>
      </c>
      <c r="D176275" s="2">
        <v>40388</v>
      </c>
      <c r="E176275" s="1" t="s">
        <v>219338</v>
      </c>
      <c r="F176275" s="1" t="s">
        <v>219339</v>
      </c>
      <c r="G176275" s="1" t="s">
        <v>219340</v>
      </c>
      <c r="H176275" s="1" t="s">
        <v>219410</v>
      </c>
    </row>
    <row r="176276" spans="1:8" x14ac:dyDescent="0.3">
      <c r="A176276">
        <v>175561</v>
      </c>
      <c r="B176276">
        <v>1809</v>
      </c>
      <c r="C176276" s="1" t="s">
        <v>219337</v>
      </c>
      <c r="D176276" s="2">
        <v>40388</v>
      </c>
      <c r="E176276" s="1" t="s">
        <v>219338</v>
      </c>
      <c r="F176276" s="1" t="s">
        <v>219339</v>
      </c>
      <c r="G176276" s="1" t="s">
        <v>219340</v>
      </c>
      <c r="H176276" s="1" t="s">
        <v>219411</v>
      </c>
    </row>
    <row r="176277" spans="1:8" x14ac:dyDescent="0.3">
      <c r="A176277">
        <v>175562</v>
      </c>
      <c r="B176277">
        <v>1809</v>
      </c>
      <c r="C176277" s="1" t="s">
        <v>219337</v>
      </c>
      <c r="D176277" s="2">
        <v>40388</v>
      </c>
      <c r="E176277" s="1" t="s">
        <v>219338</v>
      </c>
      <c r="F176277" s="1" t="s">
        <v>219339</v>
      </c>
      <c r="G176277" s="1" t="s">
        <v>219340</v>
      </c>
      <c r="H176277" s="1" t="s">
        <v>219412</v>
      </c>
    </row>
    <row r="176278" spans="1:8" x14ac:dyDescent="0.3">
      <c r="A176278">
        <v>175563</v>
      </c>
      <c r="B176278">
        <v>1809</v>
      </c>
      <c r="C176278" s="1" t="s">
        <v>219337</v>
      </c>
      <c r="D176278" s="2">
        <v>40388</v>
      </c>
      <c r="E176278" s="1" t="s">
        <v>219338</v>
      </c>
      <c r="F176278" s="1" t="s">
        <v>219339</v>
      </c>
      <c r="G176278" s="1" t="s">
        <v>219340</v>
      </c>
      <c r="H176278" s="1" t="s">
        <v>219413</v>
      </c>
    </row>
    <row r="176279" spans="1:8" x14ac:dyDescent="0.3">
      <c r="A176279">
        <v>175564</v>
      </c>
      <c r="B176279">
        <v>1809</v>
      </c>
      <c r="C176279" s="1" t="s">
        <v>219337</v>
      </c>
      <c r="D176279" s="2">
        <v>40388</v>
      </c>
      <c r="E176279" s="1" t="s">
        <v>219338</v>
      </c>
      <c r="F176279" s="1" t="s">
        <v>219339</v>
      </c>
      <c r="G176279" s="1" t="s">
        <v>219340</v>
      </c>
      <c r="H176279" s="1" t="s">
        <v>219414</v>
      </c>
    </row>
    <row r="176280" spans="1:8" x14ac:dyDescent="0.3">
      <c r="A176280">
        <v>175565</v>
      </c>
      <c r="B176280">
        <v>1809</v>
      </c>
      <c r="C176280" s="1" t="s">
        <v>219337</v>
      </c>
      <c r="D176280" s="2">
        <v>40388</v>
      </c>
      <c r="E176280" s="1" t="s">
        <v>219338</v>
      </c>
      <c r="F176280" s="1" t="s">
        <v>219339</v>
      </c>
      <c r="G176280" s="1" t="s">
        <v>219340</v>
      </c>
      <c r="H176280" s="1" t="s">
        <v>219415</v>
      </c>
    </row>
    <row r="176281" spans="1:8" x14ac:dyDescent="0.3">
      <c r="A176281">
        <v>175566</v>
      </c>
      <c r="B176281">
        <v>1809</v>
      </c>
      <c r="C176281" s="1" t="s">
        <v>219337</v>
      </c>
      <c r="D176281" s="2">
        <v>40388</v>
      </c>
      <c r="E176281" s="1" t="s">
        <v>219338</v>
      </c>
      <c r="F176281" s="1" t="s">
        <v>219339</v>
      </c>
      <c r="G176281" s="1" t="s">
        <v>219340</v>
      </c>
      <c r="H176281" s="1" t="s">
        <v>219416</v>
      </c>
    </row>
    <row r="176282" spans="1:8" x14ac:dyDescent="0.3">
      <c r="A176282">
        <v>175567</v>
      </c>
      <c r="B176282">
        <v>1809</v>
      </c>
      <c r="C176282" s="1" t="s">
        <v>219337</v>
      </c>
      <c r="D176282" s="2">
        <v>40388</v>
      </c>
      <c r="E176282" s="1" t="s">
        <v>219338</v>
      </c>
      <c r="F176282" s="1" t="s">
        <v>219339</v>
      </c>
      <c r="G176282" s="1" t="s">
        <v>219340</v>
      </c>
      <c r="H176282" s="1" t="s">
        <v>219417</v>
      </c>
    </row>
    <row r="176283" spans="1:8" x14ac:dyDescent="0.3">
      <c r="A176283">
        <v>175568</v>
      </c>
      <c r="B176283">
        <v>1809</v>
      </c>
      <c r="C176283" s="1" t="s">
        <v>219337</v>
      </c>
      <c r="D176283" s="2">
        <v>40388</v>
      </c>
      <c r="E176283" s="1" t="s">
        <v>219338</v>
      </c>
      <c r="F176283" s="1" t="s">
        <v>219339</v>
      </c>
      <c r="G176283" s="1" t="s">
        <v>219340</v>
      </c>
      <c r="H176283" s="1" t="s">
        <v>219418</v>
      </c>
    </row>
    <row r="176284" spans="1:8" x14ac:dyDescent="0.3">
      <c r="A176284">
        <v>175569</v>
      </c>
      <c r="B176284">
        <v>1809</v>
      </c>
      <c r="C176284" s="1" t="s">
        <v>219337</v>
      </c>
      <c r="D176284" s="2">
        <v>40388</v>
      </c>
      <c r="E176284" s="1" t="s">
        <v>219338</v>
      </c>
      <c r="F176284" s="1" t="s">
        <v>219339</v>
      </c>
      <c r="G176284" s="1" t="s">
        <v>219340</v>
      </c>
      <c r="H176284" s="1" t="s">
        <v>219419</v>
      </c>
    </row>
    <row r="176285" spans="1:8" x14ac:dyDescent="0.3">
      <c r="A176285">
        <v>175570</v>
      </c>
      <c r="B176285">
        <v>1809</v>
      </c>
      <c r="C176285" s="1" t="s">
        <v>219337</v>
      </c>
      <c r="D176285" s="2">
        <v>40388</v>
      </c>
      <c r="E176285" s="1" t="s">
        <v>219338</v>
      </c>
      <c r="F176285" s="1" t="s">
        <v>219339</v>
      </c>
      <c r="G176285" s="1" t="s">
        <v>219340</v>
      </c>
      <c r="H176285" s="1" t="s">
        <v>219420</v>
      </c>
    </row>
    <row r="176286" spans="1:8" x14ac:dyDescent="0.3">
      <c r="A176286">
        <v>175571</v>
      </c>
      <c r="B176286">
        <v>1809</v>
      </c>
      <c r="C176286" s="1" t="s">
        <v>219337</v>
      </c>
      <c r="D176286" s="2">
        <v>40388</v>
      </c>
      <c r="E176286" s="1" t="s">
        <v>219338</v>
      </c>
      <c r="F176286" s="1" t="s">
        <v>219339</v>
      </c>
      <c r="G176286" s="1" t="s">
        <v>219340</v>
      </c>
      <c r="H176286" s="1" t="s">
        <v>219421</v>
      </c>
    </row>
    <row r="176287" spans="1:8" x14ac:dyDescent="0.3">
      <c r="A176287">
        <v>175572</v>
      </c>
      <c r="B176287">
        <v>1809</v>
      </c>
      <c r="C176287" s="1" t="s">
        <v>219337</v>
      </c>
      <c r="D176287" s="2">
        <v>40388</v>
      </c>
      <c r="E176287" s="1" t="s">
        <v>219338</v>
      </c>
      <c r="F176287" s="1" t="s">
        <v>219339</v>
      </c>
      <c r="G176287" s="1" t="s">
        <v>219340</v>
      </c>
      <c r="H176287" s="1" t="s">
        <v>62582</v>
      </c>
    </row>
    <row r="176288" spans="1:8" x14ac:dyDescent="0.3">
      <c r="A176288">
        <v>175573</v>
      </c>
      <c r="B176288">
        <v>1809</v>
      </c>
      <c r="C176288" s="1" t="s">
        <v>219337</v>
      </c>
      <c r="D176288" s="2">
        <v>40388</v>
      </c>
      <c r="E176288" s="1" t="s">
        <v>219338</v>
      </c>
      <c r="F176288" s="1" t="s">
        <v>219339</v>
      </c>
      <c r="G176288" s="1" t="s">
        <v>219340</v>
      </c>
      <c r="H176288" s="1" t="s">
        <v>219422</v>
      </c>
    </row>
    <row r="176289" spans="1:8" x14ac:dyDescent="0.3">
      <c r="A176289">
        <v>175574</v>
      </c>
      <c r="B176289">
        <v>1809</v>
      </c>
      <c r="C176289" s="1" t="s">
        <v>219337</v>
      </c>
      <c r="D176289" s="2">
        <v>40388</v>
      </c>
      <c r="E176289" s="1" t="s">
        <v>219338</v>
      </c>
      <c r="F176289" s="1" t="s">
        <v>219339</v>
      </c>
      <c r="G176289" s="1" t="s">
        <v>219340</v>
      </c>
      <c r="H176289" s="1" t="s">
        <v>219423</v>
      </c>
    </row>
    <row r="176290" spans="1:8" x14ac:dyDescent="0.3">
      <c r="A176290">
        <v>175575</v>
      </c>
      <c r="B176290">
        <v>1809</v>
      </c>
      <c r="C176290" s="1" t="s">
        <v>219337</v>
      </c>
      <c r="D176290" s="2">
        <v>40388</v>
      </c>
      <c r="E176290" s="1" t="s">
        <v>219338</v>
      </c>
      <c r="F176290" s="1" t="s">
        <v>219339</v>
      </c>
      <c r="G176290" s="1" t="s">
        <v>219340</v>
      </c>
      <c r="H176290" s="1" t="s">
        <v>219424</v>
      </c>
    </row>
    <row r="176291" spans="1:8" x14ac:dyDescent="0.3">
      <c r="A176291">
        <v>175576</v>
      </c>
      <c r="B176291">
        <v>1809</v>
      </c>
      <c r="C176291" s="1" t="s">
        <v>219337</v>
      </c>
      <c r="D176291" s="2">
        <v>40388</v>
      </c>
      <c r="E176291" s="1" t="s">
        <v>219338</v>
      </c>
      <c r="F176291" s="1" t="s">
        <v>219339</v>
      </c>
      <c r="G176291" s="1" t="s">
        <v>219340</v>
      </c>
      <c r="H176291" s="1" t="s">
        <v>219425</v>
      </c>
    </row>
    <row r="176292" spans="1:8" x14ac:dyDescent="0.3">
      <c r="A176292">
        <v>175577</v>
      </c>
      <c r="B176292">
        <v>1809</v>
      </c>
      <c r="C176292" s="1" t="s">
        <v>219337</v>
      </c>
      <c r="D176292" s="2">
        <v>40388</v>
      </c>
      <c r="E176292" s="1" t="s">
        <v>219338</v>
      </c>
      <c r="F176292" s="1" t="s">
        <v>219339</v>
      </c>
      <c r="G176292" s="1" t="s">
        <v>219340</v>
      </c>
      <c r="H176292" s="1" t="s">
        <v>219426</v>
      </c>
    </row>
    <row r="176293" spans="1:8" x14ac:dyDescent="0.3">
      <c r="A176293">
        <v>175578</v>
      </c>
      <c r="B176293">
        <v>1809</v>
      </c>
      <c r="C176293" s="1" t="s">
        <v>219337</v>
      </c>
      <c r="D176293" s="2">
        <v>40388</v>
      </c>
      <c r="E176293" s="1" t="s">
        <v>219338</v>
      </c>
      <c r="F176293" s="1" t="s">
        <v>219339</v>
      </c>
      <c r="G176293" s="1" t="s">
        <v>219340</v>
      </c>
      <c r="H176293" s="1" t="s">
        <v>219427</v>
      </c>
    </row>
    <row r="176294" spans="1:8" x14ac:dyDescent="0.3">
      <c r="A176294">
        <v>175579</v>
      </c>
      <c r="B176294">
        <v>1809</v>
      </c>
      <c r="C176294" s="1" t="s">
        <v>219337</v>
      </c>
      <c r="D176294" s="2">
        <v>40388</v>
      </c>
      <c r="E176294" s="1" t="s">
        <v>219338</v>
      </c>
      <c r="F176294" s="1" t="s">
        <v>219339</v>
      </c>
      <c r="G176294" s="1" t="s">
        <v>219340</v>
      </c>
      <c r="H176294" s="1" t="s">
        <v>219428</v>
      </c>
    </row>
    <row r="176295" spans="1:8" x14ac:dyDescent="0.3">
      <c r="A176295">
        <v>175580</v>
      </c>
      <c r="B176295">
        <v>1809</v>
      </c>
      <c r="C176295" s="1" t="s">
        <v>219337</v>
      </c>
      <c r="D176295" s="2">
        <v>40388</v>
      </c>
      <c r="E176295" s="1" t="s">
        <v>219338</v>
      </c>
      <c r="F176295" s="1" t="s">
        <v>219339</v>
      </c>
      <c r="G176295" s="1" t="s">
        <v>219340</v>
      </c>
      <c r="H176295" s="1" t="s">
        <v>219429</v>
      </c>
    </row>
    <row r="176296" spans="1:8" x14ac:dyDescent="0.3">
      <c r="A176296">
        <v>175581</v>
      </c>
      <c r="B176296">
        <v>1809</v>
      </c>
      <c r="C176296" s="1" t="s">
        <v>219337</v>
      </c>
      <c r="D176296" s="2">
        <v>40388</v>
      </c>
      <c r="E176296" s="1" t="s">
        <v>219338</v>
      </c>
      <c r="F176296" s="1" t="s">
        <v>219339</v>
      </c>
      <c r="G176296" s="1" t="s">
        <v>219340</v>
      </c>
      <c r="H176296" s="1" t="s">
        <v>219430</v>
      </c>
    </row>
    <row r="176297" spans="1:8" x14ac:dyDescent="0.3">
      <c r="A176297">
        <v>175582</v>
      </c>
      <c r="B176297">
        <v>1809</v>
      </c>
      <c r="C176297" s="1" t="s">
        <v>219337</v>
      </c>
      <c r="D176297" s="2">
        <v>40388</v>
      </c>
      <c r="E176297" s="1" t="s">
        <v>219338</v>
      </c>
      <c r="F176297" s="1" t="s">
        <v>219339</v>
      </c>
      <c r="G176297" s="1" t="s">
        <v>219340</v>
      </c>
      <c r="H176297" s="1" t="s">
        <v>219431</v>
      </c>
    </row>
    <row r="176298" spans="1:8" x14ac:dyDescent="0.3">
      <c r="A176298">
        <v>175583</v>
      </c>
      <c r="B176298">
        <v>1809</v>
      </c>
      <c r="C176298" s="1" t="s">
        <v>219337</v>
      </c>
      <c r="D176298" s="2">
        <v>40388</v>
      </c>
      <c r="E176298" s="1" t="s">
        <v>219338</v>
      </c>
      <c r="F176298" s="1" t="s">
        <v>219339</v>
      </c>
      <c r="G176298" s="1" t="s">
        <v>219340</v>
      </c>
      <c r="H176298" s="1" t="s">
        <v>219432</v>
      </c>
    </row>
    <row r="176299" spans="1:8" x14ac:dyDescent="0.3">
      <c r="A176299">
        <v>175584</v>
      </c>
      <c r="B176299">
        <v>1809</v>
      </c>
      <c r="C176299" s="1" t="s">
        <v>219337</v>
      </c>
      <c r="D176299" s="2">
        <v>40388</v>
      </c>
      <c r="E176299" s="1" t="s">
        <v>219338</v>
      </c>
      <c r="F176299" s="1" t="s">
        <v>219339</v>
      </c>
      <c r="G176299" s="1" t="s">
        <v>219340</v>
      </c>
      <c r="H176299" s="1" t="s">
        <v>219433</v>
      </c>
    </row>
    <row r="176300" spans="1:8" x14ac:dyDescent="0.3">
      <c r="A176300">
        <v>175585</v>
      </c>
      <c r="B176300">
        <v>1810</v>
      </c>
      <c r="C176300" s="1" t="s">
        <v>219434</v>
      </c>
      <c r="D176300" s="2">
        <v>40387</v>
      </c>
      <c r="E176300" s="1" t="s">
        <v>219435</v>
      </c>
      <c r="F176300" s="1" t="s">
        <v>219436</v>
      </c>
      <c r="G176300" s="1" t="s">
        <v>219437</v>
      </c>
      <c r="H176300" s="1" t="s">
        <v>903</v>
      </c>
    </row>
    <row r="176301" spans="1:8" x14ac:dyDescent="0.3">
      <c r="A176301">
        <v>175586</v>
      </c>
      <c r="B176301">
        <v>1810</v>
      </c>
      <c r="C176301" s="1" t="s">
        <v>219434</v>
      </c>
      <c r="D176301" s="2">
        <v>40387</v>
      </c>
      <c r="E176301" s="1" t="s">
        <v>219435</v>
      </c>
      <c r="F176301" s="1" t="s">
        <v>219436</v>
      </c>
      <c r="G176301" s="1" t="s">
        <v>219437</v>
      </c>
      <c r="H176301" s="1" t="s">
        <v>73667</v>
      </c>
    </row>
    <row r="176302" spans="1:8" x14ac:dyDescent="0.3">
      <c r="A176302">
        <v>175587</v>
      </c>
      <c r="B176302">
        <v>1810</v>
      </c>
      <c r="C176302" s="1" t="s">
        <v>219434</v>
      </c>
      <c r="D176302" s="2">
        <v>40387</v>
      </c>
      <c r="E176302" s="1" t="s">
        <v>219435</v>
      </c>
      <c r="F176302" s="1" t="s">
        <v>219436</v>
      </c>
      <c r="G176302" s="1" t="s">
        <v>219437</v>
      </c>
      <c r="H176302" s="1" t="s">
        <v>219438</v>
      </c>
    </row>
    <row r="176303" spans="1:8" x14ac:dyDescent="0.3">
      <c r="A176303">
        <v>175588</v>
      </c>
      <c r="B176303">
        <v>1810</v>
      </c>
      <c r="C176303" s="1" t="s">
        <v>219434</v>
      </c>
      <c r="D176303" s="2">
        <v>40387</v>
      </c>
      <c r="E176303" s="1" t="s">
        <v>219435</v>
      </c>
      <c r="F176303" s="1" t="s">
        <v>219436</v>
      </c>
      <c r="G176303" s="1" t="s">
        <v>219437</v>
      </c>
      <c r="H176303" s="1" t="s">
        <v>219439</v>
      </c>
    </row>
    <row r="176304" spans="1:8" x14ac:dyDescent="0.3">
      <c r="A176304">
        <v>175589</v>
      </c>
      <c r="B176304">
        <v>1810</v>
      </c>
      <c r="C176304" s="1" t="s">
        <v>219434</v>
      </c>
      <c r="D176304" s="2">
        <v>40387</v>
      </c>
      <c r="E176304" s="1" t="s">
        <v>219435</v>
      </c>
      <c r="F176304" s="1" t="s">
        <v>219436</v>
      </c>
      <c r="G176304" s="1" t="s">
        <v>219437</v>
      </c>
      <c r="H176304" s="1" t="s">
        <v>187818</v>
      </c>
    </row>
    <row r="176305" spans="1:8" x14ac:dyDescent="0.3">
      <c r="A176305">
        <v>175590</v>
      </c>
      <c r="B176305">
        <v>1810</v>
      </c>
      <c r="C176305" s="1" t="s">
        <v>219434</v>
      </c>
      <c r="D176305" s="2">
        <v>40387</v>
      </c>
      <c r="E176305" s="1" t="s">
        <v>219435</v>
      </c>
      <c r="F176305" s="1" t="s">
        <v>219436</v>
      </c>
      <c r="G176305" s="1" t="s">
        <v>219437</v>
      </c>
      <c r="H176305" s="1" t="s">
        <v>219440</v>
      </c>
    </row>
    <row r="176306" spans="1:8" x14ac:dyDescent="0.3">
      <c r="A176306">
        <v>175591</v>
      </c>
      <c r="B176306">
        <v>1810</v>
      </c>
      <c r="C176306" s="1" t="s">
        <v>219434</v>
      </c>
      <c r="D176306" s="2">
        <v>40387</v>
      </c>
      <c r="E176306" s="1" t="s">
        <v>219435</v>
      </c>
      <c r="F176306" s="1" t="s">
        <v>219436</v>
      </c>
      <c r="G176306" s="1" t="s">
        <v>219437</v>
      </c>
      <c r="H176306" s="1" t="s">
        <v>219441</v>
      </c>
    </row>
    <row r="176307" spans="1:8" x14ac:dyDescent="0.3">
      <c r="A176307">
        <v>175592</v>
      </c>
      <c r="B176307">
        <v>1810</v>
      </c>
      <c r="C176307" s="1" t="s">
        <v>219434</v>
      </c>
      <c r="D176307" s="2">
        <v>40387</v>
      </c>
      <c r="E176307" s="1" t="s">
        <v>219435</v>
      </c>
      <c r="F176307" s="1" t="s">
        <v>219436</v>
      </c>
      <c r="G176307" s="1" t="s">
        <v>219437</v>
      </c>
      <c r="H176307" s="1" t="s">
        <v>157144</v>
      </c>
    </row>
    <row r="176308" spans="1:8" x14ac:dyDescent="0.3">
      <c r="A176308">
        <v>175593</v>
      </c>
      <c r="B176308">
        <v>1810</v>
      </c>
      <c r="C176308" s="1" t="s">
        <v>219434</v>
      </c>
      <c r="D176308" s="2">
        <v>40387</v>
      </c>
      <c r="E176308" s="1" t="s">
        <v>219435</v>
      </c>
      <c r="F176308" s="1" t="s">
        <v>219436</v>
      </c>
      <c r="G176308" s="1" t="s">
        <v>219437</v>
      </c>
      <c r="H176308" s="1" t="s">
        <v>219442</v>
      </c>
    </row>
    <row r="176309" spans="1:8" x14ac:dyDescent="0.3">
      <c r="A176309">
        <v>175594</v>
      </c>
      <c r="B176309">
        <v>1810</v>
      </c>
      <c r="C176309" s="1" t="s">
        <v>219434</v>
      </c>
      <c r="D176309" s="2">
        <v>40387</v>
      </c>
      <c r="E176309" s="1" t="s">
        <v>219435</v>
      </c>
      <c r="F176309" s="1" t="s">
        <v>219436</v>
      </c>
      <c r="G176309" s="1" t="s">
        <v>219437</v>
      </c>
      <c r="H176309" s="1" t="s">
        <v>219443</v>
      </c>
    </row>
    <row r="176310" spans="1:8" x14ac:dyDescent="0.3">
      <c r="A176310">
        <v>175595</v>
      </c>
      <c r="B176310">
        <v>1810</v>
      </c>
      <c r="C176310" s="1" t="s">
        <v>219434</v>
      </c>
      <c r="D176310" s="2">
        <v>40387</v>
      </c>
      <c r="E176310" s="1" t="s">
        <v>219435</v>
      </c>
      <c r="F176310" s="1" t="s">
        <v>219436</v>
      </c>
      <c r="G176310" s="1" t="s">
        <v>219437</v>
      </c>
      <c r="H176310" s="1" t="s">
        <v>61972</v>
      </c>
    </row>
    <row r="176311" spans="1:8" x14ac:dyDescent="0.3">
      <c r="A176311">
        <v>175596</v>
      </c>
      <c r="B176311">
        <v>1810</v>
      </c>
      <c r="C176311" s="1" t="s">
        <v>219434</v>
      </c>
      <c r="D176311" s="2">
        <v>40387</v>
      </c>
      <c r="E176311" s="1" t="s">
        <v>219435</v>
      </c>
      <c r="F176311" s="1" t="s">
        <v>219436</v>
      </c>
      <c r="G176311" s="1" t="s">
        <v>219437</v>
      </c>
      <c r="H176311" s="1" t="s">
        <v>219444</v>
      </c>
    </row>
    <row r="176312" spans="1:8" x14ac:dyDescent="0.3">
      <c r="A176312">
        <v>175597</v>
      </c>
      <c r="B176312">
        <v>1810</v>
      </c>
      <c r="C176312" s="1" t="s">
        <v>219434</v>
      </c>
      <c r="D176312" s="2">
        <v>40387</v>
      </c>
      <c r="E176312" s="1" t="s">
        <v>219435</v>
      </c>
      <c r="F176312" s="1" t="s">
        <v>219436</v>
      </c>
      <c r="G176312" s="1" t="s">
        <v>219437</v>
      </c>
      <c r="H176312" s="1" t="s">
        <v>219445</v>
      </c>
    </row>
    <row r="176313" spans="1:8" x14ac:dyDescent="0.3">
      <c r="A176313">
        <v>175598</v>
      </c>
      <c r="B176313">
        <v>1810</v>
      </c>
      <c r="C176313" s="1" t="s">
        <v>219434</v>
      </c>
      <c r="D176313" s="2">
        <v>40387</v>
      </c>
      <c r="E176313" s="1" t="s">
        <v>219435</v>
      </c>
      <c r="F176313" s="1" t="s">
        <v>219436</v>
      </c>
      <c r="G176313" s="1" t="s">
        <v>219437</v>
      </c>
      <c r="H176313" s="1" t="s">
        <v>61378</v>
      </c>
    </row>
    <row r="176314" spans="1:8" x14ac:dyDescent="0.3">
      <c r="A176314">
        <v>175599</v>
      </c>
      <c r="B176314">
        <v>1810</v>
      </c>
      <c r="C176314" s="1" t="s">
        <v>219434</v>
      </c>
      <c r="D176314" s="2">
        <v>40387</v>
      </c>
      <c r="E176314" s="1" t="s">
        <v>219435</v>
      </c>
      <c r="F176314" s="1" t="s">
        <v>219436</v>
      </c>
      <c r="G176314" s="1" t="s">
        <v>219437</v>
      </c>
      <c r="H176314" s="1" t="s">
        <v>219446</v>
      </c>
    </row>
    <row r="176315" spans="1:8" x14ac:dyDescent="0.3">
      <c r="A176315">
        <v>175600</v>
      </c>
      <c r="B176315">
        <v>1810</v>
      </c>
      <c r="C176315" s="1" t="s">
        <v>219434</v>
      </c>
      <c r="D176315" s="2">
        <v>40387</v>
      </c>
      <c r="E176315" s="1" t="s">
        <v>219435</v>
      </c>
      <c r="F176315" s="1" t="s">
        <v>219436</v>
      </c>
      <c r="G176315" s="1" t="s">
        <v>219437</v>
      </c>
      <c r="H176315" s="1" t="s">
        <v>219447</v>
      </c>
    </row>
    <row r="176316" spans="1:8" x14ac:dyDescent="0.3">
      <c r="A176316">
        <v>175601</v>
      </c>
      <c r="B176316">
        <v>1810</v>
      </c>
      <c r="C176316" s="1" t="s">
        <v>219434</v>
      </c>
      <c r="D176316" s="2">
        <v>40387</v>
      </c>
      <c r="E176316" s="1" t="s">
        <v>219435</v>
      </c>
      <c r="F176316" s="1" t="s">
        <v>219436</v>
      </c>
      <c r="G176316" s="1" t="s">
        <v>219437</v>
      </c>
      <c r="H176316" s="1" t="s">
        <v>219448</v>
      </c>
    </row>
    <row r="176317" spans="1:8" x14ac:dyDescent="0.3">
      <c r="A176317">
        <v>175602</v>
      </c>
      <c r="B176317">
        <v>1810</v>
      </c>
      <c r="C176317" s="1" t="s">
        <v>219434</v>
      </c>
      <c r="D176317" s="2">
        <v>40387</v>
      </c>
      <c r="E176317" s="1" t="s">
        <v>219435</v>
      </c>
      <c r="F176317" s="1" t="s">
        <v>219436</v>
      </c>
      <c r="G176317" s="1" t="s">
        <v>219437</v>
      </c>
      <c r="H176317" s="1" t="s">
        <v>219449</v>
      </c>
    </row>
    <row r="176318" spans="1:8" x14ac:dyDescent="0.3">
      <c r="A176318">
        <v>175603</v>
      </c>
      <c r="B176318">
        <v>1810</v>
      </c>
      <c r="C176318" s="1" t="s">
        <v>219434</v>
      </c>
      <c r="D176318" s="2">
        <v>40387</v>
      </c>
      <c r="E176318" s="1" t="s">
        <v>219435</v>
      </c>
      <c r="F176318" s="1" t="s">
        <v>219436</v>
      </c>
      <c r="G176318" s="1" t="s">
        <v>219437</v>
      </c>
      <c r="H176318" s="1" t="s">
        <v>219450</v>
      </c>
    </row>
    <row r="176319" spans="1:8" x14ac:dyDescent="0.3">
      <c r="A176319">
        <v>175604</v>
      </c>
      <c r="B176319">
        <v>1810</v>
      </c>
      <c r="C176319" s="1" t="s">
        <v>219434</v>
      </c>
      <c r="D176319" s="2">
        <v>40387</v>
      </c>
      <c r="E176319" s="1" t="s">
        <v>219435</v>
      </c>
      <c r="F176319" s="1" t="s">
        <v>219436</v>
      </c>
      <c r="G176319" s="1" t="s">
        <v>219437</v>
      </c>
      <c r="H176319" s="1" t="s">
        <v>61378</v>
      </c>
    </row>
    <row r="176320" spans="1:8" x14ac:dyDescent="0.3">
      <c r="A176320">
        <v>175605</v>
      </c>
      <c r="B176320">
        <v>1810</v>
      </c>
      <c r="C176320" s="1" t="s">
        <v>219434</v>
      </c>
      <c r="D176320" s="2">
        <v>40387</v>
      </c>
      <c r="E176320" s="1" t="s">
        <v>219435</v>
      </c>
      <c r="F176320" s="1" t="s">
        <v>219436</v>
      </c>
      <c r="G176320" s="1" t="s">
        <v>219437</v>
      </c>
      <c r="H176320" s="1" t="s">
        <v>62577</v>
      </c>
    </row>
    <row r="176321" spans="1:8" x14ac:dyDescent="0.3">
      <c r="A176321">
        <v>175606</v>
      </c>
      <c r="B176321">
        <v>1810</v>
      </c>
      <c r="C176321" s="1" t="s">
        <v>219434</v>
      </c>
      <c r="D176321" s="2">
        <v>40387</v>
      </c>
      <c r="E176321" s="1" t="s">
        <v>219435</v>
      </c>
      <c r="F176321" s="1" t="s">
        <v>219436</v>
      </c>
      <c r="G176321" s="1" t="s">
        <v>219437</v>
      </c>
      <c r="H176321" s="1" t="s">
        <v>219451</v>
      </c>
    </row>
    <row r="176322" spans="1:8" x14ac:dyDescent="0.3">
      <c r="A176322">
        <v>175607</v>
      </c>
      <c r="B176322">
        <v>1810</v>
      </c>
      <c r="C176322" s="1" t="s">
        <v>219434</v>
      </c>
      <c r="D176322" s="2">
        <v>40387</v>
      </c>
      <c r="E176322" s="1" t="s">
        <v>219435</v>
      </c>
      <c r="F176322" s="1" t="s">
        <v>219436</v>
      </c>
      <c r="G176322" s="1" t="s">
        <v>219437</v>
      </c>
      <c r="H176322" s="1" t="s">
        <v>219452</v>
      </c>
    </row>
    <row r="176323" spans="1:8" x14ac:dyDescent="0.3">
      <c r="A176323">
        <v>175608</v>
      </c>
      <c r="B176323">
        <v>1810</v>
      </c>
      <c r="C176323" s="1" t="s">
        <v>219434</v>
      </c>
      <c r="D176323" s="2">
        <v>40387</v>
      </c>
      <c r="E176323" s="1" t="s">
        <v>219435</v>
      </c>
      <c r="F176323" s="1" t="s">
        <v>219436</v>
      </c>
      <c r="G176323" s="1" t="s">
        <v>219437</v>
      </c>
      <c r="H176323" s="1" t="s">
        <v>61378</v>
      </c>
    </row>
    <row r="176324" spans="1:8" x14ac:dyDescent="0.3">
      <c r="A176324">
        <v>175609</v>
      </c>
      <c r="B176324">
        <v>1810</v>
      </c>
      <c r="C176324" s="1" t="s">
        <v>219434</v>
      </c>
      <c r="D176324" s="2">
        <v>40387</v>
      </c>
      <c r="E176324" s="1" t="s">
        <v>219435</v>
      </c>
      <c r="F176324" s="1" t="s">
        <v>219436</v>
      </c>
      <c r="G176324" s="1" t="s">
        <v>219437</v>
      </c>
      <c r="H176324" s="1" t="s">
        <v>219453</v>
      </c>
    </row>
    <row r="176325" spans="1:8" x14ac:dyDescent="0.3">
      <c r="A176325">
        <v>175610</v>
      </c>
      <c r="B176325">
        <v>1810</v>
      </c>
      <c r="C176325" s="1" t="s">
        <v>219434</v>
      </c>
      <c r="D176325" s="2">
        <v>40387</v>
      </c>
      <c r="E176325" s="1" t="s">
        <v>219435</v>
      </c>
      <c r="F176325" s="1" t="s">
        <v>219436</v>
      </c>
      <c r="G176325" s="1" t="s">
        <v>219437</v>
      </c>
      <c r="H176325" s="1" t="s">
        <v>219454</v>
      </c>
    </row>
    <row r="176326" spans="1:8" x14ac:dyDescent="0.3">
      <c r="A176326">
        <v>175611</v>
      </c>
      <c r="B176326">
        <v>1810</v>
      </c>
      <c r="C176326" s="1" t="s">
        <v>219434</v>
      </c>
      <c r="D176326" s="2">
        <v>40387</v>
      </c>
      <c r="E176326" s="1" t="s">
        <v>219435</v>
      </c>
      <c r="F176326" s="1" t="s">
        <v>219436</v>
      </c>
      <c r="G176326" s="1" t="s">
        <v>219437</v>
      </c>
      <c r="H176326" s="1" t="s">
        <v>219455</v>
      </c>
    </row>
    <row r="176327" spans="1:8" x14ac:dyDescent="0.3">
      <c r="A176327">
        <v>175612</v>
      </c>
      <c r="B176327">
        <v>1810</v>
      </c>
      <c r="C176327" s="1" t="s">
        <v>219434</v>
      </c>
      <c r="D176327" s="2">
        <v>40387</v>
      </c>
      <c r="E176327" s="1" t="s">
        <v>219435</v>
      </c>
      <c r="F176327" s="1" t="s">
        <v>219436</v>
      </c>
      <c r="G176327" s="1" t="s">
        <v>219437</v>
      </c>
      <c r="H176327" s="1" t="s">
        <v>219456</v>
      </c>
    </row>
    <row r="176328" spans="1:8" x14ac:dyDescent="0.3">
      <c r="A176328">
        <v>175613</v>
      </c>
      <c r="B176328">
        <v>1810</v>
      </c>
      <c r="C176328" s="1" t="s">
        <v>219434</v>
      </c>
      <c r="D176328" s="2">
        <v>40387</v>
      </c>
      <c r="E176328" s="1" t="s">
        <v>219435</v>
      </c>
      <c r="F176328" s="1" t="s">
        <v>219436</v>
      </c>
      <c r="G176328" s="1" t="s">
        <v>219437</v>
      </c>
      <c r="H176328" s="1" t="s">
        <v>219457</v>
      </c>
    </row>
    <row r="176329" spans="1:8" x14ac:dyDescent="0.3">
      <c r="A176329">
        <v>175614</v>
      </c>
      <c r="B176329">
        <v>1810</v>
      </c>
      <c r="C176329" s="1" t="s">
        <v>219434</v>
      </c>
      <c r="D176329" s="2">
        <v>40387</v>
      </c>
      <c r="E176329" s="1" t="s">
        <v>219435</v>
      </c>
      <c r="F176329" s="1" t="s">
        <v>219436</v>
      </c>
      <c r="G176329" s="1" t="s">
        <v>219437</v>
      </c>
      <c r="H176329" s="1" t="s">
        <v>219458</v>
      </c>
    </row>
    <row r="176330" spans="1:8" x14ac:dyDescent="0.3">
      <c r="A176330">
        <v>175615</v>
      </c>
      <c r="B176330">
        <v>1810</v>
      </c>
      <c r="C176330" s="1" t="s">
        <v>219434</v>
      </c>
      <c r="D176330" s="2">
        <v>40387</v>
      </c>
      <c r="E176330" s="1" t="s">
        <v>219435</v>
      </c>
      <c r="F176330" s="1" t="s">
        <v>219436</v>
      </c>
      <c r="G176330" s="1" t="s">
        <v>219437</v>
      </c>
      <c r="H176330" s="1" t="s">
        <v>219459</v>
      </c>
    </row>
    <row r="176331" spans="1:8" x14ac:dyDescent="0.3">
      <c r="A176331">
        <v>175616</v>
      </c>
      <c r="B176331">
        <v>1810</v>
      </c>
      <c r="C176331" s="1" t="s">
        <v>219434</v>
      </c>
      <c r="D176331" s="2">
        <v>40387</v>
      </c>
      <c r="E176331" s="1" t="s">
        <v>219435</v>
      </c>
      <c r="F176331" s="1" t="s">
        <v>219436</v>
      </c>
      <c r="G176331" s="1" t="s">
        <v>219437</v>
      </c>
      <c r="H176331" s="1" t="s">
        <v>219460</v>
      </c>
    </row>
    <row r="176332" spans="1:8" x14ac:dyDescent="0.3">
      <c r="A176332">
        <v>175617</v>
      </c>
      <c r="B176332">
        <v>1810</v>
      </c>
      <c r="C176332" s="1" t="s">
        <v>219434</v>
      </c>
      <c r="D176332" s="2">
        <v>40387</v>
      </c>
      <c r="E176332" s="1" t="s">
        <v>219435</v>
      </c>
      <c r="F176332" s="1" t="s">
        <v>219436</v>
      </c>
      <c r="G176332" s="1" t="s">
        <v>219437</v>
      </c>
      <c r="H176332" s="1" t="s">
        <v>219461</v>
      </c>
    </row>
    <row r="176333" spans="1:8" x14ac:dyDescent="0.3">
      <c r="A176333">
        <v>175618</v>
      </c>
      <c r="B176333">
        <v>1810</v>
      </c>
      <c r="C176333" s="1" t="s">
        <v>219434</v>
      </c>
      <c r="D176333" s="2">
        <v>40387</v>
      </c>
      <c r="E176333" s="1" t="s">
        <v>219435</v>
      </c>
      <c r="F176333" s="1" t="s">
        <v>219436</v>
      </c>
      <c r="G176333" s="1" t="s">
        <v>219437</v>
      </c>
      <c r="H176333" s="1" t="s">
        <v>219462</v>
      </c>
    </row>
    <row r="176334" spans="1:8" x14ac:dyDescent="0.3">
      <c r="A176334">
        <v>175619</v>
      </c>
      <c r="B176334">
        <v>1810</v>
      </c>
      <c r="C176334" s="1" t="s">
        <v>219434</v>
      </c>
      <c r="D176334" s="2">
        <v>40387</v>
      </c>
      <c r="E176334" s="1" t="s">
        <v>219435</v>
      </c>
      <c r="F176334" s="1" t="s">
        <v>219436</v>
      </c>
      <c r="G176334" s="1" t="s">
        <v>219437</v>
      </c>
      <c r="H176334" s="1" t="s">
        <v>219463</v>
      </c>
    </row>
    <row r="176335" spans="1:8" x14ac:dyDescent="0.3">
      <c r="A176335">
        <v>175620</v>
      </c>
      <c r="B176335">
        <v>1810</v>
      </c>
      <c r="C176335" s="1" t="s">
        <v>219434</v>
      </c>
      <c r="D176335" s="2">
        <v>40387</v>
      </c>
      <c r="E176335" s="1" t="s">
        <v>219435</v>
      </c>
      <c r="F176335" s="1" t="s">
        <v>219436</v>
      </c>
      <c r="G176335" s="1" t="s">
        <v>219437</v>
      </c>
      <c r="H176335" s="1" t="s">
        <v>219464</v>
      </c>
    </row>
    <row r="176336" spans="1:8" x14ac:dyDescent="0.3">
      <c r="A176336">
        <v>175621</v>
      </c>
      <c r="B176336">
        <v>1810</v>
      </c>
      <c r="C176336" s="1" t="s">
        <v>219434</v>
      </c>
      <c r="D176336" s="2">
        <v>40387</v>
      </c>
      <c r="E176336" s="1" t="s">
        <v>219435</v>
      </c>
      <c r="F176336" s="1" t="s">
        <v>219436</v>
      </c>
      <c r="G176336" s="1" t="s">
        <v>219437</v>
      </c>
      <c r="H176336" s="1" t="s">
        <v>219465</v>
      </c>
    </row>
    <row r="176337" spans="1:8" x14ac:dyDescent="0.3">
      <c r="A176337">
        <v>175622</v>
      </c>
      <c r="B176337">
        <v>1810</v>
      </c>
      <c r="C176337" s="1" t="s">
        <v>219434</v>
      </c>
      <c r="D176337" s="2">
        <v>40387</v>
      </c>
      <c r="E176337" s="1" t="s">
        <v>219435</v>
      </c>
      <c r="F176337" s="1" t="s">
        <v>219436</v>
      </c>
      <c r="G176337" s="1" t="s">
        <v>219437</v>
      </c>
      <c r="H176337" s="1" t="s">
        <v>219466</v>
      </c>
    </row>
    <row r="176338" spans="1:8" x14ac:dyDescent="0.3">
      <c r="A176338">
        <v>175623</v>
      </c>
      <c r="B176338">
        <v>1810</v>
      </c>
      <c r="C176338" s="1" t="s">
        <v>219434</v>
      </c>
      <c r="D176338" s="2">
        <v>40387</v>
      </c>
      <c r="E176338" s="1" t="s">
        <v>219435</v>
      </c>
      <c r="F176338" s="1" t="s">
        <v>219436</v>
      </c>
      <c r="G176338" s="1" t="s">
        <v>219437</v>
      </c>
      <c r="H176338" s="1" t="s">
        <v>219467</v>
      </c>
    </row>
    <row r="176339" spans="1:8" x14ac:dyDescent="0.3">
      <c r="A176339">
        <v>175624</v>
      </c>
      <c r="B176339">
        <v>1810</v>
      </c>
      <c r="C176339" s="1" t="s">
        <v>219434</v>
      </c>
      <c r="D176339" s="2">
        <v>40387</v>
      </c>
      <c r="E176339" s="1" t="s">
        <v>219435</v>
      </c>
      <c r="F176339" s="1" t="s">
        <v>219436</v>
      </c>
      <c r="G176339" s="1" t="s">
        <v>219437</v>
      </c>
      <c r="H176339" s="1" t="s">
        <v>219468</v>
      </c>
    </row>
    <row r="176340" spans="1:8" x14ac:dyDescent="0.3">
      <c r="A176340">
        <v>175625</v>
      </c>
      <c r="B176340">
        <v>1810</v>
      </c>
      <c r="C176340" s="1" t="s">
        <v>219434</v>
      </c>
      <c r="D176340" s="2">
        <v>40387</v>
      </c>
      <c r="E176340" s="1" t="s">
        <v>219435</v>
      </c>
      <c r="F176340" s="1" t="s">
        <v>219436</v>
      </c>
      <c r="G176340" s="1" t="s">
        <v>219437</v>
      </c>
      <c r="H176340" s="1" t="s">
        <v>219469</v>
      </c>
    </row>
    <row r="176341" spans="1:8" x14ac:dyDescent="0.3">
      <c r="A176341">
        <v>175626</v>
      </c>
      <c r="B176341">
        <v>1810</v>
      </c>
      <c r="C176341" s="1" t="s">
        <v>219434</v>
      </c>
      <c r="D176341" s="2">
        <v>40387</v>
      </c>
      <c r="E176341" s="1" t="s">
        <v>219435</v>
      </c>
      <c r="F176341" s="1" t="s">
        <v>219436</v>
      </c>
      <c r="G176341" s="1" t="s">
        <v>219437</v>
      </c>
      <c r="H176341" s="1" t="s">
        <v>219470</v>
      </c>
    </row>
    <row r="176342" spans="1:8" x14ac:dyDescent="0.3">
      <c r="A176342">
        <v>175627</v>
      </c>
      <c r="B176342">
        <v>1810</v>
      </c>
      <c r="C176342" s="1" t="s">
        <v>219434</v>
      </c>
      <c r="D176342" s="2">
        <v>40387</v>
      </c>
      <c r="E176342" s="1" t="s">
        <v>219435</v>
      </c>
      <c r="F176342" s="1" t="s">
        <v>219436</v>
      </c>
      <c r="G176342" s="1" t="s">
        <v>219437</v>
      </c>
      <c r="H176342" s="1" t="s">
        <v>62582</v>
      </c>
    </row>
    <row r="176343" spans="1:8" x14ac:dyDescent="0.3">
      <c r="A176343">
        <v>175628</v>
      </c>
      <c r="B176343">
        <v>1810</v>
      </c>
      <c r="C176343" s="1" t="s">
        <v>219434</v>
      </c>
      <c r="D176343" s="2">
        <v>40387</v>
      </c>
      <c r="E176343" s="1" t="s">
        <v>219435</v>
      </c>
      <c r="F176343" s="1" t="s">
        <v>219436</v>
      </c>
      <c r="G176343" s="1" t="s">
        <v>219437</v>
      </c>
      <c r="H176343" s="1" t="s">
        <v>219471</v>
      </c>
    </row>
    <row r="176344" spans="1:8" x14ac:dyDescent="0.3">
      <c r="A176344">
        <v>175629</v>
      </c>
      <c r="B176344">
        <v>1810</v>
      </c>
      <c r="C176344" s="1" t="s">
        <v>219434</v>
      </c>
      <c r="D176344" s="2">
        <v>40387</v>
      </c>
      <c r="E176344" s="1" t="s">
        <v>219435</v>
      </c>
      <c r="F176344" s="1" t="s">
        <v>219436</v>
      </c>
      <c r="G176344" s="1" t="s">
        <v>219437</v>
      </c>
      <c r="H176344" s="1" t="s">
        <v>61378</v>
      </c>
    </row>
    <row r="176345" spans="1:8" x14ac:dyDescent="0.3">
      <c r="A176345">
        <v>175630</v>
      </c>
      <c r="B176345">
        <v>1810</v>
      </c>
      <c r="C176345" s="1" t="s">
        <v>219434</v>
      </c>
      <c r="D176345" s="2">
        <v>40387</v>
      </c>
      <c r="E176345" s="1" t="s">
        <v>219435</v>
      </c>
      <c r="F176345" s="1" t="s">
        <v>219436</v>
      </c>
      <c r="G176345" s="1" t="s">
        <v>219437</v>
      </c>
      <c r="H176345" s="1" t="s">
        <v>62577</v>
      </c>
    </row>
    <row r="176346" spans="1:8" x14ac:dyDescent="0.3">
      <c r="A176346">
        <v>175631</v>
      </c>
      <c r="B176346">
        <v>1810</v>
      </c>
      <c r="C176346" s="1" t="s">
        <v>219434</v>
      </c>
      <c r="D176346" s="2">
        <v>40387</v>
      </c>
      <c r="E176346" s="1" t="s">
        <v>219435</v>
      </c>
      <c r="F176346" s="1" t="s">
        <v>219436</v>
      </c>
      <c r="G176346" s="1" t="s">
        <v>219437</v>
      </c>
      <c r="H176346" s="1" t="s">
        <v>219472</v>
      </c>
    </row>
    <row r="176347" spans="1:8" x14ac:dyDescent="0.3">
      <c r="A176347">
        <v>175632</v>
      </c>
      <c r="B176347">
        <v>1810</v>
      </c>
      <c r="C176347" s="1" t="s">
        <v>219434</v>
      </c>
      <c r="D176347" s="2">
        <v>40387</v>
      </c>
      <c r="E176347" s="1" t="s">
        <v>219435</v>
      </c>
      <c r="F176347" s="1" t="s">
        <v>219436</v>
      </c>
      <c r="G176347" s="1" t="s">
        <v>219437</v>
      </c>
      <c r="H176347" s="1" t="s">
        <v>219473</v>
      </c>
    </row>
    <row r="176348" spans="1:8" x14ac:dyDescent="0.3">
      <c r="A176348">
        <v>175633</v>
      </c>
      <c r="B176348">
        <v>1810</v>
      </c>
      <c r="C176348" s="1" t="s">
        <v>219434</v>
      </c>
      <c r="D176348" s="2">
        <v>40387</v>
      </c>
      <c r="E176348" s="1" t="s">
        <v>219435</v>
      </c>
      <c r="F176348" s="1" t="s">
        <v>219436</v>
      </c>
      <c r="G176348" s="1" t="s">
        <v>219437</v>
      </c>
      <c r="H176348" s="1" t="s">
        <v>219474</v>
      </c>
    </row>
    <row r="176349" spans="1:8" x14ac:dyDescent="0.3">
      <c r="A176349">
        <v>175634</v>
      </c>
      <c r="B176349">
        <v>1810</v>
      </c>
      <c r="C176349" s="1" t="s">
        <v>219434</v>
      </c>
      <c r="D176349" s="2">
        <v>40387</v>
      </c>
      <c r="E176349" s="1" t="s">
        <v>219435</v>
      </c>
      <c r="F176349" s="1" t="s">
        <v>219436</v>
      </c>
      <c r="G176349" s="1" t="s">
        <v>219437</v>
      </c>
      <c r="H176349" s="1" t="s">
        <v>219475</v>
      </c>
    </row>
    <row r="176350" spans="1:8" x14ac:dyDescent="0.3">
      <c r="A176350">
        <v>175635</v>
      </c>
      <c r="B176350">
        <v>1810</v>
      </c>
      <c r="C176350" s="1" t="s">
        <v>219434</v>
      </c>
      <c r="D176350" s="2">
        <v>40387</v>
      </c>
      <c r="E176350" s="1" t="s">
        <v>219435</v>
      </c>
      <c r="F176350" s="1" t="s">
        <v>219436</v>
      </c>
      <c r="G176350" s="1" t="s">
        <v>219437</v>
      </c>
      <c r="H176350" s="1" t="s">
        <v>219476</v>
      </c>
    </row>
    <row r="176351" spans="1:8" x14ac:dyDescent="0.3">
      <c r="A176351">
        <v>175636</v>
      </c>
      <c r="B176351">
        <v>1810</v>
      </c>
      <c r="C176351" s="1" t="s">
        <v>219434</v>
      </c>
      <c r="D176351" s="2">
        <v>40387</v>
      </c>
      <c r="E176351" s="1" t="s">
        <v>219435</v>
      </c>
      <c r="F176351" s="1" t="s">
        <v>219436</v>
      </c>
      <c r="G176351" s="1" t="s">
        <v>219437</v>
      </c>
      <c r="H176351" s="1" t="s">
        <v>82844</v>
      </c>
    </row>
    <row r="176352" spans="1:8" x14ac:dyDescent="0.3">
      <c r="A176352">
        <v>175637</v>
      </c>
      <c r="B176352">
        <v>1810</v>
      </c>
      <c r="C176352" s="1" t="s">
        <v>219434</v>
      </c>
      <c r="D176352" s="2">
        <v>40387</v>
      </c>
      <c r="E176352" s="1" t="s">
        <v>219435</v>
      </c>
      <c r="F176352" s="1" t="s">
        <v>219436</v>
      </c>
      <c r="G176352" s="1" t="s">
        <v>219437</v>
      </c>
      <c r="H176352" s="1" t="s">
        <v>219477</v>
      </c>
    </row>
    <row r="176353" spans="1:8" x14ac:dyDescent="0.3">
      <c r="A176353">
        <v>175638</v>
      </c>
      <c r="B176353">
        <v>1810</v>
      </c>
      <c r="C176353" s="1" t="s">
        <v>219434</v>
      </c>
      <c r="D176353" s="2">
        <v>40387</v>
      </c>
      <c r="E176353" s="1" t="s">
        <v>219435</v>
      </c>
      <c r="F176353" s="1" t="s">
        <v>219436</v>
      </c>
      <c r="G176353" s="1" t="s">
        <v>219437</v>
      </c>
      <c r="H176353" s="1" t="s">
        <v>219478</v>
      </c>
    </row>
    <row r="176354" spans="1:8" x14ac:dyDescent="0.3">
      <c r="A176354">
        <v>175639</v>
      </c>
      <c r="B176354">
        <v>1810</v>
      </c>
      <c r="C176354" s="1" t="s">
        <v>219434</v>
      </c>
      <c r="D176354" s="2">
        <v>40387</v>
      </c>
      <c r="E176354" s="1" t="s">
        <v>219435</v>
      </c>
      <c r="F176354" s="1" t="s">
        <v>219436</v>
      </c>
      <c r="G176354" s="1" t="s">
        <v>219437</v>
      </c>
      <c r="H176354" s="1" t="s">
        <v>219479</v>
      </c>
    </row>
    <row r="176355" spans="1:8" x14ac:dyDescent="0.3">
      <c r="A176355">
        <v>175640</v>
      </c>
      <c r="B176355">
        <v>1810</v>
      </c>
      <c r="C176355" s="1" t="s">
        <v>219434</v>
      </c>
      <c r="D176355" s="2">
        <v>40387</v>
      </c>
      <c r="E176355" s="1" t="s">
        <v>219435</v>
      </c>
      <c r="F176355" s="1" t="s">
        <v>219436</v>
      </c>
      <c r="G176355" s="1" t="s">
        <v>219437</v>
      </c>
      <c r="H176355" s="1" t="s">
        <v>219480</v>
      </c>
    </row>
    <row r="176356" spans="1:8" x14ac:dyDescent="0.3">
      <c r="A176356">
        <v>175641</v>
      </c>
      <c r="B176356">
        <v>1810</v>
      </c>
      <c r="C176356" s="1" t="s">
        <v>219434</v>
      </c>
      <c r="D176356" s="2">
        <v>40387</v>
      </c>
      <c r="E176356" s="1" t="s">
        <v>219435</v>
      </c>
      <c r="F176356" s="1" t="s">
        <v>219436</v>
      </c>
      <c r="G176356" s="1" t="s">
        <v>219437</v>
      </c>
      <c r="H176356" s="1" t="s">
        <v>219481</v>
      </c>
    </row>
    <row r="176357" spans="1:8" x14ac:dyDescent="0.3">
      <c r="A176357">
        <v>175642</v>
      </c>
      <c r="B176357">
        <v>1810</v>
      </c>
      <c r="C176357" s="1" t="s">
        <v>219434</v>
      </c>
      <c r="D176357" s="2">
        <v>40387</v>
      </c>
      <c r="E176357" s="1" t="s">
        <v>219435</v>
      </c>
      <c r="F176357" s="1" t="s">
        <v>219436</v>
      </c>
      <c r="G176357" s="1" t="s">
        <v>219437</v>
      </c>
      <c r="H176357" s="1" t="s">
        <v>219482</v>
      </c>
    </row>
    <row r="176358" spans="1:8" x14ac:dyDescent="0.3">
      <c r="A176358">
        <v>175643</v>
      </c>
      <c r="B176358">
        <v>1810</v>
      </c>
      <c r="C176358" s="1" t="s">
        <v>219434</v>
      </c>
      <c r="D176358" s="2">
        <v>40387</v>
      </c>
      <c r="E176358" s="1" t="s">
        <v>219435</v>
      </c>
      <c r="F176358" s="1" t="s">
        <v>219436</v>
      </c>
      <c r="G176358" s="1" t="s">
        <v>219437</v>
      </c>
      <c r="H176358" s="1" t="s">
        <v>219483</v>
      </c>
    </row>
    <row r="176359" spans="1:8" x14ac:dyDescent="0.3">
      <c r="A176359">
        <v>175644</v>
      </c>
      <c r="B176359">
        <v>1810</v>
      </c>
      <c r="C176359" s="1" t="s">
        <v>219434</v>
      </c>
      <c r="D176359" s="2">
        <v>40387</v>
      </c>
      <c r="E176359" s="1" t="s">
        <v>219435</v>
      </c>
      <c r="F176359" s="1" t="s">
        <v>219436</v>
      </c>
      <c r="G176359" s="1" t="s">
        <v>219437</v>
      </c>
      <c r="H176359" s="1" t="s">
        <v>61378</v>
      </c>
    </row>
    <row r="176360" spans="1:8" x14ac:dyDescent="0.3">
      <c r="A176360">
        <v>175645</v>
      </c>
      <c r="B176360">
        <v>1810</v>
      </c>
      <c r="C176360" s="1" t="s">
        <v>219434</v>
      </c>
      <c r="D176360" s="2">
        <v>40387</v>
      </c>
      <c r="E176360" s="1" t="s">
        <v>219435</v>
      </c>
      <c r="F176360" s="1" t="s">
        <v>219436</v>
      </c>
      <c r="G176360" s="1" t="s">
        <v>219437</v>
      </c>
      <c r="H176360" s="1" t="s">
        <v>219484</v>
      </c>
    </row>
    <row r="176361" spans="1:8" x14ac:dyDescent="0.3">
      <c r="A176361">
        <v>175646</v>
      </c>
      <c r="B176361">
        <v>1810</v>
      </c>
      <c r="C176361" s="1" t="s">
        <v>219434</v>
      </c>
      <c r="D176361" s="2">
        <v>40387</v>
      </c>
      <c r="E176361" s="1" t="s">
        <v>219435</v>
      </c>
      <c r="F176361" s="1" t="s">
        <v>219436</v>
      </c>
      <c r="G176361" s="1" t="s">
        <v>219437</v>
      </c>
      <c r="H176361" s="1" t="s">
        <v>182446</v>
      </c>
    </row>
    <row r="176362" spans="1:8" x14ac:dyDescent="0.3">
      <c r="A176362">
        <v>175647</v>
      </c>
      <c r="B176362">
        <v>1810</v>
      </c>
      <c r="C176362" s="1" t="s">
        <v>219434</v>
      </c>
      <c r="D176362" s="2">
        <v>40387</v>
      </c>
      <c r="E176362" s="1" t="s">
        <v>219435</v>
      </c>
      <c r="F176362" s="1" t="s">
        <v>219436</v>
      </c>
      <c r="G176362" s="1" t="s">
        <v>219437</v>
      </c>
      <c r="H176362" s="1" t="s">
        <v>219485</v>
      </c>
    </row>
    <row r="176363" spans="1:8" x14ac:dyDescent="0.3">
      <c r="A176363">
        <v>175648</v>
      </c>
      <c r="B176363">
        <v>1810</v>
      </c>
      <c r="C176363" s="1" t="s">
        <v>219434</v>
      </c>
      <c r="D176363" s="2">
        <v>40387</v>
      </c>
      <c r="E176363" s="1" t="s">
        <v>219435</v>
      </c>
      <c r="F176363" s="1" t="s">
        <v>219436</v>
      </c>
      <c r="G176363" s="1" t="s">
        <v>219437</v>
      </c>
      <c r="H176363" s="1" t="s">
        <v>219486</v>
      </c>
    </row>
    <row r="176364" spans="1:8" x14ac:dyDescent="0.3">
      <c r="A176364">
        <v>175649</v>
      </c>
      <c r="B176364">
        <v>1810</v>
      </c>
      <c r="C176364" s="1" t="s">
        <v>219434</v>
      </c>
      <c r="D176364" s="2">
        <v>40387</v>
      </c>
      <c r="E176364" s="1" t="s">
        <v>219435</v>
      </c>
      <c r="F176364" s="1" t="s">
        <v>219436</v>
      </c>
      <c r="G176364" s="1" t="s">
        <v>219437</v>
      </c>
      <c r="H176364" s="1" t="s">
        <v>219487</v>
      </c>
    </row>
    <row r="176365" spans="1:8" x14ac:dyDescent="0.3">
      <c r="A176365">
        <v>175650</v>
      </c>
      <c r="B176365">
        <v>1810</v>
      </c>
      <c r="C176365" s="1" t="s">
        <v>219434</v>
      </c>
      <c r="D176365" s="2">
        <v>40387</v>
      </c>
      <c r="E176365" s="1" t="s">
        <v>219435</v>
      </c>
      <c r="F176365" s="1" t="s">
        <v>219436</v>
      </c>
      <c r="G176365" s="1" t="s">
        <v>219437</v>
      </c>
      <c r="H176365" s="1" t="s">
        <v>219488</v>
      </c>
    </row>
    <row r="176366" spans="1:8" x14ac:dyDescent="0.3">
      <c r="A176366">
        <v>175651</v>
      </c>
      <c r="B176366">
        <v>1810</v>
      </c>
      <c r="C176366" s="1" t="s">
        <v>219434</v>
      </c>
      <c r="D176366" s="2">
        <v>40387</v>
      </c>
      <c r="E176366" s="1" t="s">
        <v>219435</v>
      </c>
      <c r="F176366" s="1" t="s">
        <v>219436</v>
      </c>
      <c r="G176366" s="1" t="s">
        <v>219437</v>
      </c>
      <c r="H176366" s="1" t="s">
        <v>219489</v>
      </c>
    </row>
    <row r="176367" spans="1:8" x14ac:dyDescent="0.3">
      <c r="A176367">
        <v>175652</v>
      </c>
      <c r="B176367">
        <v>1810</v>
      </c>
      <c r="C176367" s="1" t="s">
        <v>219434</v>
      </c>
      <c r="D176367" s="2">
        <v>40387</v>
      </c>
      <c r="E176367" s="1" t="s">
        <v>219435</v>
      </c>
      <c r="F176367" s="1" t="s">
        <v>219436</v>
      </c>
      <c r="G176367" s="1" t="s">
        <v>219437</v>
      </c>
      <c r="H176367" s="1" t="s">
        <v>62582</v>
      </c>
    </row>
    <row r="176368" spans="1:8" x14ac:dyDescent="0.3">
      <c r="A176368">
        <v>175653</v>
      </c>
      <c r="B176368">
        <v>1810</v>
      </c>
      <c r="C176368" s="1" t="s">
        <v>219434</v>
      </c>
      <c r="D176368" s="2">
        <v>40387</v>
      </c>
      <c r="E176368" s="1" t="s">
        <v>219435</v>
      </c>
      <c r="F176368" s="1" t="s">
        <v>219436</v>
      </c>
      <c r="G176368" s="1" t="s">
        <v>219437</v>
      </c>
      <c r="H176368" s="1" t="s">
        <v>219490</v>
      </c>
    </row>
    <row r="176369" spans="1:8" x14ac:dyDescent="0.3">
      <c r="A176369">
        <v>175654</v>
      </c>
      <c r="B176369">
        <v>1810</v>
      </c>
      <c r="C176369" s="1" t="s">
        <v>219434</v>
      </c>
      <c r="D176369" s="2">
        <v>40387</v>
      </c>
      <c r="E176369" s="1" t="s">
        <v>219435</v>
      </c>
      <c r="F176369" s="1" t="s">
        <v>219436</v>
      </c>
      <c r="G176369" s="1" t="s">
        <v>219437</v>
      </c>
      <c r="H176369" s="1" t="s">
        <v>61378</v>
      </c>
    </row>
    <row r="176370" spans="1:8" x14ac:dyDescent="0.3">
      <c r="A176370">
        <v>175655</v>
      </c>
      <c r="B176370">
        <v>1810</v>
      </c>
      <c r="C176370" s="1" t="s">
        <v>219434</v>
      </c>
      <c r="D176370" s="2">
        <v>40387</v>
      </c>
      <c r="E176370" s="1" t="s">
        <v>219435</v>
      </c>
      <c r="F176370" s="1" t="s">
        <v>219436</v>
      </c>
      <c r="G176370" s="1" t="s">
        <v>219437</v>
      </c>
      <c r="H176370" s="1" t="s">
        <v>219491</v>
      </c>
    </row>
    <row r="176371" spans="1:8" x14ac:dyDescent="0.3">
      <c r="A176371">
        <v>175656</v>
      </c>
      <c r="B176371">
        <v>1810</v>
      </c>
      <c r="C176371" s="1" t="s">
        <v>219434</v>
      </c>
      <c r="D176371" s="2">
        <v>40387</v>
      </c>
      <c r="E176371" s="1" t="s">
        <v>219435</v>
      </c>
      <c r="F176371" s="1" t="s">
        <v>219436</v>
      </c>
      <c r="G176371" s="1" t="s">
        <v>219437</v>
      </c>
      <c r="H176371" s="1" t="s">
        <v>219492</v>
      </c>
    </row>
    <row r="176372" spans="1:8" x14ac:dyDescent="0.3">
      <c r="A176372">
        <v>175657</v>
      </c>
      <c r="B176372">
        <v>1810</v>
      </c>
      <c r="C176372" s="1" t="s">
        <v>219434</v>
      </c>
      <c r="D176372" s="2">
        <v>40387</v>
      </c>
      <c r="E176372" s="1" t="s">
        <v>219435</v>
      </c>
      <c r="F176372" s="1" t="s">
        <v>219436</v>
      </c>
      <c r="G176372" s="1" t="s">
        <v>219437</v>
      </c>
      <c r="H176372" s="1" t="s">
        <v>219493</v>
      </c>
    </row>
    <row r="176373" spans="1:8" x14ac:dyDescent="0.3">
      <c r="A176373">
        <v>175658</v>
      </c>
      <c r="B176373">
        <v>1810</v>
      </c>
      <c r="C176373" s="1" t="s">
        <v>219434</v>
      </c>
      <c r="D176373" s="2">
        <v>40387</v>
      </c>
      <c r="E176373" s="1" t="s">
        <v>219435</v>
      </c>
      <c r="F176373" s="1" t="s">
        <v>219436</v>
      </c>
      <c r="G176373" s="1" t="s">
        <v>219437</v>
      </c>
      <c r="H176373" s="1" t="s">
        <v>219494</v>
      </c>
    </row>
    <row r="176374" spans="1:8" x14ac:dyDescent="0.3">
      <c r="A176374">
        <v>175659</v>
      </c>
      <c r="B176374">
        <v>1810</v>
      </c>
      <c r="C176374" s="1" t="s">
        <v>219434</v>
      </c>
      <c r="D176374" s="2">
        <v>40387</v>
      </c>
      <c r="E176374" s="1" t="s">
        <v>219435</v>
      </c>
      <c r="F176374" s="1" t="s">
        <v>219436</v>
      </c>
      <c r="G176374" s="1" t="s">
        <v>219437</v>
      </c>
      <c r="H176374" s="1" t="s">
        <v>219495</v>
      </c>
    </row>
    <row r="176375" spans="1:8" x14ac:dyDescent="0.3">
      <c r="A176375">
        <v>175660</v>
      </c>
      <c r="B176375">
        <v>1810</v>
      </c>
      <c r="C176375" s="1" t="s">
        <v>219434</v>
      </c>
      <c r="D176375" s="2">
        <v>40387</v>
      </c>
      <c r="E176375" s="1" t="s">
        <v>219435</v>
      </c>
      <c r="F176375" s="1" t="s">
        <v>219436</v>
      </c>
      <c r="G176375" s="1" t="s">
        <v>219437</v>
      </c>
      <c r="H176375" s="1" t="s">
        <v>219496</v>
      </c>
    </row>
    <row r="176376" spans="1:8" x14ac:dyDescent="0.3">
      <c r="A176376">
        <v>175661</v>
      </c>
      <c r="B176376">
        <v>1810</v>
      </c>
      <c r="C176376" s="1" t="s">
        <v>219434</v>
      </c>
      <c r="D176376" s="2">
        <v>40387</v>
      </c>
      <c r="E176376" s="1" t="s">
        <v>219435</v>
      </c>
      <c r="F176376" s="1" t="s">
        <v>219436</v>
      </c>
      <c r="G176376" s="1" t="s">
        <v>219437</v>
      </c>
      <c r="H176376" s="1" t="s">
        <v>219497</v>
      </c>
    </row>
    <row r="176377" spans="1:8" x14ac:dyDescent="0.3">
      <c r="A176377">
        <v>175662</v>
      </c>
      <c r="B176377">
        <v>1810</v>
      </c>
      <c r="C176377" s="1" t="s">
        <v>219434</v>
      </c>
      <c r="D176377" s="2">
        <v>40387</v>
      </c>
      <c r="E176377" s="1" t="s">
        <v>219435</v>
      </c>
      <c r="F176377" s="1" t="s">
        <v>219436</v>
      </c>
      <c r="G176377" s="1" t="s">
        <v>219437</v>
      </c>
      <c r="H176377" s="1" t="s">
        <v>219498</v>
      </c>
    </row>
    <row r="176378" spans="1:8" x14ac:dyDescent="0.3">
      <c r="A176378">
        <v>175663</v>
      </c>
      <c r="B176378">
        <v>1810</v>
      </c>
      <c r="C176378" s="1" t="s">
        <v>219434</v>
      </c>
      <c r="D176378" s="2">
        <v>40387</v>
      </c>
      <c r="E176378" s="1" t="s">
        <v>219435</v>
      </c>
      <c r="F176378" s="1" t="s">
        <v>219436</v>
      </c>
      <c r="G176378" s="1" t="s">
        <v>219437</v>
      </c>
      <c r="H176378" s="1" t="s">
        <v>219499</v>
      </c>
    </row>
    <row r="176379" spans="1:8" x14ac:dyDescent="0.3">
      <c r="A176379">
        <v>175664</v>
      </c>
      <c r="B176379">
        <v>1810</v>
      </c>
      <c r="C176379" s="1" t="s">
        <v>219434</v>
      </c>
      <c r="D176379" s="2">
        <v>40387</v>
      </c>
      <c r="E176379" s="1" t="s">
        <v>219435</v>
      </c>
      <c r="F176379" s="1" t="s">
        <v>219436</v>
      </c>
      <c r="G176379" s="1" t="s">
        <v>219437</v>
      </c>
      <c r="H176379" s="1" t="s">
        <v>219500</v>
      </c>
    </row>
    <row r="176380" spans="1:8" x14ac:dyDescent="0.3">
      <c r="A176380">
        <v>175665</v>
      </c>
      <c r="B176380">
        <v>1810</v>
      </c>
      <c r="C176380" s="1" t="s">
        <v>219434</v>
      </c>
      <c r="D176380" s="2">
        <v>40387</v>
      </c>
      <c r="E176380" s="1" t="s">
        <v>219435</v>
      </c>
      <c r="F176380" s="1" t="s">
        <v>219436</v>
      </c>
      <c r="G176380" s="1" t="s">
        <v>219437</v>
      </c>
      <c r="H176380" s="1" t="s">
        <v>219501</v>
      </c>
    </row>
    <row r="176381" spans="1:8" x14ac:dyDescent="0.3">
      <c r="A176381">
        <v>175666</v>
      </c>
      <c r="B176381">
        <v>1810</v>
      </c>
      <c r="C176381" s="1" t="s">
        <v>219434</v>
      </c>
      <c r="D176381" s="2">
        <v>40387</v>
      </c>
      <c r="E176381" s="1" t="s">
        <v>219435</v>
      </c>
      <c r="F176381" s="1" t="s">
        <v>219436</v>
      </c>
      <c r="G176381" s="1" t="s">
        <v>219437</v>
      </c>
      <c r="H176381" s="1" t="s">
        <v>219502</v>
      </c>
    </row>
    <row r="176382" spans="1:8" x14ac:dyDescent="0.3">
      <c r="A176382">
        <v>175667</v>
      </c>
      <c r="B176382">
        <v>1810</v>
      </c>
      <c r="C176382" s="1" t="s">
        <v>219434</v>
      </c>
      <c r="D176382" s="2">
        <v>40387</v>
      </c>
      <c r="E176382" s="1" t="s">
        <v>219435</v>
      </c>
      <c r="F176382" s="1" t="s">
        <v>219436</v>
      </c>
      <c r="G176382" s="1" t="s">
        <v>219437</v>
      </c>
      <c r="H176382" s="1" t="s">
        <v>219503</v>
      </c>
    </row>
    <row r="176383" spans="1:8" x14ac:dyDescent="0.3">
      <c r="A176383">
        <v>175668</v>
      </c>
      <c r="B176383">
        <v>1810</v>
      </c>
      <c r="C176383" s="1" t="s">
        <v>219434</v>
      </c>
      <c r="D176383" s="2">
        <v>40387</v>
      </c>
      <c r="E176383" s="1" t="s">
        <v>219435</v>
      </c>
      <c r="F176383" s="1" t="s">
        <v>219436</v>
      </c>
      <c r="G176383" s="1" t="s">
        <v>219437</v>
      </c>
      <c r="H176383" s="1" t="s">
        <v>219504</v>
      </c>
    </row>
    <row r="176384" spans="1:8" x14ac:dyDescent="0.3">
      <c r="A176384">
        <v>175669</v>
      </c>
      <c r="B176384">
        <v>1810</v>
      </c>
      <c r="C176384" s="1" t="s">
        <v>219434</v>
      </c>
      <c r="D176384" s="2">
        <v>40387</v>
      </c>
      <c r="E176384" s="1" t="s">
        <v>219435</v>
      </c>
      <c r="F176384" s="1" t="s">
        <v>219436</v>
      </c>
      <c r="G176384" s="1" t="s">
        <v>219437</v>
      </c>
      <c r="H176384" s="1" t="s">
        <v>219505</v>
      </c>
    </row>
    <row r="176385" spans="1:8" x14ac:dyDescent="0.3">
      <c r="A176385">
        <v>175670</v>
      </c>
      <c r="B176385">
        <v>1810</v>
      </c>
      <c r="C176385" s="1" t="s">
        <v>219434</v>
      </c>
      <c r="D176385" s="2">
        <v>40387</v>
      </c>
      <c r="E176385" s="1" t="s">
        <v>219435</v>
      </c>
      <c r="F176385" s="1" t="s">
        <v>219436</v>
      </c>
      <c r="G176385" s="1" t="s">
        <v>219437</v>
      </c>
      <c r="H176385" s="1" t="s">
        <v>219506</v>
      </c>
    </row>
    <row r="176386" spans="1:8" x14ac:dyDescent="0.3">
      <c r="A176386">
        <v>175671</v>
      </c>
      <c r="B176386">
        <v>1810</v>
      </c>
      <c r="C176386" s="1" t="s">
        <v>219434</v>
      </c>
      <c r="D176386" s="2">
        <v>40387</v>
      </c>
      <c r="E176386" s="1" t="s">
        <v>219435</v>
      </c>
      <c r="F176386" s="1" t="s">
        <v>219436</v>
      </c>
      <c r="G176386" s="1" t="s">
        <v>219437</v>
      </c>
      <c r="H176386" s="1" t="s">
        <v>61694</v>
      </c>
    </row>
    <row r="176387" spans="1:8" x14ac:dyDescent="0.3">
      <c r="A176387">
        <v>175672</v>
      </c>
      <c r="B176387">
        <v>1810</v>
      </c>
      <c r="C176387" s="1" t="s">
        <v>219434</v>
      </c>
      <c r="D176387" s="2">
        <v>40387</v>
      </c>
      <c r="E176387" s="1" t="s">
        <v>219435</v>
      </c>
      <c r="F176387" s="1" t="s">
        <v>219436</v>
      </c>
      <c r="G176387" s="1" t="s">
        <v>219437</v>
      </c>
      <c r="H176387" s="1" t="s">
        <v>219507</v>
      </c>
    </row>
    <row r="176388" spans="1:8" x14ac:dyDescent="0.3">
      <c r="A176388">
        <v>175673</v>
      </c>
      <c r="B176388">
        <v>1810</v>
      </c>
      <c r="C176388" s="1" t="s">
        <v>219434</v>
      </c>
      <c r="D176388" s="2">
        <v>40387</v>
      </c>
      <c r="E176388" s="1" t="s">
        <v>219435</v>
      </c>
      <c r="F176388" s="1" t="s">
        <v>219436</v>
      </c>
      <c r="G176388" s="1" t="s">
        <v>219437</v>
      </c>
      <c r="H176388" s="1" t="s">
        <v>219508</v>
      </c>
    </row>
    <row r="176389" spans="1:8" x14ac:dyDescent="0.3">
      <c r="A176389">
        <v>175674</v>
      </c>
      <c r="B176389">
        <v>1810</v>
      </c>
      <c r="C176389" s="1" t="s">
        <v>219434</v>
      </c>
      <c r="D176389" s="2">
        <v>40387</v>
      </c>
      <c r="E176389" s="1" t="s">
        <v>219435</v>
      </c>
      <c r="F176389" s="1" t="s">
        <v>219436</v>
      </c>
      <c r="G176389" s="1" t="s">
        <v>219437</v>
      </c>
      <c r="H176389" s="1" t="s">
        <v>219509</v>
      </c>
    </row>
    <row r="176390" spans="1:8" x14ac:dyDescent="0.3">
      <c r="A176390">
        <v>175675</v>
      </c>
      <c r="B176390">
        <v>1810</v>
      </c>
      <c r="C176390" s="1" t="s">
        <v>219434</v>
      </c>
      <c r="D176390" s="2">
        <v>40387</v>
      </c>
      <c r="E176390" s="1" t="s">
        <v>219435</v>
      </c>
      <c r="F176390" s="1" t="s">
        <v>219436</v>
      </c>
      <c r="G176390" s="1" t="s">
        <v>219437</v>
      </c>
      <c r="H176390" s="1" t="s">
        <v>219510</v>
      </c>
    </row>
    <row r="176391" spans="1:8" x14ac:dyDescent="0.3">
      <c r="A176391">
        <v>175676</v>
      </c>
      <c r="B176391">
        <v>1810</v>
      </c>
      <c r="C176391" s="1" t="s">
        <v>219434</v>
      </c>
      <c r="D176391" s="2">
        <v>40387</v>
      </c>
      <c r="E176391" s="1" t="s">
        <v>219435</v>
      </c>
      <c r="F176391" s="1" t="s">
        <v>219436</v>
      </c>
      <c r="G176391" s="1" t="s">
        <v>219437</v>
      </c>
      <c r="H176391" s="1" t="s">
        <v>73667</v>
      </c>
    </row>
    <row r="176392" spans="1:8" x14ac:dyDescent="0.3">
      <c r="A176392">
        <v>175677</v>
      </c>
      <c r="B176392">
        <v>1810</v>
      </c>
      <c r="C176392" s="1" t="s">
        <v>219434</v>
      </c>
      <c r="D176392" s="2">
        <v>40387</v>
      </c>
      <c r="E176392" s="1" t="s">
        <v>219435</v>
      </c>
      <c r="F176392" s="1" t="s">
        <v>219436</v>
      </c>
      <c r="G176392" s="1" t="s">
        <v>219437</v>
      </c>
      <c r="H176392" s="1" t="s">
        <v>219511</v>
      </c>
    </row>
    <row r="176393" spans="1:8" x14ac:dyDescent="0.3">
      <c r="A176393">
        <v>175678</v>
      </c>
      <c r="B176393">
        <v>1810</v>
      </c>
      <c r="C176393" s="1" t="s">
        <v>219434</v>
      </c>
      <c r="D176393" s="2">
        <v>40387</v>
      </c>
      <c r="E176393" s="1" t="s">
        <v>219435</v>
      </c>
      <c r="F176393" s="1" t="s">
        <v>219436</v>
      </c>
      <c r="G176393" s="1" t="s">
        <v>219437</v>
      </c>
      <c r="H176393" s="1" t="s">
        <v>219512</v>
      </c>
    </row>
    <row r="176394" spans="1:8" x14ac:dyDescent="0.3">
      <c r="A176394">
        <v>175679</v>
      </c>
      <c r="B176394">
        <v>1810</v>
      </c>
      <c r="C176394" s="1" t="s">
        <v>219434</v>
      </c>
      <c r="D176394" s="2">
        <v>40387</v>
      </c>
      <c r="E176394" s="1" t="s">
        <v>219435</v>
      </c>
      <c r="F176394" s="1" t="s">
        <v>219436</v>
      </c>
      <c r="G176394" s="1" t="s">
        <v>219437</v>
      </c>
      <c r="H176394" s="1" t="s">
        <v>181142</v>
      </c>
    </row>
    <row r="176395" spans="1:8" x14ac:dyDescent="0.3">
      <c r="A176395">
        <v>175680</v>
      </c>
      <c r="B176395">
        <v>1811</v>
      </c>
      <c r="C176395" s="1" t="s">
        <v>219513</v>
      </c>
      <c r="D176395" s="2">
        <v>40386</v>
      </c>
      <c r="E176395" s="1" t="s">
        <v>219514</v>
      </c>
      <c r="F176395" s="1" t="s">
        <v>219515</v>
      </c>
      <c r="G176395" s="1" t="s">
        <v>219516</v>
      </c>
      <c r="H176395" s="1" t="s">
        <v>903</v>
      </c>
    </row>
    <row r="176396" spans="1:8" x14ac:dyDescent="0.3">
      <c r="A176396">
        <v>175681</v>
      </c>
      <c r="B176396">
        <v>1811</v>
      </c>
      <c r="C176396" s="1" t="s">
        <v>219513</v>
      </c>
      <c r="D176396" s="2">
        <v>40386</v>
      </c>
      <c r="E176396" s="1" t="s">
        <v>219514</v>
      </c>
      <c r="F176396" s="1" t="s">
        <v>219515</v>
      </c>
      <c r="G176396" s="1" t="s">
        <v>219516</v>
      </c>
      <c r="H176396" s="1" t="s">
        <v>174486</v>
      </c>
    </row>
    <row r="176397" spans="1:8" x14ac:dyDescent="0.3">
      <c r="A176397">
        <v>175682</v>
      </c>
      <c r="B176397">
        <v>1811</v>
      </c>
      <c r="C176397" s="1" t="s">
        <v>219513</v>
      </c>
      <c r="D176397" s="2">
        <v>40386</v>
      </c>
      <c r="E176397" s="1" t="s">
        <v>219514</v>
      </c>
      <c r="F176397" s="1" t="s">
        <v>219515</v>
      </c>
      <c r="G176397" s="1" t="s">
        <v>219516</v>
      </c>
      <c r="H176397" s="1" t="s">
        <v>219517</v>
      </c>
    </row>
    <row r="176398" spans="1:8" x14ac:dyDescent="0.3">
      <c r="A176398">
        <v>175683</v>
      </c>
      <c r="B176398">
        <v>1811</v>
      </c>
      <c r="C176398" s="1" t="s">
        <v>219513</v>
      </c>
      <c r="D176398" s="2">
        <v>40386</v>
      </c>
      <c r="E176398" s="1" t="s">
        <v>219514</v>
      </c>
      <c r="F176398" s="1" t="s">
        <v>219515</v>
      </c>
      <c r="G176398" s="1" t="s">
        <v>219516</v>
      </c>
      <c r="H176398" s="1" t="s">
        <v>219518</v>
      </c>
    </row>
    <row r="176399" spans="1:8" x14ac:dyDescent="0.3">
      <c r="A176399">
        <v>175684</v>
      </c>
      <c r="B176399">
        <v>1811</v>
      </c>
      <c r="C176399" s="1" t="s">
        <v>219513</v>
      </c>
      <c r="D176399" s="2">
        <v>40386</v>
      </c>
      <c r="E176399" s="1" t="s">
        <v>219514</v>
      </c>
      <c r="F176399" s="1" t="s">
        <v>219515</v>
      </c>
      <c r="G176399" s="1" t="s">
        <v>219516</v>
      </c>
      <c r="H176399" s="1" t="s">
        <v>219519</v>
      </c>
    </row>
    <row r="176400" spans="1:8" x14ac:dyDescent="0.3">
      <c r="A176400">
        <v>175685</v>
      </c>
      <c r="B176400">
        <v>1811</v>
      </c>
      <c r="C176400" s="1" t="s">
        <v>219513</v>
      </c>
      <c r="D176400" s="2">
        <v>40386</v>
      </c>
      <c r="E176400" s="1" t="s">
        <v>219514</v>
      </c>
      <c r="F176400" s="1" t="s">
        <v>219515</v>
      </c>
      <c r="G176400" s="1" t="s">
        <v>219516</v>
      </c>
      <c r="H176400" s="1" t="s">
        <v>219520</v>
      </c>
    </row>
    <row r="176401" spans="1:8" x14ac:dyDescent="0.3">
      <c r="A176401">
        <v>175686</v>
      </c>
      <c r="B176401">
        <v>1811</v>
      </c>
      <c r="C176401" s="1" t="s">
        <v>219513</v>
      </c>
      <c r="D176401" s="2">
        <v>40386</v>
      </c>
      <c r="E176401" s="1" t="s">
        <v>219514</v>
      </c>
      <c r="F176401" s="1" t="s">
        <v>219515</v>
      </c>
      <c r="G176401" s="1" t="s">
        <v>219516</v>
      </c>
      <c r="H176401" s="1" t="s">
        <v>219521</v>
      </c>
    </row>
    <row r="176402" spans="1:8" x14ac:dyDescent="0.3">
      <c r="A176402">
        <v>175687</v>
      </c>
      <c r="B176402">
        <v>1811</v>
      </c>
      <c r="C176402" s="1" t="s">
        <v>219513</v>
      </c>
      <c r="D176402" s="2">
        <v>40386</v>
      </c>
      <c r="E176402" s="1" t="s">
        <v>219514</v>
      </c>
      <c r="F176402" s="1" t="s">
        <v>219515</v>
      </c>
      <c r="G176402" s="1" t="s">
        <v>219516</v>
      </c>
      <c r="H176402" s="1" t="s">
        <v>219522</v>
      </c>
    </row>
    <row r="176403" spans="1:8" x14ac:dyDescent="0.3">
      <c r="A176403">
        <v>175688</v>
      </c>
      <c r="B176403">
        <v>1811</v>
      </c>
      <c r="C176403" s="1" t="s">
        <v>219513</v>
      </c>
      <c r="D176403" s="2">
        <v>40386</v>
      </c>
      <c r="E176403" s="1" t="s">
        <v>219514</v>
      </c>
      <c r="F176403" s="1" t="s">
        <v>219515</v>
      </c>
      <c r="G176403" s="1" t="s">
        <v>219516</v>
      </c>
      <c r="H176403" s="1" t="s">
        <v>219523</v>
      </c>
    </row>
    <row r="176404" spans="1:8" x14ac:dyDescent="0.3">
      <c r="A176404">
        <v>175689</v>
      </c>
      <c r="B176404">
        <v>1811</v>
      </c>
      <c r="C176404" s="1" t="s">
        <v>219513</v>
      </c>
      <c r="D176404" s="2">
        <v>40386</v>
      </c>
      <c r="E176404" s="1" t="s">
        <v>219514</v>
      </c>
      <c r="F176404" s="1" t="s">
        <v>219515</v>
      </c>
      <c r="G176404" s="1" t="s">
        <v>219516</v>
      </c>
      <c r="H176404" s="1" t="s">
        <v>219524</v>
      </c>
    </row>
    <row r="176405" spans="1:8" x14ac:dyDescent="0.3">
      <c r="A176405">
        <v>175690</v>
      </c>
      <c r="B176405">
        <v>1811</v>
      </c>
      <c r="C176405" s="1" t="s">
        <v>219513</v>
      </c>
      <c r="D176405" s="2">
        <v>40386</v>
      </c>
      <c r="E176405" s="1" t="s">
        <v>219514</v>
      </c>
      <c r="F176405" s="1" t="s">
        <v>219515</v>
      </c>
      <c r="G176405" s="1" t="s">
        <v>219516</v>
      </c>
      <c r="H176405" s="1" t="s">
        <v>219525</v>
      </c>
    </row>
    <row r="176406" spans="1:8" x14ac:dyDescent="0.3">
      <c r="A176406">
        <v>175691</v>
      </c>
      <c r="B176406">
        <v>1811</v>
      </c>
      <c r="C176406" s="1" t="s">
        <v>219513</v>
      </c>
      <c r="D176406" s="2">
        <v>40386</v>
      </c>
      <c r="E176406" s="1" t="s">
        <v>219514</v>
      </c>
      <c r="F176406" s="1" t="s">
        <v>219515</v>
      </c>
      <c r="G176406" s="1" t="s">
        <v>219516</v>
      </c>
      <c r="H176406" s="1" t="s">
        <v>62740</v>
      </c>
    </row>
    <row r="176407" spans="1:8" x14ac:dyDescent="0.3">
      <c r="A176407">
        <v>175692</v>
      </c>
      <c r="B176407">
        <v>1811</v>
      </c>
      <c r="C176407" s="1" t="s">
        <v>219513</v>
      </c>
      <c r="D176407" s="2">
        <v>40386</v>
      </c>
      <c r="E176407" s="1" t="s">
        <v>219514</v>
      </c>
      <c r="F176407" s="1" t="s">
        <v>219515</v>
      </c>
      <c r="G176407" s="1" t="s">
        <v>219516</v>
      </c>
      <c r="H176407" s="1" t="s">
        <v>219526</v>
      </c>
    </row>
    <row r="176408" spans="1:8" x14ac:dyDescent="0.3">
      <c r="A176408">
        <v>175693</v>
      </c>
      <c r="B176408">
        <v>1811</v>
      </c>
      <c r="C176408" s="1" t="s">
        <v>219513</v>
      </c>
      <c r="D176408" s="2">
        <v>40386</v>
      </c>
      <c r="E176408" s="1" t="s">
        <v>219514</v>
      </c>
      <c r="F176408" s="1" t="s">
        <v>219515</v>
      </c>
      <c r="G176408" s="1" t="s">
        <v>219516</v>
      </c>
      <c r="H176408" s="1" t="s">
        <v>63407</v>
      </c>
    </row>
    <row r="176409" spans="1:8" x14ac:dyDescent="0.3">
      <c r="A176409">
        <v>175694</v>
      </c>
      <c r="B176409">
        <v>1811</v>
      </c>
      <c r="C176409" s="1" t="s">
        <v>219513</v>
      </c>
      <c r="D176409" s="2">
        <v>40386</v>
      </c>
      <c r="E176409" s="1" t="s">
        <v>219514</v>
      </c>
      <c r="F176409" s="1" t="s">
        <v>219515</v>
      </c>
      <c r="G176409" s="1" t="s">
        <v>219516</v>
      </c>
      <c r="H176409" s="1" t="s">
        <v>219527</v>
      </c>
    </row>
    <row r="176410" spans="1:8" x14ac:dyDescent="0.3">
      <c r="A176410">
        <v>175695</v>
      </c>
      <c r="B176410">
        <v>1811</v>
      </c>
      <c r="C176410" s="1" t="s">
        <v>219513</v>
      </c>
      <c r="D176410" s="2">
        <v>40386</v>
      </c>
      <c r="E176410" s="1" t="s">
        <v>219514</v>
      </c>
      <c r="F176410" s="1" t="s">
        <v>219515</v>
      </c>
      <c r="G176410" s="1" t="s">
        <v>219516</v>
      </c>
      <c r="H176410" s="1" t="s">
        <v>219528</v>
      </c>
    </row>
    <row r="176411" spans="1:8" x14ac:dyDescent="0.3">
      <c r="A176411">
        <v>175696</v>
      </c>
      <c r="B176411">
        <v>1811</v>
      </c>
      <c r="C176411" s="1" t="s">
        <v>219513</v>
      </c>
      <c r="D176411" s="2">
        <v>40386</v>
      </c>
      <c r="E176411" s="1" t="s">
        <v>219514</v>
      </c>
      <c r="F176411" s="1" t="s">
        <v>219515</v>
      </c>
      <c r="G176411" s="1" t="s">
        <v>219516</v>
      </c>
      <c r="H176411" s="1" t="s">
        <v>219529</v>
      </c>
    </row>
    <row r="176412" spans="1:8" x14ac:dyDescent="0.3">
      <c r="A176412">
        <v>175697</v>
      </c>
      <c r="B176412">
        <v>1811</v>
      </c>
      <c r="C176412" s="1" t="s">
        <v>219513</v>
      </c>
      <c r="D176412" s="2">
        <v>40386</v>
      </c>
      <c r="E176412" s="1" t="s">
        <v>219514</v>
      </c>
      <c r="F176412" s="1" t="s">
        <v>219515</v>
      </c>
      <c r="G176412" s="1" t="s">
        <v>219516</v>
      </c>
      <c r="H176412" s="1" t="s">
        <v>219530</v>
      </c>
    </row>
    <row r="176413" spans="1:8" x14ac:dyDescent="0.3">
      <c r="A176413">
        <v>175698</v>
      </c>
      <c r="B176413">
        <v>1811</v>
      </c>
      <c r="C176413" s="1" t="s">
        <v>219513</v>
      </c>
      <c r="D176413" s="2">
        <v>40386</v>
      </c>
      <c r="E176413" s="1" t="s">
        <v>219514</v>
      </c>
      <c r="F176413" s="1" t="s">
        <v>219515</v>
      </c>
      <c r="G176413" s="1" t="s">
        <v>219516</v>
      </c>
      <c r="H176413" s="1" t="s">
        <v>63407</v>
      </c>
    </row>
    <row r="176414" spans="1:8" x14ac:dyDescent="0.3">
      <c r="A176414">
        <v>175699</v>
      </c>
      <c r="B176414">
        <v>1811</v>
      </c>
      <c r="C176414" s="1" t="s">
        <v>219513</v>
      </c>
      <c r="D176414" s="2">
        <v>40386</v>
      </c>
      <c r="E176414" s="1" t="s">
        <v>219514</v>
      </c>
      <c r="F176414" s="1" t="s">
        <v>219515</v>
      </c>
      <c r="G176414" s="1" t="s">
        <v>219516</v>
      </c>
      <c r="H176414" s="1" t="s">
        <v>219531</v>
      </c>
    </row>
    <row r="176415" spans="1:8" x14ac:dyDescent="0.3">
      <c r="A176415">
        <v>175700</v>
      </c>
      <c r="B176415">
        <v>1811</v>
      </c>
      <c r="C176415" s="1" t="s">
        <v>219513</v>
      </c>
      <c r="D176415" s="2">
        <v>40386</v>
      </c>
      <c r="E176415" s="1" t="s">
        <v>219514</v>
      </c>
      <c r="F176415" s="1" t="s">
        <v>219515</v>
      </c>
      <c r="G176415" s="1" t="s">
        <v>219516</v>
      </c>
      <c r="H176415" s="1" t="s">
        <v>219532</v>
      </c>
    </row>
    <row r="176416" spans="1:8" x14ac:dyDescent="0.3">
      <c r="A176416">
        <v>175701</v>
      </c>
      <c r="B176416">
        <v>1811</v>
      </c>
      <c r="C176416" s="1" t="s">
        <v>219513</v>
      </c>
      <c r="D176416" s="2">
        <v>40386</v>
      </c>
      <c r="E176416" s="1" t="s">
        <v>219514</v>
      </c>
      <c r="F176416" s="1" t="s">
        <v>219515</v>
      </c>
      <c r="G176416" s="1" t="s">
        <v>219516</v>
      </c>
      <c r="H176416" s="1" t="s">
        <v>219533</v>
      </c>
    </row>
    <row r="176417" spans="1:8" x14ac:dyDescent="0.3">
      <c r="A176417">
        <v>175702</v>
      </c>
      <c r="B176417">
        <v>1811</v>
      </c>
      <c r="C176417" s="1" t="s">
        <v>219513</v>
      </c>
      <c r="D176417" s="2">
        <v>40386</v>
      </c>
      <c r="E176417" s="1" t="s">
        <v>219514</v>
      </c>
      <c r="F176417" s="1" t="s">
        <v>219515</v>
      </c>
      <c r="G176417" s="1" t="s">
        <v>219516</v>
      </c>
      <c r="H176417" s="1" t="s">
        <v>219534</v>
      </c>
    </row>
    <row r="176418" spans="1:8" x14ac:dyDescent="0.3">
      <c r="A176418">
        <v>175703</v>
      </c>
      <c r="B176418">
        <v>1811</v>
      </c>
      <c r="C176418" s="1" t="s">
        <v>219513</v>
      </c>
      <c r="D176418" s="2">
        <v>40386</v>
      </c>
      <c r="E176418" s="1" t="s">
        <v>219514</v>
      </c>
      <c r="F176418" s="1" t="s">
        <v>219515</v>
      </c>
      <c r="G176418" s="1" t="s">
        <v>219516</v>
      </c>
      <c r="H176418" s="1" t="s">
        <v>219535</v>
      </c>
    </row>
    <row r="176419" spans="1:8" x14ac:dyDescent="0.3">
      <c r="A176419">
        <v>175704</v>
      </c>
      <c r="B176419">
        <v>1811</v>
      </c>
      <c r="C176419" s="1" t="s">
        <v>219513</v>
      </c>
      <c r="D176419" s="2">
        <v>40386</v>
      </c>
      <c r="E176419" s="1" t="s">
        <v>219514</v>
      </c>
      <c r="F176419" s="1" t="s">
        <v>219515</v>
      </c>
      <c r="G176419" s="1" t="s">
        <v>219516</v>
      </c>
      <c r="H176419" s="1" t="s">
        <v>219536</v>
      </c>
    </row>
    <row r="176420" spans="1:8" x14ac:dyDescent="0.3">
      <c r="A176420">
        <v>175705</v>
      </c>
      <c r="B176420">
        <v>1811</v>
      </c>
      <c r="C176420" s="1" t="s">
        <v>219513</v>
      </c>
      <c r="D176420" s="2">
        <v>40386</v>
      </c>
      <c r="E176420" s="1" t="s">
        <v>219514</v>
      </c>
      <c r="F176420" s="1" t="s">
        <v>219515</v>
      </c>
      <c r="G176420" s="1" t="s">
        <v>219516</v>
      </c>
      <c r="H176420" s="1" t="s">
        <v>219537</v>
      </c>
    </row>
    <row r="176421" spans="1:8" x14ac:dyDescent="0.3">
      <c r="A176421">
        <v>175706</v>
      </c>
      <c r="B176421">
        <v>1811</v>
      </c>
      <c r="C176421" s="1" t="s">
        <v>219513</v>
      </c>
      <c r="D176421" s="2">
        <v>40386</v>
      </c>
      <c r="E176421" s="1" t="s">
        <v>219514</v>
      </c>
      <c r="F176421" s="1" t="s">
        <v>219515</v>
      </c>
      <c r="G176421" s="1" t="s">
        <v>219516</v>
      </c>
      <c r="H176421" s="1" t="s">
        <v>219538</v>
      </c>
    </row>
    <row r="176422" spans="1:8" x14ac:dyDescent="0.3">
      <c r="A176422">
        <v>175707</v>
      </c>
      <c r="B176422">
        <v>1811</v>
      </c>
      <c r="C176422" s="1" t="s">
        <v>219513</v>
      </c>
      <c r="D176422" s="2">
        <v>40386</v>
      </c>
      <c r="E176422" s="1" t="s">
        <v>219514</v>
      </c>
      <c r="F176422" s="1" t="s">
        <v>219515</v>
      </c>
      <c r="G176422" s="1" t="s">
        <v>219516</v>
      </c>
      <c r="H176422" s="1" t="s">
        <v>219539</v>
      </c>
    </row>
    <row r="176423" spans="1:8" x14ac:dyDescent="0.3">
      <c r="A176423">
        <v>175708</v>
      </c>
      <c r="B176423">
        <v>1811</v>
      </c>
      <c r="C176423" s="1" t="s">
        <v>219513</v>
      </c>
      <c r="D176423" s="2">
        <v>40386</v>
      </c>
      <c r="E176423" s="1" t="s">
        <v>219514</v>
      </c>
      <c r="F176423" s="1" t="s">
        <v>219515</v>
      </c>
      <c r="G176423" s="1" t="s">
        <v>219516</v>
      </c>
      <c r="H176423" s="1" t="s">
        <v>219540</v>
      </c>
    </row>
    <row r="176424" spans="1:8" x14ac:dyDescent="0.3">
      <c r="A176424">
        <v>175709</v>
      </c>
      <c r="B176424">
        <v>1811</v>
      </c>
      <c r="C176424" s="1" t="s">
        <v>219513</v>
      </c>
      <c r="D176424" s="2">
        <v>40386</v>
      </c>
      <c r="E176424" s="1" t="s">
        <v>219514</v>
      </c>
      <c r="F176424" s="1" t="s">
        <v>219515</v>
      </c>
      <c r="G176424" s="1" t="s">
        <v>219516</v>
      </c>
      <c r="H176424" s="1" t="s">
        <v>219541</v>
      </c>
    </row>
    <row r="176425" spans="1:8" x14ac:dyDescent="0.3">
      <c r="A176425">
        <v>175710</v>
      </c>
      <c r="B176425">
        <v>1811</v>
      </c>
      <c r="C176425" s="1" t="s">
        <v>219513</v>
      </c>
      <c r="D176425" s="2">
        <v>40386</v>
      </c>
      <c r="E176425" s="1" t="s">
        <v>219514</v>
      </c>
      <c r="F176425" s="1" t="s">
        <v>219515</v>
      </c>
      <c r="G176425" s="1" t="s">
        <v>219516</v>
      </c>
      <c r="H176425" s="1" t="s">
        <v>219542</v>
      </c>
    </row>
    <row r="176426" spans="1:8" x14ac:dyDescent="0.3">
      <c r="A176426">
        <v>175711</v>
      </c>
      <c r="B176426">
        <v>1811</v>
      </c>
      <c r="C176426" s="1" t="s">
        <v>219513</v>
      </c>
      <c r="D176426" s="2">
        <v>40386</v>
      </c>
      <c r="E176426" s="1" t="s">
        <v>219514</v>
      </c>
      <c r="F176426" s="1" t="s">
        <v>219515</v>
      </c>
      <c r="G176426" s="1" t="s">
        <v>219516</v>
      </c>
      <c r="H176426" s="1" t="s">
        <v>82197</v>
      </c>
    </row>
    <row r="176427" spans="1:8" x14ac:dyDescent="0.3">
      <c r="A176427">
        <v>175712</v>
      </c>
      <c r="B176427">
        <v>1811</v>
      </c>
      <c r="C176427" s="1" t="s">
        <v>219513</v>
      </c>
      <c r="D176427" s="2">
        <v>40386</v>
      </c>
      <c r="E176427" s="1" t="s">
        <v>219514</v>
      </c>
      <c r="F176427" s="1" t="s">
        <v>219515</v>
      </c>
      <c r="G176427" s="1" t="s">
        <v>219516</v>
      </c>
      <c r="H176427" s="1" t="s">
        <v>219543</v>
      </c>
    </row>
    <row r="176428" spans="1:8" x14ac:dyDescent="0.3">
      <c r="A176428">
        <v>175713</v>
      </c>
      <c r="B176428">
        <v>1811</v>
      </c>
      <c r="C176428" s="1" t="s">
        <v>219513</v>
      </c>
      <c r="D176428" s="2">
        <v>40386</v>
      </c>
      <c r="E176428" s="1" t="s">
        <v>219514</v>
      </c>
      <c r="F176428" s="1" t="s">
        <v>219515</v>
      </c>
      <c r="G176428" s="1" t="s">
        <v>219516</v>
      </c>
      <c r="H176428" s="1" t="s">
        <v>219544</v>
      </c>
    </row>
    <row r="176429" spans="1:8" x14ac:dyDescent="0.3">
      <c r="A176429">
        <v>175714</v>
      </c>
      <c r="B176429">
        <v>1811</v>
      </c>
      <c r="C176429" s="1" t="s">
        <v>219513</v>
      </c>
      <c r="D176429" s="2">
        <v>40386</v>
      </c>
      <c r="E176429" s="1" t="s">
        <v>219514</v>
      </c>
      <c r="F176429" s="1" t="s">
        <v>219515</v>
      </c>
      <c r="G176429" s="1" t="s">
        <v>219516</v>
      </c>
      <c r="H176429" s="1" t="s">
        <v>219545</v>
      </c>
    </row>
    <row r="176430" spans="1:8" x14ac:dyDescent="0.3">
      <c r="A176430">
        <v>175715</v>
      </c>
      <c r="B176430">
        <v>1811</v>
      </c>
      <c r="C176430" s="1" t="s">
        <v>219513</v>
      </c>
      <c r="D176430" s="2">
        <v>40386</v>
      </c>
      <c r="E176430" s="1" t="s">
        <v>219514</v>
      </c>
      <c r="F176430" s="1" t="s">
        <v>219515</v>
      </c>
      <c r="G176430" s="1" t="s">
        <v>219516</v>
      </c>
      <c r="H176430" s="1" t="s">
        <v>219546</v>
      </c>
    </row>
    <row r="176431" spans="1:8" x14ac:dyDescent="0.3">
      <c r="A176431">
        <v>175716</v>
      </c>
      <c r="B176431">
        <v>1811</v>
      </c>
      <c r="C176431" s="1" t="s">
        <v>219513</v>
      </c>
      <c r="D176431" s="2">
        <v>40386</v>
      </c>
      <c r="E176431" s="1" t="s">
        <v>219514</v>
      </c>
      <c r="F176431" s="1" t="s">
        <v>219515</v>
      </c>
      <c r="G176431" s="1" t="s">
        <v>219516</v>
      </c>
      <c r="H176431" s="1" t="s">
        <v>219547</v>
      </c>
    </row>
    <row r="176432" spans="1:8" x14ac:dyDescent="0.3">
      <c r="A176432">
        <v>175717</v>
      </c>
      <c r="B176432">
        <v>1811</v>
      </c>
      <c r="C176432" s="1" t="s">
        <v>219513</v>
      </c>
      <c r="D176432" s="2">
        <v>40386</v>
      </c>
      <c r="E176432" s="1" t="s">
        <v>219514</v>
      </c>
      <c r="F176432" s="1" t="s">
        <v>219515</v>
      </c>
      <c r="G176432" s="1" t="s">
        <v>219516</v>
      </c>
      <c r="H176432" s="1" t="s">
        <v>219548</v>
      </c>
    </row>
    <row r="176433" spans="1:8" x14ac:dyDescent="0.3">
      <c r="A176433">
        <v>175718</v>
      </c>
      <c r="B176433">
        <v>1811</v>
      </c>
      <c r="C176433" s="1" t="s">
        <v>219513</v>
      </c>
      <c r="D176433" s="2">
        <v>40386</v>
      </c>
      <c r="E176433" s="1" t="s">
        <v>219514</v>
      </c>
      <c r="F176433" s="1" t="s">
        <v>219515</v>
      </c>
      <c r="G176433" s="1" t="s">
        <v>219516</v>
      </c>
      <c r="H176433" s="1" t="s">
        <v>219549</v>
      </c>
    </row>
    <row r="176434" spans="1:8" x14ac:dyDescent="0.3">
      <c r="A176434">
        <v>175719</v>
      </c>
      <c r="B176434">
        <v>1811</v>
      </c>
      <c r="C176434" s="1" t="s">
        <v>219513</v>
      </c>
      <c r="D176434" s="2">
        <v>40386</v>
      </c>
      <c r="E176434" s="1" t="s">
        <v>219514</v>
      </c>
      <c r="F176434" s="1" t="s">
        <v>219515</v>
      </c>
      <c r="G176434" s="1" t="s">
        <v>219516</v>
      </c>
      <c r="H176434" s="1" t="s">
        <v>219550</v>
      </c>
    </row>
    <row r="176435" spans="1:8" x14ac:dyDescent="0.3">
      <c r="A176435">
        <v>175720</v>
      </c>
      <c r="B176435">
        <v>1811</v>
      </c>
      <c r="C176435" s="1" t="s">
        <v>219513</v>
      </c>
      <c r="D176435" s="2">
        <v>40386</v>
      </c>
      <c r="E176435" s="1" t="s">
        <v>219514</v>
      </c>
      <c r="F176435" s="1" t="s">
        <v>219515</v>
      </c>
      <c r="G176435" s="1" t="s">
        <v>219516</v>
      </c>
      <c r="H176435" s="1" t="s">
        <v>63407</v>
      </c>
    </row>
    <row r="176436" spans="1:8" x14ac:dyDescent="0.3">
      <c r="A176436">
        <v>175721</v>
      </c>
      <c r="B176436">
        <v>1811</v>
      </c>
      <c r="C176436" s="1" t="s">
        <v>219513</v>
      </c>
      <c r="D176436" s="2">
        <v>40386</v>
      </c>
      <c r="E176436" s="1" t="s">
        <v>219514</v>
      </c>
      <c r="F176436" s="1" t="s">
        <v>219515</v>
      </c>
      <c r="G176436" s="1" t="s">
        <v>219516</v>
      </c>
      <c r="H176436" s="1" t="s">
        <v>219551</v>
      </c>
    </row>
    <row r="176437" spans="1:8" x14ac:dyDescent="0.3">
      <c r="A176437">
        <v>175722</v>
      </c>
      <c r="B176437">
        <v>1811</v>
      </c>
      <c r="C176437" s="1" t="s">
        <v>219513</v>
      </c>
      <c r="D176437" s="2">
        <v>40386</v>
      </c>
      <c r="E176437" s="1" t="s">
        <v>219514</v>
      </c>
      <c r="F176437" s="1" t="s">
        <v>219515</v>
      </c>
      <c r="G176437" s="1" t="s">
        <v>219516</v>
      </c>
      <c r="H176437" s="1" t="s">
        <v>219552</v>
      </c>
    </row>
    <row r="176438" spans="1:8" x14ac:dyDescent="0.3">
      <c r="A176438">
        <v>175723</v>
      </c>
      <c r="B176438">
        <v>1811</v>
      </c>
      <c r="C176438" s="1" t="s">
        <v>219513</v>
      </c>
      <c r="D176438" s="2">
        <v>40386</v>
      </c>
      <c r="E176438" s="1" t="s">
        <v>219514</v>
      </c>
      <c r="F176438" s="1" t="s">
        <v>219515</v>
      </c>
      <c r="G176438" s="1" t="s">
        <v>219516</v>
      </c>
      <c r="H176438" s="1" t="s">
        <v>219553</v>
      </c>
    </row>
    <row r="176439" spans="1:8" x14ac:dyDescent="0.3">
      <c r="A176439">
        <v>175724</v>
      </c>
      <c r="B176439">
        <v>1811</v>
      </c>
      <c r="C176439" s="1" t="s">
        <v>219513</v>
      </c>
      <c r="D176439" s="2">
        <v>40386</v>
      </c>
      <c r="E176439" s="1" t="s">
        <v>219514</v>
      </c>
      <c r="F176439" s="1" t="s">
        <v>219515</v>
      </c>
      <c r="G176439" s="1" t="s">
        <v>219516</v>
      </c>
      <c r="H176439" s="1" t="s">
        <v>219554</v>
      </c>
    </row>
    <row r="176440" spans="1:8" x14ac:dyDescent="0.3">
      <c r="A176440">
        <v>175725</v>
      </c>
      <c r="B176440">
        <v>1811</v>
      </c>
      <c r="C176440" s="1" t="s">
        <v>219513</v>
      </c>
      <c r="D176440" s="2">
        <v>40386</v>
      </c>
      <c r="E176440" s="1" t="s">
        <v>219514</v>
      </c>
      <c r="F176440" s="1" t="s">
        <v>219515</v>
      </c>
      <c r="G176440" s="1" t="s">
        <v>219516</v>
      </c>
      <c r="H176440" s="1" t="s">
        <v>219555</v>
      </c>
    </row>
    <row r="176441" spans="1:8" x14ac:dyDescent="0.3">
      <c r="A176441">
        <v>175726</v>
      </c>
      <c r="B176441">
        <v>1811</v>
      </c>
      <c r="C176441" s="1" t="s">
        <v>219513</v>
      </c>
      <c r="D176441" s="2">
        <v>40386</v>
      </c>
      <c r="E176441" s="1" t="s">
        <v>219514</v>
      </c>
      <c r="F176441" s="1" t="s">
        <v>219515</v>
      </c>
      <c r="G176441" s="1" t="s">
        <v>219516</v>
      </c>
      <c r="H176441" s="1" t="s">
        <v>219556</v>
      </c>
    </row>
    <row r="176442" spans="1:8" x14ac:dyDescent="0.3">
      <c r="A176442">
        <v>175727</v>
      </c>
      <c r="B176442">
        <v>1811</v>
      </c>
      <c r="C176442" s="1" t="s">
        <v>219513</v>
      </c>
      <c r="D176442" s="2">
        <v>40386</v>
      </c>
      <c r="E176442" s="1" t="s">
        <v>219514</v>
      </c>
      <c r="F176442" s="1" t="s">
        <v>219515</v>
      </c>
      <c r="G176442" s="1" t="s">
        <v>219516</v>
      </c>
      <c r="H176442" s="1" t="s">
        <v>219557</v>
      </c>
    </row>
    <row r="176443" spans="1:8" x14ac:dyDescent="0.3">
      <c r="A176443">
        <v>175728</v>
      </c>
      <c r="B176443">
        <v>1811</v>
      </c>
      <c r="C176443" s="1" t="s">
        <v>219513</v>
      </c>
      <c r="D176443" s="2">
        <v>40386</v>
      </c>
      <c r="E176443" s="1" t="s">
        <v>219514</v>
      </c>
      <c r="F176443" s="1" t="s">
        <v>219515</v>
      </c>
      <c r="G176443" s="1" t="s">
        <v>219516</v>
      </c>
      <c r="H176443" s="1" t="s">
        <v>61378</v>
      </c>
    </row>
    <row r="176444" spans="1:8" x14ac:dyDescent="0.3">
      <c r="A176444">
        <v>175729</v>
      </c>
      <c r="B176444">
        <v>1811</v>
      </c>
      <c r="C176444" s="1" t="s">
        <v>219513</v>
      </c>
      <c r="D176444" s="2">
        <v>40386</v>
      </c>
      <c r="E176444" s="1" t="s">
        <v>219514</v>
      </c>
      <c r="F176444" s="1" t="s">
        <v>219515</v>
      </c>
      <c r="G176444" s="1" t="s">
        <v>219516</v>
      </c>
      <c r="H176444" s="1" t="s">
        <v>219558</v>
      </c>
    </row>
    <row r="176445" spans="1:8" x14ac:dyDescent="0.3">
      <c r="A176445">
        <v>175730</v>
      </c>
      <c r="B176445">
        <v>1811</v>
      </c>
      <c r="C176445" s="1" t="s">
        <v>219513</v>
      </c>
      <c r="D176445" s="2">
        <v>40386</v>
      </c>
      <c r="E176445" s="1" t="s">
        <v>219514</v>
      </c>
      <c r="F176445" s="1" t="s">
        <v>219515</v>
      </c>
      <c r="G176445" s="1" t="s">
        <v>219516</v>
      </c>
      <c r="H176445" s="1" t="s">
        <v>219559</v>
      </c>
    </row>
    <row r="176446" spans="1:8" x14ac:dyDescent="0.3">
      <c r="A176446">
        <v>175731</v>
      </c>
      <c r="B176446">
        <v>1811</v>
      </c>
      <c r="C176446" s="1" t="s">
        <v>219513</v>
      </c>
      <c r="D176446" s="2">
        <v>40386</v>
      </c>
      <c r="E176446" s="1" t="s">
        <v>219514</v>
      </c>
      <c r="F176446" s="1" t="s">
        <v>219515</v>
      </c>
      <c r="G176446" s="1" t="s">
        <v>219516</v>
      </c>
      <c r="H176446" s="1" t="s">
        <v>63407</v>
      </c>
    </row>
    <row r="176447" spans="1:8" x14ac:dyDescent="0.3">
      <c r="A176447">
        <v>175732</v>
      </c>
      <c r="B176447">
        <v>1811</v>
      </c>
      <c r="C176447" s="1" t="s">
        <v>219513</v>
      </c>
      <c r="D176447" s="2">
        <v>40386</v>
      </c>
      <c r="E176447" s="1" t="s">
        <v>219514</v>
      </c>
      <c r="F176447" s="1" t="s">
        <v>219515</v>
      </c>
      <c r="G176447" s="1" t="s">
        <v>219516</v>
      </c>
      <c r="H176447" s="1" t="s">
        <v>219560</v>
      </c>
    </row>
    <row r="176448" spans="1:8" x14ac:dyDescent="0.3">
      <c r="A176448">
        <v>175733</v>
      </c>
      <c r="B176448">
        <v>1811</v>
      </c>
      <c r="C176448" s="1" t="s">
        <v>219513</v>
      </c>
      <c r="D176448" s="2">
        <v>40386</v>
      </c>
      <c r="E176448" s="1" t="s">
        <v>219514</v>
      </c>
      <c r="F176448" s="1" t="s">
        <v>219515</v>
      </c>
      <c r="G176448" s="1" t="s">
        <v>219516</v>
      </c>
      <c r="H176448" s="1" t="s">
        <v>219561</v>
      </c>
    </row>
    <row r="176449" spans="1:8" x14ac:dyDescent="0.3">
      <c r="A176449">
        <v>175734</v>
      </c>
      <c r="B176449">
        <v>1811</v>
      </c>
      <c r="C176449" s="1" t="s">
        <v>219513</v>
      </c>
      <c r="D176449" s="2">
        <v>40386</v>
      </c>
      <c r="E176449" s="1" t="s">
        <v>219514</v>
      </c>
      <c r="F176449" s="1" t="s">
        <v>219515</v>
      </c>
      <c r="G176449" s="1" t="s">
        <v>219516</v>
      </c>
      <c r="H176449" s="1" t="s">
        <v>219562</v>
      </c>
    </row>
    <row r="176450" spans="1:8" x14ac:dyDescent="0.3">
      <c r="A176450">
        <v>175735</v>
      </c>
      <c r="B176450">
        <v>1811</v>
      </c>
      <c r="C176450" s="1" t="s">
        <v>219513</v>
      </c>
      <c r="D176450" s="2">
        <v>40386</v>
      </c>
      <c r="E176450" s="1" t="s">
        <v>219514</v>
      </c>
      <c r="F176450" s="1" t="s">
        <v>219515</v>
      </c>
      <c r="G176450" s="1" t="s">
        <v>219516</v>
      </c>
      <c r="H176450" s="1" t="s">
        <v>219563</v>
      </c>
    </row>
    <row r="176451" spans="1:8" x14ac:dyDescent="0.3">
      <c r="A176451">
        <v>175736</v>
      </c>
      <c r="B176451">
        <v>1811</v>
      </c>
      <c r="C176451" s="1" t="s">
        <v>219513</v>
      </c>
      <c r="D176451" s="2">
        <v>40386</v>
      </c>
      <c r="E176451" s="1" t="s">
        <v>219514</v>
      </c>
      <c r="F176451" s="1" t="s">
        <v>219515</v>
      </c>
      <c r="G176451" s="1" t="s">
        <v>219516</v>
      </c>
      <c r="H176451" s="1" t="s">
        <v>219564</v>
      </c>
    </row>
    <row r="176452" spans="1:8" x14ac:dyDescent="0.3">
      <c r="A176452">
        <v>175737</v>
      </c>
      <c r="B176452">
        <v>1811</v>
      </c>
      <c r="C176452" s="1" t="s">
        <v>219513</v>
      </c>
      <c r="D176452" s="2">
        <v>40386</v>
      </c>
      <c r="E176452" s="1" t="s">
        <v>219514</v>
      </c>
      <c r="F176452" s="1" t="s">
        <v>219515</v>
      </c>
      <c r="G176452" s="1" t="s">
        <v>219516</v>
      </c>
      <c r="H176452" s="1" t="s">
        <v>219565</v>
      </c>
    </row>
    <row r="176453" spans="1:8" x14ac:dyDescent="0.3">
      <c r="A176453">
        <v>175738</v>
      </c>
      <c r="B176453">
        <v>1811</v>
      </c>
      <c r="C176453" s="1" t="s">
        <v>219513</v>
      </c>
      <c r="D176453" s="2">
        <v>40386</v>
      </c>
      <c r="E176453" s="1" t="s">
        <v>219514</v>
      </c>
      <c r="F176453" s="1" t="s">
        <v>219515</v>
      </c>
      <c r="G176453" s="1" t="s">
        <v>219516</v>
      </c>
      <c r="H176453" s="1" t="s">
        <v>219566</v>
      </c>
    </row>
    <row r="176454" spans="1:8" x14ac:dyDescent="0.3">
      <c r="A176454">
        <v>175739</v>
      </c>
      <c r="B176454">
        <v>1811</v>
      </c>
      <c r="C176454" s="1" t="s">
        <v>219513</v>
      </c>
      <c r="D176454" s="2">
        <v>40386</v>
      </c>
      <c r="E176454" s="1" t="s">
        <v>219514</v>
      </c>
      <c r="F176454" s="1" t="s">
        <v>219515</v>
      </c>
      <c r="G176454" s="1" t="s">
        <v>219516</v>
      </c>
      <c r="H176454" s="1" t="s">
        <v>219567</v>
      </c>
    </row>
    <row r="176455" spans="1:8" x14ac:dyDescent="0.3">
      <c r="A176455">
        <v>175740</v>
      </c>
      <c r="B176455">
        <v>1811</v>
      </c>
      <c r="C176455" s="1" t="s">
        <v>219513</v>
      </c>
      <c r="D176455" s="2">
        <v>40386</v>
      </c>
      <c r="E176455" s="1" t="s">
        <v>219514</v>
      </c>
      <c r="F176455" s="1" t="s">
        <v>219515</v>
      </c>
      <c r="G176455" s="1" t="s">
        <v>219516</v>
      </c>
      <c r="H176455" s="1" t="s">
        <v>219568</v>
      </c>
    </row>
    <row r="176456" spans="1:8" x14ac:dyDescent="0.3">
      <c r="A176456">
        <v>175741</v>
      </c>
      <c r="B176456">
        <v>1811</v>
      </c>
      <c r="C176456" s="1" t="s">
        <v>219513</v>
      </c>
      <c r="D176456" s="2">
        <v>40386</v>
      </c>
      <c r="E176456" s="1" t="s">
        <v>219514</v>
      </c>
      <c r="F176456" s="1" t="s">
        <v>219515</v>
      </c>
      <c r="G176456" s="1" t="s">
        <v>219516</v>
      </c>
      <c r="H176456" s="1" t="s">
        <v>219569</v>
      </c>
    </row>
    <row r="176457" spans="1:8" x14ac:dyDescent="0.3">
      <c r="A176457">
        <v>175742</v>
      </c>
      <c r="B176457">
        <v>1811</v>
      </c>
      <c r="C176457" s="1" t="s">
        <v>219513</v>
      </c>
      <c r="D176457" s="2">
        <v>40386</v>
      </c>
      <c r="E176457" s="1" t="s">
        <v>219514</v>
      </c>
      <c r="F176457" s="1" t="s">
        <v>219515</v>
      </c>
      <c r="G176457" s="1" t="s">
        <v>219516</v>
      </c>
      <c r="H176457" s="1" t="s">
        <v>219570</v>
      </c>
    </row>
    <row r="176458" spans="1:8" x14ac:dyDescent="0.3">
      <c r="A176458">
        <v>175743</v>
      </c>
      <c r="B176458">
        <v>1811</v>
      </c>
      <c r="C176458" s="1" t="s">
        <v>219513</v>
      </c>
      <c r="D176458" s="2">
        <v>40386</v>
      </c>
      <c r="E176458" s="1" t="s">
        <v>219514</v>
      </c>
      <c r="F176458" s="1" t="s">
        <v>219515</v>
      </c>
      <c r="G176458" s="1" t="s">
        <v>219516</v>
      </c>
      <c r="H176458" s="1" t="s">
        <v>219571</v>
      </c>
    </row>
    <row r="176459" spans="1:8" x14ac:dyDescent="0.3">
      <c r="A176459">
        <v>175744</v>
      </c>
      <c r="B176459">
        <v>1811</v>
      </c>
      <c r="C176459" s="1" t="s">
        <v>219513</v>
      </c>
      <c r="D176459" s="2">
        <v>40386</v>
      </c>
      <c r="E176459" s="1" t="s">
        <v>219514</v>
      </c>
      <c r="F176459" s="1" t="s">
        <v>219515</v>
      </c>
      <c r="G176459" s="1" t="s">
        <v>219516</v>
      </c>
      <c r="H176459" s="1" t="s">
        <v>219572</v>
      </c>
    </row>
    <row r="176460" spans="1:8" x14ac:dyDescent="0.3">
      <c r="A176460">
        <v>175745</v>
      </c>
      <c r="B176460">
        <v>1811</v>
      </c>
      <c r="C176460" s="1" t="s">
        <v>219513</v>
      </c>
      <c r="D176460" s="2">
        <v>40386</v>
      </c>
      <c r="E176460" s="1" t="s">
        <v>219514</v>
      </c>
      <c r="F176460" s="1" t="s">
        <v>219515</v>
      </c>
      <c r="G176460" s="1" t="s">
        <v>219516</v>
      </c>
      <c r="H176460" s="1" t="s">
        <v>62582</v>
      </c>
    </row>
    <row r="176461" spans="1:8" x14ac:dyDescent="0.3">
      <c r="A176461">
        <v>175746</v>
      </c>
      <c r="B176461">
        <v>1811</v>
      </c>
      <c r="C176461" s="1" t="s">
        <v>219513</v>
      </c>
      <c r="D176461" s="2">
        <v>40386</v>
      </c>
      <c r="E176461" s="1" t="s">
        <v>219514</v>
      </c>
      <c r="F176461" s="1" t="s">
        <v>219515</v>
      </c>
      <c r="G176461" s="1" t="s">
        <v>219516</v>
      </c>
      <c r="H176461" s="1" t="s">
        <v>219573</v>
      </c>
    </row>
    <row r="176462" spans="1:8" x14ac:dyDescent="0.3">
      <c r="A176462">
        <v>175747</v>
      </c>
      <c r="B176462">
        <v>1811</v>
      </c>
      <c r="C176462" s="1" t="s">
        <v>219513</v>
      </c>
      <c r="D176462" s="2">
        <v>40386</v>
      </c>
      <c r="E176462" s="1" t="s">
        <v>219514</v>
      </c>
      <c r="F176462" s="1" t="s">
        <v>219515</v>
      </c>
      <c r="G176462" s="1" t="s">
        <v>219516</v>
      </c>
      <c r="H176462" s="1" t="s">
        <v>219574</v>
      </c>
    </row>
    <row r="176463" spans="1:8" x14ac:dyDescent="0.3">
      <c r="A176463">
        <v>175748</v>
      </c>
      <c r="B176463">
        <v>1811</v>
      </c>
      <c r="C176463" s="1" t="s">
        <v>219513</v>
      </c>
      <c r="D176463" s="2">
        <v>40386</v>
      </c>
      <c r="E176463" s="1" t="s">
        <v>219514</v>
      </c>
      <c r="F176463" s="1" t="s">
        <v>219515</v>
      </c>
      <c r="G176463" s="1" t="s">
        <v>219516</v>
      </c>
      <c r="H176463" s="1" t="s">
        <v>219575</v>
      </c>
    </row>
    <row r="176464" spans="1:8" x14ac:dyDescent="0.3">
      <c r="A176464">
        <v>175749</v>
      </c>
      <c r="B176464">
        <v>1811</v>
      </c>
      <c r="C176464" s="1" t="s">
        <v>219513</v>
      </c>
      <c r="D176464" s="2">
        <v>40386</v>
      </c>
      <c r="E176464" s="1" t="s">
        <v>219514</v>
      </c>
      <c r="F176464" s="1" t="s">
        <v>219515</v>
      </c>
      <c r="G176464" s="1" t="s">
        <v>219516</v>
      </c>
      <c r="H176464" s="1" t="s">
        <v>219576</v>
      </c>
    </row>
    <row r="176465" spans="1:8" x14ac:dyDescent="0.3">
      <c r="A176465">
        <v>175750</v>
      </c>
      <c r="B176465">
        <v>1811</v>
      </c>
      <c r="C176465" s="1" t="s">
        <v>219513</v>
      </c>
      <c r="D176465" s="2">
        <v>40386</v>
      </c>
      <c r="E176465" s="1" t="s">
        <v>219514</v>
      </c>
      <c r="F176465" s="1" t="s">
        <v>219515</v>
      </c>
      <c r="G176465" s="1" t="s">
        <v>219516</v>
      </c>
      <c r="H176465" s="1" t="s">
        <v>219577</v>
      </c>
    </row>
    <row r="176466" spans="1:8" x14ac:dyDescent="0.3">
      <c r="A176466">
        <v>175751</v>
      </c>
      <c r="B176466">
        <v>1811</v>
      </c>
      <c r="C176466" s="1" t="s">
        <v>219513</v>
      </c>
      <c r="D176466" s="2">
        <v>40386</v>
      </c>
      <c r="E176466" s="1" t="s">
        <v>219514</v>
      </c>
      <c r="F176466" s="1" t="s">
        <v>219515</v>
      </c>
      <c r="G176466" s="1" t="s">
        <v>219516</v>
      </c>
      <c r="H176466" s="1" t="s">
        <v>219578</v>
      </c>
    </row>
    <row r="176467" spans="1:8" x14ac:dyDescent="0.3">
      <c r="A176467">
        <v>175752</v>
      </c>
      <c r="B176467">
        <v>1811</v>
      </c>
      <c r="C176467" s="1" t="s">
        <v>219513</v>
      </c>
      <c r="D176467" s="2">
        <v>40386</v>
      </c>
      <c r="E176467" s="1" t="s">
        <v>219514</v>
      </c>
      <c r="F176467" s="1" t="s">
        <v>219515</v>
      </c>
      <c r="G176467" s="1" t="s">
        <v>219516</v>
      </c>
      <c r="H176467" s="1" t="s">
        <v>85477</v>
      </c>
    </row>
    <row r="176468" spans="1:8" x14ac:dyDescent="0.3">
      <c r="A176468">
        <v>175753</v>
      </c>
      <c r="B176468">
        <v>1811</v>
      </c>
      <c r="C176468" s="1" t="s">
        <v>219513</v>
      </c>
      <c r="D176468" s="2">
        <v>40386</v>
      </c>
      <c r="E176468" s="1" t="s">
        <v>219514</v>
      </c>
      <c r="F176468" s="1" t="s">
        <v>219515</v>
      </c>
      <c r="G176468" s="1" t="s">
        <v>219516</v>
      </c>
      <c r="H176468" s="1" t="s">
        <v>219579</v>
      </c>
    </row>
    <row r="176469" spans="1:8" x14ac:dyDescent="0.3">
      <c r="A176469">
        <v>175754</v>
      </c>
      <c r="B176469">
        <v>1811</v>
      </c>
      <c r="C176469" s="1" t="s">
        <v>219513</v>
      </c>
      <c r="D176469" s="2">
        <v>40386</v>
      </c>
      <c r="E176469" s="1" t="s">
        <v>219514</v>
      </c>
      <c r="F176469" s="1" t="s">
        <v>219515</v>
      </c>
      <c r="G176469" s="1" t="s">
        <v>219516</v>
      </c>
      <c r="H176469" s="1" t="s">
        <v>61191</v>
      </c>
    </row>
    <row r="176470" spans="1:8" x14ac:dyDescent="0.3">
      <c r="A176470">
        <v>175755</v>
      </c>
      <c r="B176470">
        <v>1811</v>
      </c>
      <c r="C176470" s="1" t="s">
        <v>219513</v>
      </c>
      <c r="D176470" s="2">
        <v>40386</v>
      </c>
      <c r="E176470" s="1" t="s">
        <v>219514</v>
      </c>
      <c r="F176470" s="1" t="s">
        <v>219515</v>
      </c>
      <c r="G176470" s="1" t="s">
        <v>219516</v>
      </c>
      <c r="H176470" s="1" t="s">
        <v>219580</v>
      </c>
    </row>
    <row r="176471" spans="1:8" x14ac:dyDescent="0.3">
      <c r="A176471">
        <v>175756</v>
      </c>
      <c r="B176471">
        <v>1811</v>
      </c>
      <c r="C176471" s="1" t="s">
        <v>219513</v>
      </c>
      <c r="D176471" s="2">
        <v>40386</v>
      </c>
      <c r="E176471" s="1" t="s">
        <v>219514</v>
      </c>
      <c r="F176471" s="1" t="s">
        <v>219515</v>
      </c>
      <c r="G176471" s="1" t="s">
        <v>219516</v>
      </c>
      <c r="H176471" s="1" t="s">
        <v>219581</v>
      </c>
    </row>
    <row r="176472" spans="1:8" x14ac:dyDescent="0.3">
      <c r="A176472">
        <v>175757</v>
      </c>
      <c r="B176472">
        <v>1811</v>
      </c>
      <c r="C176472" s="1" t="s">
        <v>219513</v>
      </c>
      <c r="D176472" s="2">
        <v>40386</v>
      </c>
      <c r="E176472" s="1" t="s">
        <v>219514</v>
      </c>
      <c r="F176472" s="1" t="s">
        <v>219515</v>
      </c>
      <c r="G176472" s="1" t="s">
        <v>219516</v>
      </c>
      <c r="H176472" s="1" t="s">
        <v>219582</v>
      </c>
    </row>
    <row r="176473" spans="1:8" x14ac:dyDescent="0.3">
      <c r="A176473">
        <v>175758</v>
      </c>
      <c r="B176473">
        <v>1811</v>
      </c>
      <c r="C176473" s="1" t="s">
        <v>219513</v>
      </c>
      <c r="D176473" s="2">
        <v>40386</v>
      </c>
      <c r="E176473" s="1" t="s">
        <v>219514</v>
      </c>
      <c r="F176473" s="1" t="s">
        <v>219515</v>
      </c>
      <c r="G176473" s="1" t="s">
        <v>219516</v>
      </c>
      <c r="H176473" s="1" t="s">
        <v>219583</v>
      </c>
    </row>
    <row r="176474" spans="1:8" x14ac:dyDescent="0.3">
      <c r="A176474">
        <v>175759</v>
      </c>
      <c r="B176474">
        <v>1811</v>
      </c>
      <c r="C176474" s="1" t="s">
        <v>219513</v>
      </c>
      <c r="D176474" s="2">
        <v>40386</v>
      </c>
      <c r="E176474" s="1" t="s">
        <v>219514</v>
      </c>
      <c r="F176474" s="1" t="s">
        <v>219515</v>
      </c>
      <c r="G176474" s="1" t="s">
        <v>219516</v>
      </c>
      <c r="H176474" s="1" t="s">
        <v>62577</v>
      </c>
    </row>
    <row r="176475" spans="1:8" x14ac:dyDescent="0.3">
      <c r="A176475">
        <v>175760</v>
      </c>
      <c r="B176475">
        <v>1811</v>
      </c>
      <c r="C176475" s="1" t="s">
        <v>219513</v>
      </c>
      <c r="D176475" s="2">
        <v>40386</v>
      </c>
      <c r="E176475" s="1" t="s">
        <v>219514</v>
      </c>
      <c r="F176475" s="1" t="s">
        <v>219515</v>
      </c>
      <c r="G176475" s="1" t="s">
        <v>219516</v>
      </c>
      <c r="H176475" s="1" t="s">
        <v>219584</v>
      </c>
    </row>
    <row r="176476" spans="1:8" x14ac:dyDescent="0.3">
      <c r="A176476">
        <v>175761</v>
      </c>
      <c r="B176476">
        <v>1811</v>
      </c>
      <c r="C176476" s="1" t="s">
        <v>219513</v>
      </c>
      <c r="D176476" s="2">
        <v>40386</v>
      </c>
      <c r="E176476" s="1" t="s">
        <v>219514</v>
      </c>
      <c r="F176476" s="1" t="s">
        <v>219515</v>
      </c>
      <c r="G176476" s="1" t="s">
        <v>219516</v>
      </c>
      <c r="H176476" s="1" t="s">
        <v>219585</v>
      </c>
    </row>
    <row r="176477" spans="1:8" x14ac:dyDescent="0.3">
      <c r="A176477">
        <v>175762</v>
      </c>
      <c r="B176477">
        <v>1811</v>
      </c>
      <c r="C176477" s="1" t="s">
        <v>219513</v>
      </c>
      <c r="D176477" s="2">
        <v>40386</v>
      </c>
      <c r="E176477" s="1" t="s">
        <v>219514</v>
      </c>
      <c r="F176477" s="1" t="s">
        <v>219515</v>
      </c>
      <c r="G176477" s="1" t="s">
        <v>219516</v>
      </c>
      <c r="H176477" s="1" t="s">
        <v>131700</v>
      </c>
    </row>
    <row r="176478" spans="1:8" x14ac:dyDescent="0.3">
      <c r="A176478">
        <v>175763</v>
      </c>
      <c r="B176478">
        <v>1811</v>
      </c>
      <c r="C176478" s="1" t="s">
        <v>219513</v>
      </c>
      <c r="D176478" s="2">
        <v>40386</v>
      </c>
      <c r="E176478" s="1" t="s">
        <v>219514</v>
      </c>
      <c r="F176478" s="1" t="s">
        <v>219515</v>
      </c>
      <c r="G176478" s="1" t="s">
        <v>219516</v>
      </c>
      <c r="H176478" s="1" t="s">
        <v>61378</v>
      </c>
    </row>
    <row r="176479" spans="1:8" x14ac:dyDescent="0.3">
      <c r="A176479">
        <v>175764</v>
      </c>
      <c r="B176479">
        <v>1811</v>
      </c>
      <c r="C176479" s="1" t="s">
        <v>219513</v>
      </c>
      <c r="D176479" s="2">
        <v>40386</v>
      </c>
      <c r="E176479" s="1" t="s">
        <v>219514</v>
      </c>
      <c r="F176479" s="1" t="s">
        <v>219515</v>
      </c>
      <c r="G176479" s="1" t="s">
        <v>219516</v>
      </c>
      <c r="H176479" s="1" t="s">
        <v>219586</v>
      </c>
    </row>
    <row r="176480" spans="1:8" x14ac:dyDescent="0.3">
      <c r="A176480">
        <v>175765</v>
      </c>
      <c r="B176480">
        <v>1812</v>
      </c>
      <c r="C176480" s="1" t="s">
        <v>219587</v>
      </c>
      <c r="D176480" s="2">
        <v>40382</v>
      </c>
      <c r="E176480" s="1" t="s">
        <v>219588</v>
      </c>
      <c r="F176480" s="1" t="s">
        <v>219589</v>
      </c>
      <c r="G176480" s="1" t="s">
        <v>219590</v>
      </c>
      <c r="H176480" s="1" t="s">
        <v>903</v>
      </c>
    </row>
    <row r="176481" spans="1:8" x14ac:dyDescent="0.3">
      <c r="A176481">
        <v>175766</v>
      </c>
      <c r="B176481">
        <v>1812</v>
      </c>
      <c r="C176481" s="1" t="s">
        <v>219587</v>
      </c>
      <c r="D176481" s="2">
        <v>40382</v>
      </c>
      <c r="E176481" s="1" t="s">
        <v>219588</v>
      </c>
      <c r="F176481" s="1" t="s">
        <v>219589</v>
      </c>
      <c r="G176481" s="1" t="s">
        <v>219590</v>
      </c>
      <c r="H176481" s="1" t="s">
        <v>87859</v>
      </c>
    </row>
    <row r="176482" spans="1:8" x14ac:dyDescent="0.3">
      <c r="A176482">
        <v>175767</v>
      </c>
      <c r="B176482">
        <v>1813</v>
      </c>
      <c r="C176482" s="1" t="s">
        <v>219591</v>
      </c>
      <c r="D176482" s="2">
        <v>40380</v>
      </c>
      <c r="E176482" s="1" t="s">
        <v>219592</v>
      </c>
      <c r="F176482" s="1" t="s">
        <v>219593</v>
      </c>
      <c r="G176482" s="1" t="s">
        <v>219594</v>
      </c>
      <c r="H176482" s="1" t="s">
        <v>903</v>
      </c>
    </row>
    <row r="176483" spans="1:8" x14ac:dyDescent="0.3">
      <c r="A176483">
        <v>175768</v>
      </c>
      <c r="B176483">
        <v>1813</v>
      </c>
      <c r="C176483" s="1" t="s">
        <v>219591</v>
      </c>
      <c r="D176483" s="2">
        <v>40380</v>
      </c>
      <c r="E176483" s="1" t="s">
        <v>219592</v>
      </c>
      <c r="F176483" s="1" t="s">
        <v>219593</v>
      </c>
      <c r="G176483" s="1" t="s">
        <v>219594</v>
      </c>
      <c r="H176483" s="1" t="s">
        <v>70571</v>
      </c>
    </row>
    <row r="176484" spans="1:8" x14ac:dyDescent="0.3">
      <c r="A176484">
        <v>175769</v>
      </c>
      <c r="B176484">
        <v>1813</v>
      </c>
      <c r="C176484" s="1" t="s">
        <v>219591</v>
      </c>
      <c r="D176484" s="2">
        <v>40380</v>
      </c>
      <c r="E176484" s="1" t="s">
        <v>219592</v>
      </c>
      <c r="F176484" s="1" t="s">
        <v>219593</v>
      </c>
      <c r="G176484" s="1" t="s">
        <v>219594</v>
      </c>
      <c r="H176484" s="1" t="s">
        <v>219595</v>
      </c>
    </row>
    <row r="176485" spans="1:8" x14ac:dyDescent="0.3">
      <c r="A176485">
        <v>175770</v>
      </c>
      <c r="B176485">
        <v>1813</v>
      </c>
      <c r="C176485" s="1" t="s">
        <v>219591</v>
      </c>
      <c r="D176485" s="2">
        <v>40380</v>
      </c>
      <c r="E176485" s="1" t="s">
        <v>219592</v>
      </c>
      <c r="F176485" s="1" t="s">
        <v>219593</v>
      </c>
      <c r="G176485" s="1" t="s">
        <v>219594</v>
      </c>
      <c r="H176485" s="1" t="s">
        <v>219596</v>
      </c>
    </row>
    <row r="176486" spans="1:8" x14ac:dyDescent="0.3">
      <c r="A176486">
        <v>175771</v>
      </c>
      <c r="B176486">
        <v>1813</v>
      </c>
      <c r="C176486" s="1" t="s">
        <v>219591</v>
      </c>
      <c r="D176486" s="2">
        <v>40380</v>
      </c>
      <c r="E176486" s="1" t="s">
        <v>219592</v>
      </c>
      <c r="F176486" s="1" t="s">
        <v>219593</v>
      </c>
      <c r="G176486" s="1" t="s">
        <v>219594</v>
      </c>
      <c r="H176486" s="1" t="s">
        <v>219597</v>
      </c>
    </row>
    <row r="176487" spans="1:8" x14ac:dyDescent="0.3">
      <c r="A176487">
        <v>175772</v>
      </c>
      <c r="B176487">
        <v>1813</v>
      </c>
      <c r="C176487" s="1" t="s">
        <v>219591</v>
      </c>
      <c r="D176487" s="2">
        <v>40380</v>
      </c>
      <c r="E176487" s="1" t="s">
        <v>219592</v>
      </c>
      <c r="F176487" s="1" t="s">
        <v>219593</v>
      </c>
      <c r="G176487" s="1" t="s">
        <v>219594</v>
      </c>
      <c r="H176487" s="1" t="s">
        <v>219598</v>
      </c>
    </row>
    <row r="176488" spans="1:8" x14ac:dyDescent="0.3">
      <c r="A176488">
        <v>175773</v>
      </c>
      <c r="B176488">
        <v>1813</v>
      </c>
      <c r="C176488" s="1" t="s">
        <v>219591</v>
      </c>
      <c r="D176488" s="2">
        <v>40380</v>
      </c>
      <c r="E176488" s="1" t="s">
        <v>219592</v>
      </c>
      <c r="F176488" s="1" t="s">
        <v>219593</v>
      </c>
      <c r="G176488" s="1" t="s">
        <v>219594</v>
      </c>
      <c r="H176488" s="1" t="s">
        <v>219599</v>
      </c>
    </row>
    <row r="176489" spans="1:8" x14ac:dyDescent="0.3">
      <c r="A176489">
        <v>175774</v>
      </c>
      <c r="B176489">
        <v>1813</v>
      </c>
      <c r="C176489" s="1" t="s">
        <v>219591</v>
      </c>
      <c r="D176489" s="2">
        <v>40380</v>
      </c>
      <c r="E176489" s="1" t="s">
        <v>219592</v>
      </c>
      <c r="F176489" s="1" t="s">
        <v>219593</v>
      </c>
      <c r="G176489" s="1" t="s">
        <v>219594</v>
      </c>
      <c r="H176489" s="1" t="s">
        <v>219600</v>
      </c>
    </row>
    <row r="176490" spans="1:8" x14ac:dyDescent="0.3">
      <c r="A176490">
        <v>175775</v>
      </c>
      <c r="B176490">
        <v>1813</v>
      </c>
      <c r="C176490" s="1" t="s">
        <v>219591</v>
      </c>
      <c r="D176490" s="2">
        <v>40380</v>
      </c>
      <c r="E176490" s="1" t="s">
        <v>219592</v>
      </c>
      <c r="F176490" s="1" t="s">
        <v>219593</v>
      </c>
      <c r="G176490" s="1" t="s">
        <v>219594</v>
      </c>
      <c r="H176490" s="1" t="s">
        <v>219601</v>
      </c>
    </row>
    <row r="176491" spans="1:8" x14ac:dyDescent="0.3">
      <c r="A176491">
        <v>175776</v>
      </c>
      <c r="B176491">
        <v>1813</v>
      </c>
      <c r="C176491" s="1" t="s">
        <v>219591</v>
      </c>
      <c r="D176491" s="2">
        <v>40380</v>
      </c>
      <c r="E176491" s="1" t="s">
        <v>219592</v>
      </c>
      <c r="F176491" s="1" t="s">
        <v>219593</v>
      </c>
      <c r="G176491" s="1" t="s">
        <v>219594</v>
      </c>
      <c r="H176491" s="1" t="s">
        <v>219602</v>
      </c>
    </row>
    <row r="176492" spans="1:8" x14ac:dyDescent="0.3">
      <c r="A176492">
        <v>175777</v>
      </c>
      <c r="B176492">
        <v>1813</v>
      </c>
      <c r="C176492" s="1" t="s">
        <v>219591</v>
      </c>
      <c r="D176492" s="2">
        <v>40380</v>
      </c>
      <c r="E176492" s="1" t="s">
        <v>219592</v>
      </c>
      <c r="F176492" s="1" t="s">
        <v>219593</v>
      </c>
      <c r="G176492" s="1" t="s">
        <v>219594</v>
      </c>
      <c r="H176492" s="1" t="s">
        <v>219603</v>
      </c>
    </row>
    <row r="176493" spans="1:8" x14ac:dyDescent="0.3">
      <c r="A176493">
        <v>175778</v>
      </c>
      <c r="B176493">
        <v>1813</v>
      </c>
      <c r="C176493" s="1" t="s">
        <v>219591</v>
      </c>
      <c r="D176493" s="2">
        <v>40380</v>
      </c>
      <c r="E176493" s="1" t="s">
        <v>219592</v>
      </c>
      <c r="F176493" s="1" t="s">
        <v>219593</v>
      </c>
      <c r="G176493" s="1" t="s">
        <v>219594</v>
      </c>
      <c r="H176493" s="1" t="s">
        <v>219604</v>
      </c>
    </row>
    <row r="176494" spans="1:8" x14ac:dyDescent="0.3">
      <c r="A176494">
        <v>175779</v>
      </c>
      <c r="B176494">
        <v>1813</v>
      </c>
      <c r="C176494" s="1" t="s">
        <v>219591</v>
      </c>
      <c r="D176494" s="2">
        <v>40380</v>
      </c>
      <c r="E176494" s="1" t="s">
        <v>219592</v>
      </c>
      <c r="F176494" s="1" t="s">
        <v>219593</v>
      </c>
      <c r="G176494" s="1" t="s">
        <v>219594</v>
      </c>
      <c r="H176494" s="1" t="s">
        <v>219605</v>
      </c>
    </row>
    <row r="176495" spans="1:8" x14ac:dyDescent="0.3">
      <c r="A176495">
        <v>175780</v>
      </c>
      <c r="B176495">
        <v>1813</v>
      </c>
      <c r="C176495" s="1" t="s">
        <v>219591</v>
      </c>
      <c r="D176495" s="2">
        <v>40380</v>
      </c>
      <c r="E176495" s="1" t="s">
        <v>219592</v>
      </c>
      <c r="F176495" s="1" t="s">
        <v>219593</v>
      </c>
      <c r="G176495" s="1" t="s">
        <v>219594</v>
      </c>
      <c r="H176495" s="1" t="s">
        <v>219606</v>
      </c>
    </row>
    <row r="176496" spans="1:8" x14ac:dyDescent="0.3">
      <c r="A176496">
        <v>175781</v>
      </c>
      <c r="B176496">
        <v>1813</v>
      </c>
      <c r="C176496" s="1" t="s">
        <v>219591</v>
      </c>
      <c r="D176496" s="2">
        <v>40380</v>
      </c>
      <c r="E176496" s="1" t="s">
        <v>219592</v>
      </c>
      <c r="F176496" s="1" t="s">
        <v>219593</v>
      </c>
      <c r="G176496" s="1" t="s">
        <v>219594</v>
      </c>
      <c r="H176496" s="1" t="s">
        <v>219607</v>
      </c>
    </row>
    <row r="176497" spans="1:8" x14ac:dyDescent="0.3">
      <c r="A176497">
        <v>175782</v>
      </c>
      <c r="B176497">
        <v>1813</v>
      </c>
      <c r="C176497" s="1" t="s">
        <v>219591</v>
      </c>
      <c r="D176497" s="2">
        <v>40380</v>
      </c>
      <c r="E176497" s="1" t="s">
        <v>219592</v>
      </c>
      <c r="F176497" s="1" t="s">
        <v>219593</v>
      </c>
      <c r="G176497" s="1" t="s">
        <v>219594</v>
      </c>
      <c r="H176497" s="1" t="s">
        <v>219608</v>
      </c>
    </row>
    <row r="176498" spans="1:8" x14ac:dyDescent="0.3">
      <c r="A176498">
        <v>175783</v>
      </c>
      <c r="B176498">
        <v>1813</v>
      </c>
      <c r="C176498" s="1" t="s">
        <v>219591</v>
      </c>
      <c r="D176498" s="2">
        <v>40380</v>
      </c>
      <c r="E176498" s="1" t="s">
        <v>219592</v>
      </c>
      <c r="F176498" s="1" t="s">
        <v>219593</v>
      </c>
      <c r="G176498" s="1" t="s">
        <v>219594</v>
      </c>
      <c r="H176498" s="1" t="s">
        <v>219609</v>
      </c>
    </row>
    <row r="176499" spans="1:8" x14ac:dyDescent="0.3">
      <c r="A176499">
        <v>175784</v>
      </c>
      <c r="B176499">
        <v>1813</v>
      </c>
      <c r="C176499" s="1" t="s">
        <v>219591</v>
      </c>
      <c r="D176499" s="2">
        <v>40380</v>
      </c>
      <c r="E176499" s="1" t="s">
        <v>219592</v>
      </c>
      <c r="F176499" s="1" t="s">
        <v>219593</v>
      </c>
      <c r="G176499" s="1" t="s">
        <v>219594</v>
      </c>
      <c r="H176499" s="1" t="s">
        <v>219610</v>
      </c>
    </row>
    <row r="176500" spans="1:8" x14ac:dyDescent="0.3">
      <c r="A176500">
        <v>175785</v>
      </c>
      <c r="B176500">
        <v>1813</v>
      </c>
      <c r="C176500" s="1" t="s">
        <v>219591</v>
      </c>
      <c r="D176500" s="2">
        <v>40380</v>
      </c>
      <c r="E176500" s="1" t="s">
        <v>219592</v>
      </c>
      <c r="F176500" s="1" t="s">
        <v>219593</v>
      </c>
      <c r="G176500" s="1" t="s">
        <v>219594</v>
      </c>
      <c r="H176500" s="1" t="s">
        <v>109097</v>
      </c>
    </row>
    <row r="176501" spans="1:8" x14ac:dyDescent="0.3">
      <c r="A176501">
        <v>175786</v>
      </c>
      <c r="B176501">
        <v>1813</v>
      </c>
      <c r="C176501" s="1" t="s">
        <v>219591</v>
      </c>
      <c r="D176501" s="2">
        <v>40380</v>
      </c>
      <c r="E176501" s="1" t="s">
        <v>219592</v>
      </c>
      <c r="F176501" s="1" t="s">
        <v>219593</v>
      </c>
      <c r="G176501" s="1" t="s">
        <v>219594</v>
      </c>
      <c r="H176501" s="1" t="s">
        <v>219611</v>
      </c>
    </row>
    <row r="176502" spans="1:8" x14ac:dyDescent="0.3">
      <c r="A176502">
        <v>175787</v>
      </c>
      <c r="B176502">
        <v>1813</v>
      </c>
      <c r="C176502" s="1" t="s">
        <v>219591</v>
      </c>
      <c r="D176502" s="2">
        <v>40380</v>
      </c>
      <c r="E176502" s="1" t="s">
        <v>219592</v>
      </c>
      <c r="F176502" s="1" t="s">
        <v>219593</v>
      </c>
      <c r="G176502" s="1" t="s">
        <v>219594</v>
      </c>
      <c r="H176502" s="1" t="s">
        <v>219612</v>
      </c>
    </row>
    <row r="176503" spans="1:8" x14ac:dyDescent="0.3">
      <c r="A176503">
        <v>175788</v>
      </c>
      <c r="B176503">
        <v>1813</v>
      </c>
      <c r="C176503" s="1" t="s">
        <v>219591</v>
      </c>
      <c r="D176503" s="2">
        <v>40380</v>
      </c>
      <c r="E176503" s="1" t="s">
        <v>219592</v>
      </c>
      <c r="F176503" s="1" t="s">
        <v>219593</v>
      </c>
      <c r="G176503" s="1" t="s">
        <v>219594</v>
      </c>
      <c r="H176503" s="1" t="s">
        <v>219613</v>
      </c>
    </row>
    <row r="176504" spans="1:8" x14ac:dyDescent="0.3">
      <c r="A176504">
        <v>175789</v>
      </c>
      <c r="B176504">
        <v>1813</v>
      </c>
      <c r="C176504" s="1" t="s">
        <v>219591</v>
      </c>
      <c r="D176504" s="2">
        <v>40380</v>
      </c>
      <c r="E176504" s="1" t="s">
        <v>219592</v>
      </c>
      <c r="F176504" s="1" t="s">
        <v>219593</v>
      </c>
      <c r="G176504" s="1" t="s">
        <v>219594</v>
      </c>
      <c r="H176504" s="1" t="s">
        <v>219614</v>
      </c>
    </row>
    <row r="176505" spans="1:8" x14ac:dyDescent="0.3">
      <c r="A176505">
        <v>175790</v>
      </c>
      <c r="B176505">
        <v>1813</v>
      </c>
      <c r="C176505" s="1" t="s">
        <v>219591</v>
      </c>
      <c r="D176505" s="2">
        <v>40380</v>
      </c>
      <c r="E176505" s="1" t="s">
        <v>219592</v>
      </c>
      <c r="F176505" s="1" t="s">
        <v>219593</v>
      </c>
      <c r="G176505" s="1" t="s">
        <v>219594</v>
      </c>
      <c r="H176505" s="1" t="s">
        <v>219615</v>
      </c>
    </row>
    <row r="176506" spans="1:8" x14ac:dyDescent="0.3">
      <c r="A176506">
        <v>175791</v>
      </c>
      <c r="B176506">
        <v>1813</v>
      </c>
      <c r="C176506" s="1" t="s">
        <v>219591</v>
      </c>
      <c r="D176506" s="2">
        <v>40380</v>
      </c>
      <c r="E176506" s="1" t="s">
        <v>219592</v>
      </c>
      <c r="F176506" s="1" t="s">
        <v>219593</v>
      </c>
      <c r="G176506" s="1" t="s">
        <v>219594</v>
      </c>
      <c r="H176506" s="1" t="s">
        <v>219616</v>
      </c>
    </row>
    <row r="176507" spans="1:8" x14ac:dyDescent="0.3">
      <c r="A176507">
        <v>175792</v>
      </c>
      <c r="B176507">
        <v>1813</v>
      </c>
      <c r="C176507" s="1" t="s">
        <v>219591</v>
      </c>
      <c r="D176507" s="2">
        <v>40380</v>
      </c>
      <c r="E176507" s="1" t="s">
        <v>219592</v>
      </c>
      <c r="F176507" s="1" t="s">
        <v>219593</v>
      </c>
      <c r="G176507" s="1" t="s">
        <v>219594</v>
      </c>
      <c r="H176507" s="1" t="s">
        <v>219617</v>
      </c>
    </row>
    <row r="176508" spans="1:8" x14ac:dyDescent="0.3">
      <c r="A176508">
        <v>175793</v>
      </c>
      <c r="B176508">
        <v>1813</v>
      </c>
      <c r="C176508" s="1" t="s">
        <v>219591</v>
      </c>
      <c r="D176508" s="2">
        <v>40380</v>
      </c>
      <c r="E176508" s="1" t="s">
        <v>219592</v>
      </c>
      <c r="F176508" s="1" t="s">
        <v>219593</v>
      </c>
      <c r="G176508" s="1" t="s">
        <v>219594</v>
      </c>
      <c r="H176508" s="1" t="s">
        <v>219618</v>
      </c>
    </row>
    <row r="176509" spans="1:8" x14ac:dyDescent="0.3">
      <c r="A176509">
        <v>175794</v>
      </c>
      <c r="B176509">
        <v>1813</v>
      </c>
      <c r="C176509" s="1" t="s">
        <v>219591</v>
      </c>
      <c r="D176509" s="2">
        <v>40380</v>
      </c>
      <c r="E176509" s="1" t="s">
        <v>219592</v>
      </c>
      <c r="F176509" s="1" t="s">
        <v>219593</v>
      </c>
      <c r="G176509" s="1" t="s">
        <v>219594</v>
      </c>
      <c r="H176509" s="1" t="s">
        <v>219619</v>
      </c>
    </row>
    <row r="176510" spans="1:8" x14ac:dyDescent="0.3">
      <c r="A176510">
        <v>175795</v>
      </c>
      <c r="B176510">
        <v>1813</v>
      </c>
      <c r="C176510" s="1" t="s">
        <v>219591</v>
      </c>
      <c r="D176510" s="2">
        <v>40380</v>
      </c>
      <c r="E176510" s="1" t="s">
        <v>219592</v>
      </c>
      <c r="F176510" s="1" t="s">
        <v>219593</v>
      </c>
      <c r="G176510" s="1" t="s">
        <v>219594</v>
      </c>
      <c r="H176510" s="1" t="s">
        <v>219620</v>
      </c>
    </row>
    <row r="176511" spans="1:8" x14ac:dyDescent="0.3">
      <c r="A176511">
        <v>175796</v>
      </c>
      <c r="B176511">
        <v>1813</v>
      </c>
      <c r="C176511" s="1" t="s">
        <v>219591</v>
      </c>
      <c r="D176511" s="2">
        <v>40380</v>
      </c>
      <c r="E176511" s="1" t="s">
        <v>219592</v>
      </c>
      <c r="F176511" s="1" t="s">
        <v>219593</v>
      </c>
      <c r="G176511" s="1" t="s">
        <v>219594</v>
      </c>
      <c r="H176511" s="1" t="s">
        <v>219621</v>
      </c>
    </row>
    <row r="176512" spans="1:8" x14ac:dyDescent="0.3">
      <c r="A176512">
        <v>175797</v>
      </c>
      <c r="B176512">
        <v>1813</v>
      </c>
      <c r="C176512" s="1" t="s">
        <v>219591</v>
      </c>
      <c r="D176512" s="2">
        <v>40380</v>
      </c>
      <c r="E176512" s="1" t="s">
        <v>219592</v>
      </c>
      <c r="F176512" s="1" t="s">
        <v>219593</v>
      </c>
      <c r="G176512" s="1" t="s">
        <v>219594</v>
      </c>
      <c r="H176512" s="1" t="s">
        <v>219622</v>
      </c>
    </row>
    <row r="176513" spans="1:8" x14ac:dyDescent="0.3">
      <c r="A176513">
        <v>175798</v>
      </c>
      <c r="B176513">
        <v>1813</v>
      </c>
      <c r="C176513" s="1" t="s">
        <v>219591</v>
      </c>
      <c r="D176513" s="2">
        <v>40380</v>
      </c>
      <c r="E176513" s="1" t="s">
        <v>219592</v>
      </c>
      <c r="F176513" s="1" t="s">
        <v>219593</v>
      </c>
      <c r="G176513" s="1" t="s">
        <v>219594</v>
      </c>
      <c r="H176513" s="1" t="s">
        <v>219623</v>
      </c>
    </row>
    <row r="176514" spans="1:8" x14ac:dyDescent="0.3">
      <c r="A176514">
        <v>175799</v>
      </c>
      <c r="B176514">
        <v>1813</v>
      </c>
      <c r="C176514" s="1" t="s">
        <v>219591</v>
      </c>
      <c r="D176514" s="2">
        <v>40380</v>
      </c>
      <c r="E176514" s="1" t="s">
        <v>219592</v>
      </c>
      <c r="F176514" s="1" t="s">
        <v>219593</v>
      </c>
      <c r="G176514" s="1" t="s">
        <v>219594</v>
      </c>
      <c r="H176514" s="1" t="s">
        <v>219624</v>
      </c>
    </row>
    <row r="176515" spans="1:8" x14ac:dyDescent="0.3">
      <c r="A176515">
        <v>175800</v>
      </c>
      <c r="B176515">
        <v>1813</v>
      </c>
      <c r="C176515" s="1" t="s">
        <v>219591</v>
      </c>
      <c r="D176515" s="2">
        <v>40380</v>
      </c>
      <c r="E176515" s="1" t="s">
        <v>219592</v>
      </c>
      <c r="F176515" s="1" t="s">
        <v>219593</v>
      </c>
      <c r="G176515" s="1" t="s">
        <v>219594</v>
      </c>
      <c r="H176515" s="1" t="s">
        <v>219625</v>
      </c>
    </row>
    <row r="176516" spans="1:8" x14ac:dyDescent="0.3">
      <c r="A176516">
        <v>175801</v>
      </c>
      <c r="B176516">
        <v>1813</v>
      </c>
      <c r="C176516" s="1" t="s">
        <v>219591</v>
      </c>
      <c r="D176516" s="2">
        <v>40380</v>
      </c>
      <c r="E176516" s="1" t="s">
        <v>219592</v>
      </c>
      <c r="F176516" s="1" t="s">
        <v>219593</v>
      </c>
      <c r="G176516" s="1" t="s">
        <v>219594</v>
      </c>
      <c r="H176516" s="1" t="s">
        <v>219626</v>
      </c>
    </row>
    <row r="176517" spans="1:8" x14ac:dyDescent="0.3">
      <c r="A176517">
        <v>175802</v>
      </c>
      <c r="B176517">
        <v>1813</v>
      </c>
      <c r="C176517" s="1" t="s">
        <v>219591</v>
      </c>
      <c r="D176517" s="2">
        <v>40380</v>
      </c>
      <c r="E176517" s="1" t="s">
        <v>219592</v>
      </c>
      <c r="F176517" s="1" t="s">
        <v>219593</v>
      </c>
      <c r="G176517" s="1" t="s">
        <v>219594</v>
      </c>
      <c r="H176517" s="1" t="s">
        <v>219627</v>
      </c>
    </row>
    <row r="176518" spans="1:8" x14ac:dyDescent="0.3">
      <c r="A176518">
        <v>175803</v>
      </c>
      <c r="B176518">
        <v>1813</v>
      </c>
      <c r="C176518" s="1" t="s">
        <v>219591</v>
      </c>
      <c r="D176518" s="2">
        <v>40380</v>
      </c>
      <c r="E176518" s="1" t="s">
        <v>219592</v>
      </c>
      <c r="F176518" s="1" t="s">
        <v>219593</v>
      </c>
      <c r="G176518" s="1" t="s">
        <v>219594</v>
      </c>
      <c r="H176518" s="1" t="s">
        <v>219628</v>
      </c>
    </row>
    <row r="176519" spans="1:8" x14ac:dyDescent="0.3">
      <c r="A176519">
        <v>175804</v>
      </c>
      <c r="B176519">
        <v>1813</v>
      </c>
      <c r="C176519" s="1" t="s">
        <v>219591</v>
      </c>
      <c r="D176519" s="2">
        <v>40380</v>
      </c>
      <c r="E176519" s="1" t="s">
        <v>219592</v>
      </c>
      <c r="F176519" s="1" t="s">
        <v>219593</v>
      </c>
      <c r="G176519" s="1" t="s">
        <v>219594</v>
      </c>
      <c r="H176519" s="1" t="s">
        <v>219629</v>
      </c>
    </row>
    <row r="176520" spans="1:8" x14ac:dyDescent="0.3">
      <c r="A176520">
        <v>175805</v>
      </c>
      <c r="B176520">
        <v>1813</v>
      </c>
      <c r="C176520" s="1" t="s">
        <v>219591</v>
      </c>
      <c r="D176520" s="2">
        <v>40380</v>
      </c>
      <c r="E176520" s="1" t="s">
        <v>219592</v>
      </c>
      <c r="F176520" s="1" t="s">
        <v>219593</v>
      </c>
      <c r="G176520" s="1" t="s">
        <v>219594</v>
      </c>
      <c r="H176520" s="1" t="s">
        <v>219630</v>
      </c>
    </row>
    <row r="176521" spans="1:8" x14ac:dyDescent="0.3">
      <c r="A176521">
        <v>175806</v>
      </c>
      <c r="B176521">
        <v>1813</v>
      </c>
      <c r="C176521" s="1" t="s">
        <v>219591</v>
      </c>
      <c r="D176521" s="2">
        <v>40380</v>
      </c>
      <c r="E176521" s="1" t="s">
        <v>219592</v>
      </c>
      <c r="F176521" s="1" t="s">
        <v>219593</v>
      </c>
      <c r="G176521" s="1" t="s">
        <v>219594</v>
      </c>
      <c r="H176521" s="1" t="s">
        <v>219631</v>
      </c>
    </row>
    <row r="176522" spans="1:8" x14ac:dyDescent="0.3">
      <c r="A176522">
        <v>175807</v>
      </c>
      <c r="B176522">
        <v>1813</v>
      </c>
      <c r="C176522" s="1" t="s">
        <v>219591</v>
      </c>
      <c r="D176522" s="2">
        <v>40380</v>
      </c>
      <c r="E176522" s="1" t="s">
        <v>219592</v>
      </c>
      <c r="F176522" s="1" t="s">
        <v>219593</v>
      </c>
      <c r="G176522" s="1" t="s">
        <v>219594</v>
      </c>
      <c r="H176522" s="1" t="s">
        <v>219632</v>
      </c>
    </row>
    <row r="176523" spans="1:8" x14ac:dyDescent="0.3">
      <c r="A176523">
        <v>175808</v>
      </c>
      <c r="B176523">
        <v>1813</v>
      </c>
      <c r="C176523" s="1" t="s">
        <v>219591</v>
      </c>
      <c r="D176523" s="2">
        <v>40380</v>
      </c>
      <c r="E176523" s="1" t="s">
        <v>219592</v>
      </c>
      <c r="F176523" s="1" t="s">
        <v>219593</v>
      </c>
      <c r="G176523" s="1" t="s">
        <v>219594</v>
      </c>
      <c r="H176523" s="1" t="s">
        <v>219633</v>
      </c>
    </row>
    <row r="176524" spans="1:8" x14ac:dyDescent="0.3">
      <c r="A176524">
        <v>175809</v>
      </c>
      <c r="B176524">
        <v>1813</v>
      </c>
      <c r="C176524" s="1" t="s">
        <v>219591</v>
      </c>
      <c r="D176524" s="2">
        <v>40380</v>
      </c>
      <c r="E176524" s="1" t="s">
        <v>219592</v>
      </c>
      <c r="F176524" s="1" t="s">
        <v>219593</v>
      </c>
      <c r="G176524" s="1" t="s">
        <v>219594</v>
      </c>
      <c r="H176524" s="1" t="s">
        <v>99936</v>
      </c>
    </row>
    <row r="176525" spans="1:8" x14ac:dyDescent="0.3">
      <c r="A176525">
        <v>175810</v>
      </c>
      <c r="B176525">
        <v>1813</v>
      </c>
      <c r="C176525" s="1" t="s">
        <v>219591</v>
      </c>
      <c r="D176525" s="2">
        <v>40380</v>
      </c>
      <c r="E176525" s="1" t="s">
        <v>219592</v>
      </c>
      <c r="F176525" s="1" t="s">
        <v>219593</v>
      </c>
      <c r="G176525" s="1" t="s">
        <v>219594</v>
      </c>
      <c r="H176525" s="1" t="s">
        <v>219634</v>
      </c>
    </row>
    <row r="176526" spans="1:8" x14ac:dyDescent="0.3">
      <c r="A176526">
        <v>175811</v>
      </c>
      <c r="B176526">
        <v>1813</v>
      </c>
      <c r="C176526" s="1" t="s">
        <v>219591</v>
      </c>
      <c r="D176526" s="2">
        <v>40380</v>
      </c>
      <c r="E176526" s="1" t="s">
        <v>219592</v>
      </c>
      <c r="F176526" s="1" t="s">
        <v>219593</v>
      </c>
      <c r="G176526" s="1" t="s">
        <v>219594</v>
      </c>
      <c r="H176526" s="1" t="s">
        <v>219635</v>
      </c>
    </row>
    <row r="176527" spans="1:8" x14ac:dyDescent="0.3">
      <c r="A176527">
        <v>175812</v>
      </c>
      <c r="B176527">
        <v>1813</v>
      </c>
      <c r="C176527" s="1" t="s">
        <v>219591</v>
      </c>
      <c r="D176527" s="2">
        <v>40380</v>
      </c>
      <c r="E176527" s="1" t="s">
        <v>219592</v>
      </c>
      <c r="F176527" s="1" t="s">
        <v>219593</v>
      </c>
      <c r="G176527" s="1" t="s">
        <v>219594</v>
      </c>
      <c r="H176527" s="1" t="s">
        <v>61694</v>
      </c>
    </row>
    <row r="176528" spans="1:8" x14ac:dyDescent="0.3">
      <c r="A176528">
        <v>175813</v>
      </c>
      <c r="B176528">
        <v>1813</v>
      </c>
      <c r="C176528" s="1" t="s">
        <v>219591</v>
      </c>
      <c r="D176528" s="2">
        <v>40380</v>
      </c>
      <c r="E176528" s="1" t="s">
        <v>219592</v>
      </c>
      <c r="F176528" s="1" t="s">
        <v>219593</v>
      </c>
      <c r="G176528" s="1" t="s">
        <v>219594</v>
      </c>
      <c r="H176528" s="1" t="s">
        <v>219636</v>
      </c>
    </row>
    <row r="176529" spans="1:8" x14ac:dyDescent="0.3">
      <c r="A176529">
        <v>175814</v>
      </c>
      <c r="B176529">
        <v>1813</v>
      </c>
      <c r="C176529" s="1" t="s">
        <v>219591</v>
      </c>
      <c r="D176529" s="2">
        <v>40380</v>
      </c>
      <c r="E176529" s="1" t="s">
        <v>219592</v>
      </c>
      <c r="F176529" s="1" t="s">
        <v>219593</v>
      </c>
      <c r="G176529" s="1" t="s">
        <v>219594</v>
      </c>
      <c r="H176529" s="1" t="s">
        <v>219637</v>
      </c>
    </row>
    <row r="176530" spans="1:8" x14ac:dyDescent="0.3">
      <c r="A176530">
        <v>175815</v>
      </c>
      <c r="B176530">
        <v>1813</v>
      </c>
      <c r="C176530" s="1" t="s">
        <v>219591</v>
      </c>
      <c r="D176530" s="2">
        <v>40380</v>
      </c>
      <c r="E176530" s="1" t="s">
        <v>219592</v>
      </c>
      <c r="F176530" s="1" t="s">
        <v>219593</v>
      </c>
      <c r="G176530" s="1" t="s">
        <v>219594</v>
      </c>
      <c r="H176530" s="1" t="s">
        <v>219638</v>
      </c>
    </row>
    <row r="176531" spans="1:8" x14ac:dyDescent="0.3">
      <c r="A176531">
        <v>175816</v>
      </c>
      <c r="B176531">
        <v>1813</v>
      </c>
      <c r="C176531" s="1" t="s">
        <v>219591</v>
      </c>
      <c r="D176531" s="2">
        <v>40380</v>
      </c>
      <c r="E176531" s="1" t="s">
        <v>219592</v>
      </c>
      <c r="F176531" s="1" t="s">
        <v>219593</v>
      </c>
      <c r="G176531" s="1" t="s">
        <v>219594</v>
      </c>
      <c r="H176531" s="1" t="s">
        <v>219639</v>
      </c>
    </row>
    <row r="176532" spans="1:8" x14ac:dyDescent="0.3">
      <c r="A176532">
        <v>175817</v>
      </c>
      <c r="B176532">
        <v>1813</v>
      </c>
      <c r="C176532" s="1" t="s">
        <v>219591</v>
      </c>
      <c r="D176532" s="2">
        <v>40380</v>
      </c>
      <c r="E176532" s="1" t="s">
        <v>219592</v>
      </c>
      <c r="F176532" s="1" t="s">
        <v>219593</v>
      </c>
      <c r="G176532" s="1" t="s">
        <v>219594</v>
      </c>
      <c r="H176532" s="1" t="s">
        <v>219640</v>
      </c>
    </row>
    <row r="176533" spans="1:8" x14ac:dyDescent="0.3">
      <c r="A176533">
        <v>175818</v>
      </c>
      <c r="B176533">
        <v>1813</v>
      </c>
      <c r="C176533" s="1" t="s">
        <v>219591</v>
      </c>
      <c r="D176533" s="2">
        <v>40380</v>
      </c>
      <c r="E176533" s="1" t="s">
        <v>219592</v>
      </c>
      <c r="F176533" s="1" t="s">
        <v>219593</v>
      </c>
      <c r="G176533" s="1" t="s">
        <v>219594</v>
      </c>
      <c r="H176533" s="1" t="s">
        <v>70571</v>
      </c>
    </row>
    <row r="176534" spans="1:8" x14ac:dyDescent="0.3">
      <c r="A176534">
        <v>175819</v>
      </c>
      <c r="B176534">
        <v>1814</v>
      </c>
      <c r="C176534" s="1" t="s">
        <v>219641</v>
      </c>
      <c r="D176534" s="2">
        <v>40379</v>
      </c>
      <c r="E176534" s="1" t="s">
        <v>219642</v>
      </c>
      <c r="F176534" s="1" t="s">
        <v>219643</v>
      </c>
      <c r="G176534" s="1" t="s">
        <v>219644</v>
      </c>
      <c r="H176534" s="1" t="s">
        <v>903</v>
      </c>
    </row>
    <row r="176535" spans="1:8" x14ac:dyDescent="0.3">
      <c r="A176535">
        <v>175820</v>
      </c>
      <c r="B176535">
        <v>1814</v>
      </c>
      <c r="C176535" s="1" t="s">
        <v>219641</v>
      </c>
      <c r="D176535" s="2">
        <v>40379</v>
      </c>
      <c r="E176535" s="1" t="s">
        <v>219642</v>
      </c>
      <c r="F176535" s="1" t="s">
        <v>219643</v>
      </c>
      <c r="G176535" s="1" t="s">
        <v>219644</v>
      </c>
      <c r="H176535" s="1" t="s">
        <v>70571</v>
      </c>
    </row>
    <row r="176536" spans="1:8" x14ac:dyDescent="0.3">
      <c r="A176536">
        <v>175821</v>
      </c>
      <c r="B176536">
        <v>1814</v>
      </c>
      <c r="C176536" s="1" t="s">
        <v>219641</v>
      </c>
      <c r="D176536" s="2">
        <v>40379</v>
      </c>
      <c r="E176536" s="1" t="s">
        <v>219642</v>
      </c>
      <c r="F176536" s="1" t="s">
        <v>219643</v>
      </c>
      <c r="G176536" s="1" t="s">
        <v>219644</v>
      </c>
      <c r="H176536" s="1" t="s">
        <v>219645</v>
      </c>
    </row>
    <row r="176537" spans="1:8" x14ac:dyDescent="0.3">
      <c r="A176537">
        <v>175822</v>
      </c>
      <c r="B176537">
        <v>1814</v>
      </c>
      <c r="C176537" s="1" t="s">
        <v>219641</v>
      </c>
      <c r="D176537" s="2">
        <v>40379</v>
      </c>
      <c r="E176537" s="1" t="s">
        <v>219642</v>
      </c>
      <c r="F176537" s="1" t="s">
        <v>219643</v>
      </c>
      <c r="G176537" s="1" t="s">
        <v>219644</v>
      </c>
      <c r="H176537" s="1" t="s">
        <v>62740</v>
      </c>
    </row>
    <row r="176538" spans="1:8" x14ac:dyDescent="0.3">
      <c r="A176538">
        <v>175823</v>
      </c>
      <c r="B176538">
        <v>1814</v>
      </c>
      <c r="C176538" s="1" t="s">
        <v>219641</v>
      </c>
      <c r="D176538" s="2">
        <v>40379</v>
      </c>
      <c r="E176538" s="1" t="s">
        <v>219642</v>
      </c>
      <c r="F176538" s="1" t="s">
        <v>219643</v>
      </c>
      <c r="G176538" s="1" t="s">
        <v>219644</v>
      </c>
      <c r="H176538" s="1" t="s">
        <v>219646</v>
      </c>
    </row>
    <row r="176539" spans="1:8" x14ac:dyDescent="0.3">
      <c r="A176539">
        <v>175824</v>
      </c>
      <c r="B176539">
        <v>1814</v>
      </c>
      <c r="C176539" s="1" t="s">
        <v>219641</v>
      </c>
      <c r="D176539" s="2">
        <v>40379</v>
      </c>
      <c r="E176539" s="1" t="s">
        <v>219642</v>
      </c>
      <c r="F176539" s="1" t="s">
        <v>219643</v>
      </c>
      <c r="G176539" s="1" t="s">
        <v>219644</v>
      </c>
      <c r="H176539" s="1" t="s">
        <v>219647</v>
      </c>
    </row>
    <row r="176540" spans="1:8" x14ac:dyDescent="0.3">
      <c r="A176540">
        <v>175825</v>
      </c>
      <c r="B176540">
        <v>1814</v>
      </c>
      <c r="C176540" s="1" t="s">
        <v>219641</v>
      </c>
      <c r="D176540" s="2">
        <v>40379</v>
      </c>
      <c r="E176540" s="1" t="s">
        <v>219642</v>
      </c>
      <c r="F176540" s="1" t="s">
        <v>219643</v>
      </c>
      <c r="G176540" s="1" t="s">
        <v>219644</v>
      </c>
      <c r="H176540" s="1" t="s">
        <v>219648</v>
      </c>
    </row>
    <row r="176541" spans="1:8" x14ac:dyDescent="0.3">
      <c r="A176541">
        <v>175826</v>
      </c>
      <c r="B176541">
        <v>1814</v>
      </c>
      <c r="C176541" s="1" t="s">
        <v>219641</v>
      </c>
      <c r="D176541" s="2">
        <v>40379</v>
      </c>
      <c r="E176541" s="1" t="s">
        <v>219642</v>
      </c>
      <c r="F176541" s="1" t="s">
        <v>219643</v>
      </c>
      <c r="G176541" s="1" t="s">
        <v>219644</v>
      </c>
      <c r="H176541" s="1" t="s">
        <v>219649</v>
      </c>
    </row>
    <row r="176542" spans="1:8" x14ac:dyDescent="0.3">
      <c r="A176542">
        <v>175827</v>
      </c>
      <c r="B176542">
        <v>1814</v>
      </c>
      <c r="C176542" s="1" t="s">
        <v>219641</v>
      </c>
      <c r="D176542" s="2">
        <v>40379</v>
      </c>
      <c r="E176542" s="1" t="s">
        <v>219642</v>
      </c>
      <c r="F176542" s="1" t="s">
        <v>219643</v>
      </c>
      <c r="G176542" s="1" t="s">
        <v>219644</v>
      </c>
      <c r="H176542" s="1" t="s">
        <v>219650</v>
      </c>
    </row>
    <row r="176543" spans="1:8" x14ac:dyDescent="0.3">
      <c r="A176543">
        <v>175828</v>
      </c>
      <c r="B176543">
        <v>1814</v>
      </c>
      <c r="C176543" s="1" t="s">
        <v>219641</v>
      </c>
      <c r="D176543" s="2">
        <v>40379</v>
      </c>
      <c r="E176543" s="1" t="s">
        <v>219642</v>
      </c>
      <c r="F176543" s="1" t="s">
        <v>219643</v>
      </c>
      <c r="G176543" s="1" t="s">
        <v>219644</v>
      </c>
      <c r="H176543" s="1" t="s">
        <v>219651</v>
      </c>
    </row>
    <row r="176544" spans="1:8" x14ac:dyDescent="0.3">
      <c r="A176544">
        <v>175829</v>
      </c>
      <c r="B176544">
        <v>1814</v>
      </c>
      <c r="C176544" s="1" t="s">
        <v>219641</v>
      </c>
      <c r="D176544" s="2">
        <v>40379</v>
      </c>
      <c r="E176544" s="1" t="s">
        <v>219642</v>
      </c>
      <c r="F176544" s="1" t="s">
        <v>219643</v>
      </c>
      <c r="G176544" s="1" t="s">
        <v>219644</v>
      </c>
      <c r="H176544" s="1" t="s">
        <v>219652</v>
      </c>
    </row>
    <row r="176545" spans="1:8" x14ac:dyDescent="0.3">
      <c r="A176545">
        <v>175830</v>
      </c>
      <c r="B176545">
        <v>1814</v>
      </c>
      <c r="C176545" s="1" t="s">
        <v>219641</v>
      </c>
      <c r="D176545" s="2">
        <v>40379</v>
      </c>
      <c r="E176545" s="1" t="s">
        <v>219642</v>
      </c>
      <c r="F176545" s="1" t="s">
        <v>219643</v>
      </c>
      <c r="G176545" s="1" t="s">
        <v>219644</v>
      </c>
      <c r="H176545" s="1" t="s">
        <v>219653</v>
      </c>
    </row>
    <row r="176546" spans="1:8" x14ac:dyDescent="0.3">
      <c r="A176546">
        <v>175831</v>
      </c>
      <c r="B176546">
        <v>1814</v>
      </c>
      <c r="C176546" s="1" t="s">
        <v>219641</v>
      </c>
      <c r="D176546" s="2">
        <v>40379</v>
      </c>
      <c r="E176546" s="1" t="s">
        <v>219642</v>
      </c>
      <c r="F176546" s="1" t="s">
        <v>219643</v>
      </c>
      <c r="G176546" s="1" t="s">
        <v>219644</v>
      </c>
      <c r="H176546" s="1" t="s">
        <v>219654</v>
      </c>
    </row>
    <row r="176547" spans="1:8" x14ac:dyDescent="0.3">
      <c r="A176547">
        <v>175832</v>
      </c>
      <c r="B176547">
        <v>1814</v>
      </c>
      <c r="C176547" s="1" t="s">
        <v>219641</v>
      </c>
      <c r="D176547" s="2">
        <v>40379</v>
      </c>
      <c r="E176547" s="1" t="s">
        <v>219642</v>
      </c>
      <c r="F176547" s="1" t="s">
        <v>219643</v>
      </c>
      <c r="G176547" s="1" t="s">
        <v>219644</v>
      </c>
      <c r="H176547" s="1" t="s">
        <v>219655</v>
      </c>
    </row>
    <row r="176548" spans="1:8" x14ac:dyDescent="0.3">
      <c r="A176548">
        <v>175833</v>
      </c>
      <c r="B176548">
        <v>1814</v>
      </c>
      <c r="C176548" s="1" t="s">
        <v>219641</v>
      </c>
      <c r="D176548" s="2">
        <v>40379</v>
      </c>
      <c r="E176548" s="1" t="s">
        <v>219642</v>
      </c>
      <c r="F176548" s="1" t="s">
        <v>219643</v>
      </c>
      <c r="G176548" s="1" t="s">
        <v>219644</v>
      </c>
      <c r="H176548" s="1" t="s">
        <v>219656</v>
      </c>
    </row>
    <row r="176549" spans="1:8" x14ac:dyDescent="0.3">
      <c r="A176549">
        <v>175834</v>
      </c>
      <c r="B176549">
        <v>1814</v>
      </c>
      <c r="C176549" s="1" t="s">
        <v>219641</v>
      </c>
      <c r="D176549" s="2">
        <v>40379</v>
      </c>
      <c r="E176549" s="1" t="s">
        <v>219642</v>
      </c>
      <c r="F176549" s="1" t="s">
        <v>219643</v>
      </c>
      <c r="G176549" s="1" t="s">
        <v>219644</v>
      </c>
      <c r="H176549" s="1" t="s">
        <v>219657</v>
      </c>
    </row>
    <row r="176550" spans="1:8" x14ac:dyDescent="0.3">
      <c r="A176550">
        <v>175835</v>
      </c>
      <c r="B176550">
        <v>1814</v>
      </c>
      <c r="C176550" s="1" t="s">
        <v>219641</v>
      </c>
      <c r="D176550" s="2">
        <v>40379</v>
      </c>
      <c r="E176550" s="1" t="s">
        <v>219642</v>
      </c>
      <c r="F176550" s="1" t="s">
        <v>219643</v>
      </c>
      <c r="G176550" s="1" t="s">
        <v>219644</v>
      </c>
      <c r="H176550" s="1" t="s">
        <v>219658</v>
      </c>
    </row>
    <row r="176551" spans="1:8" x14ac:dyDescent="0.3">
      <c r="A176551">
        <v>175836</v>
      </c>
      <c r="B176551">
        <v>1814</v>
      </c>
      <c r="C176551" s="1" t="s">
        <v>219641</v>
      </c>
      <c r="D176551" s="2">
        <v>40379</v>
      </c>
      <c r="E176551" s="1" t="s">
        <v>219642</v>
      </c>
      <c r="F176551" s="1" t="s">
        <v>219643</v>
      </c>
      <c r="G176551" s="1" t="s">
        <v>219644</v>
      </c>
      <c r="H176551" s="1" t="s">
        <v>219659</v>
      </c>
    </row>
    <row r="176552" spans="1:8" x14ac:dyDescent="0.3">
      <c r="A176552">
        <v>175837</v>
      </c>
      <c r="B176552">
        <v>1814</v>
      </c>
      <c r="C176552" s="1" t="s">
        <v>219641</v>
      </c>
      <c r="D176552" s="2">
        <v>40379</v>
      </c>
      <c r="E176552" s="1" t="s">
        <v>219642</v>
      </c>
      <c r="F176552" s="1" t="s">
        <v>219643</v>
      </c>
      <c r="G176552" s="1" t="s">
        <v>219644</v>
      </c>
      <c r="H176552" s="1" t="s">
        <v>219660</v>
      </c>
    </row>
    <row r="176553" spans="1:8" x14ac:dyDescent="0.3">
      <c r="A176553">
        <v>175838</v>
      </c>
      <c r="B176553">
        <v>1814</v>
      </c>
      <c r="C176553" s="1" t="s">
        <v>219641</v>
      </c>
      <c r="D176553" s="2">
        <v>40379</v>
      </c>
      <c r="E176553" s="1" t="s">
        <v>219642</v>
      </c>
      <c r="F176553" s="1" t="s">
        <v>219643</v>
      </c>
      <c r="G176553" s="1" t="s">
        <v>219644</v>
      </c>
      <c r="H176553" s="1" t="s">
        <v>219661</v>
      </c>
    </row>
    <row r="176554" spans="1:8" x14ac:dyDescent="0.3">
      <c r="A176554">
        <v>175839</v>
      </c>
      <c r="B176554">
        <v>1814</v>
      </c>
      <c r="C176554" s="1" t="s">
        <v>219641</v>
      </c>
      <c r="D176554" s="2">
        <v>40379</v>
      </c>
      <c r="E176554" s="1" t="s">
        <v>219642</v>
      </c>
      <c r="F176554" s="1" t="s">
        <v>219643</v>
      </c>
      <c r="G176554" s="1" t="s">
        <v>219644</v>
      </c>
      <c r="H176554" s="1" t="s">
        <v>219662</v>
      </c>
    </row>
    <row r="176555" spans="1:8" x14ac:dyDescent="0.3">
      <c r="A176555">
        <v>175840</v>
      </c>
      <c r="B176555">
        <v>1814</v>
      </c>
      <c r="C176555" s="1" t="s">
        <v>219641</v>
      </c>
      <c r="D176555" s="2">
        <v>40379</v>
      </c>
      <c r="E176555" s="1" t="s">
        <v>219642</v>
      </c>
      <c r="F176555" s="1" t="s">
        <v>219643</v>
      </c>
      <c r="G176555" s="1" t="s">
        <v>219644</v>
      </c>
      <c r="H176555" s="1" t="s">
        <v>219663</v>
      </c>
    </row>
    <row r="176556" spans="1:8" x14ac:dyDescent="0.3">
      <c r="A176556">
        <v>175841</v>
      </c>
      <c r="B176556">
        <v>1814</v>
      </c>
      <c r="C176556" s="1" t="s">
        <v>219641</v>
      </c>
      <c r="D176556" s="2">
        <v>40379</v>
      </c>
      <c r="E176556" s="1" t="s">
        <v>219642</v>
      </c>
      <c r="F176556" s="1" t="s">
        <v>219643</v>
      </c>
      <c r="G176556" s="1" t="s">
        <v>219644</v>
      </c>
      <c r="H176556" s="1" t="s">
        <v>219664</v>
      </c>
    </row>
    <row r="176557" spans="1:8" x14ac:dyDescent="0.3">
      <c r="A176557">
        <v>175842</v>
      </c>
      <c r="B176557">
        <v>1814</v>
      </c>
      <c r="C176557" s="1" t="s">
        <v>219641</v>
      </c>
      <c r="D176557" s="2">
        <v>40379</v>
      </c>
      <c r="E176557" s="1" t="s">
        <v>219642</v>
      </c>
      <c r="F176557" s="1" t="s">
        <v>219643</v>
      </c>
      <c r="G176557" s="1" t="s">
        <v>219644</v>
      </c>
      <c r="H176557" s="1" t="s">
        <v>219665</v>
      </c>
    </row>
    <row r="176558" spans="1:8" x14ac:dyDescent="0.3">
      <c r="A176558">
        <v>175843</v>
      </c>
      <c r="B176558">
        <v>1814</v>
      </c>
      <c r="C176558" s="1" t="s">
        <v>219641</v>
      </c>
      <c r="D176558" s="2">
        <v>40379</v>
      </c>
      <c r="E176558" s="1" t="s">
        <v>219642</v>
      </c>
      <c r="F176558" s="1" t="s">
        <v>219643</v>
      </c>
      <c r="G176558" s="1" t="s">
        <v>219644</v>
      </c>
      <c r="H176558" s="1" t="s">
        <v>219666</v>
      </c>
    </row>
    <row r="176559" spans="1:8" x14ac:dyDescent="0.3">
      <c r="A176559">
        <v>175844</v>
      </c>
      <c r="B176559">
        <v>1814</v>
      </c>
      <c r="C176559" s="1" t="s">
        <v>219641</v>
      </c>
      <c r="D176559" s="2">
        <v>40379</v>
      </c>
      <c r="E176559" s="1" t="s">
        <v>219642</v>
      </c>
      <c r="F176559" s="1" t="s">
        <v>219643</v>
      </c>
      <c r="G176559" s="1" t="s">
        <v>219644</v>
      </c>
      <c r="H176559" s="1" t="s">
        <v>219667</v>
      </c>
    </row>
    <row r="176560" spans="1:8" x14ac:dyDescent="0.3">
      <c r="A176560">
        <v>175845</v>
      </c>
      <c r="B176560">
        <v>1814</v>
      </c>
      <c r="C176560" s="1" t="s">
        <v>219641</v>
      </c>
      <c r="D176560" s="2">
        <v>40379</v>
      </c>
      <c r="E176560" s="1" t="s">
        <v>219642</v>
      </c>
      <c r="F176560" s="1" t="s">
        <v>219643</v>
      </c>
      <c r="G176560" s="1" t="s">
        <v>219644</v>
      </c>
      <c r="H176560" s="1" t="s">
        <v>219668</v>
      </c>
    </row>
    <row r="176561" spans="1:8" x14ac:dyDescent="0.3">
      <c r="A176561">
        <v>175846</v>
      </c>
      <c r="B176561">
        <v>1814</v>
      </c>
      <c r="C176561" s="1" t="s">
        <v>219641</v>
      </c>
      <c r="D176561" s="2">
        <v>40379</v>
      </c>
      <c r="E176561" s="1" t="s">
        <v>219642</v>
      </c>
      <c r="F176561" s="1" t="s">
        <v>219643</v>
      </c>
      <c r="G176561" s="1" t="s">
        <v>219644</v>
      </c>
      <c r="H176561" s="1" t="s">
        <v>219669</v>
      </c>
    </row>
    <row r="176562" spans="1:8" x14ac:dyDescent="0.3">
      <c r="A176562">
        <v>175847</v>
      </c>
      <c r="B176562">
        <v>1814</v>
      </c>
      <c r="C176562" s="1" t="s">
        <v>219641</v>
      </c>
      <c r="D176562" s="2">
        <v>40379</v>
      </c>
      <c r="E176562" s="1" t="s">
        <v>219642</v>
      </c>
      <c r="F176562" s="1" t="s">
        <v>219643</v>
      </c>
      <c r="G176562" s="1" t="s">
        <v>219644</v>
      </c>
      <c r="H176562" s="1" t="s">
        <v>61378</v>
      </c>
    </row>
    <row r="176563" spans="1:8" x14ac:dyDescent="0.3">
      <c r="A176563">
        <v>175848</v>
      </c>
      <c r="B176563">
        <v>1814</v>
      </c>
      <c r="C176563" s="1" t="s">
        <v>219641</v>
      </c>
      <c r="D176563" s="2">
        <v>40379</v>
      </c>
      <c r="E176563" s="1" t="s">
        <v>219642</v>
      </c>
      <c r="F176563" s="1" t="s">
        <v>219643</v>
      </c>
      <c r="G176563" s="1" t="s">
        <v>219644</v>
      </c>
      <c r="H176563" s="1" t="s">
        <v>219670</v>
      </c>
    </row>
    <row r="176564" spans="1:8" x14ac:dyDescent="0.3">
      <c r="A176564">
        <v>175849</v>
      </c>
      <c r="B176564">
        <v>1814</v>
      </c>
      <c r="C176564" s="1" t="s">
        <v>219641</v>
      </c>
      <c r="D176564" s="2">
        <v>40379</v>
      </c>
      <c r="E176564" s="1" t="s">
        <v>219642</v>
      </c>
      <c r="F176564" s="1" t="s">
        <v>219643</v>
      </c>
      <c r="G176564" s="1" t="s">
        <v>219644</v>
      </c>
      <c r="H176564" s="1" t="s">
        <v>219671</v>
      </c>
    </row>
    <row r="176565" spans="1:8" x14ac:dyDescent="0.3">
      <c r="A176565">
        <v>175850</v>
      </c>
      <c r="B176565">
        <v>1814</v>
      </c>
      <c r="C176565" s="1" t="s">
        <v>219641</v>
      </c>
      <c r="D176565" s="2">
        <v>40379</v>
      </c>
      <c r="E176565" s="1" t="s">
        <v>219642</v>
      </c>
      <c r="F176565" s="1" t="s">
        <v>219643</v>
      </c>
      <c r="G176565" s="1" t="s">
        <v>219644</v>
      </c>
      <c r="H176565" s="1" t="s">
        <v>219672</v>
      </c>
    </row>
    <row r="176566" spans="1:8" x14ac:dyDescent="0.3">
      <c r="A176566">
        <v>175851</v>
      </c>
      <c r="B176566">
        <v>1814</v>
      </c>
      <c r="C176566" s="1" t="s">
        <v>219641</v>
      </c>
      <c r="D176566" s="2">
        <v>40379</v>
      </c>
      <c r="E176566" s="1" t="s">
        <v>219642</v>
      </c>
      <c r="F176566" s="1" t="s">
        <v>219643</v>
      </c>
      <c r="G176566" s="1" t="s">
        <v>219644</v>
      </c>
      <c r="H176566" s="1" t="s">
        <v>219672</v>
      </c>
    </row>
    <row r="176567" spans="1:8" x14ac:dyDescent="0.3">
      <c r="A176567">
        <v>175852</v>
      </c>
      <c r="B176567">
        <v>1814</v>
      </c>
      <c r="C176567" s="1" t="s">
        <v>219641</v>
      </c>
      <c r="D176567" s="2">
        <v>40379</v>
      </c>
      <c r="E176567" s="1" t="s">
        <v>219642</v>
      </c>
      <c r="F176567" s="1" t="s">
        <v>219643</v>
      </c>
      <c r="G176567" s="1" t="s">
        <v>219644</v>
      </c>
      <c r="H176567" s="1" t="s">
        <v>61378</v>
      </c>
    </row>
    <row r="176568" spans="1:8" x14ac:dyDescent="0.3">
      <c r="A176568">
        <v>175853</v>
      </c>
      <c r="B176568">
        <v>1814</v>
      </c>
      <c r="C176568" s="1" t="s">
        <v>219641</v>
      </c>
      <c r="D176568" s="2">
        <v>40379</v>
      </c>
      <c r="E176568" s="1" t="s">
        <v>219642</v>
      </c>
      <c r="F176568" s="1" t="s">
        <v>219643</v>
      </c>
      <c r="G176568" s="1" t="s">
        <v>219644</v>
      </c>
      <c r="H176568" s="1" t="s">
        <v>219673</v>
      </c>
    </row>
    <row r="176569" spans="1:8" x14ac:dyDescent="0.3">
      <c r="A176569">
        <v>175854</v>
      </c>
      <c r="B176569">
        <v>1814</v>
      </c>
      <c r="C176569" s="1" t="s">
        <v>219641</v>
      </c>
      <c r="D176569" s="2">
        <v>40379</v>
      </c>
      <c r="E176569" s="1" t="s">
        <v>219642</v>
      </c>
      <c r="F176569" s="1" t="s">
        <v>219643</v>
      </c>
      <c r="G176569" s="1" t="s">
        <v>219644</v>
      </c>
      <c r="H176569" s="1" t="s">
        <v>219674</v>
      </c>
    </row>
    <row r="176570" spans="1:8" x14ac:dyDescent="0.3">
      <c r="A176570">
        <v>175855</v>
      </c>
      <c r="B176570">
        <v>1814</v>
      </c>
      <c r="C176570" s="1" t="s">
        <v>219641</v>
      </c>
      <c r="D176570" s="2">
        <v>40379</v>
      </c>
      <c r="E176570" s="1" t="s">
        <v>219642</v>
      </c>
      <c r="F176570" s="1" t="s">
        <v>219643</v>
      </c>
      <c r="G176570" s="1" t="s">
        <v>219644</v>
      </c>
      <c r="H176570" s="1" t="s">
        <v>219675</v>
      </c>
    </row>
    <row r="176571" spans="1:8" x14ac:dyDescent="0.3">
      <c r="A176571">
        <v>175856</v>
      </c>
      <c r="B176571">
        <v>1814</v>
      </c>
      <c r="C176571" s="1" t="s">
        <v>219641</v>
      </c>
      <c r="D176571" s="2">
        <v>40379</v>
      </c>
      <c r="E176571" s="1" t="s">
        <v>219642</v>
      </c>
      <c r="F176571" s="1" t="s">
        <v>219643</v>
      </c>
      <c r="G176571" s="1" t="s">
        <v>219644</v>
      </c>
      <c r="H176571" s="1" t="s">
        <v>219676</v>
      </c>
    </row>
    <row r="176572" spans="1:8" x14ac:dyDescent="0.3">
      <c r="A176572">
        <v>175857</v>
      </c>
      <c r="B176572">
        <v>1814</v>
      </c>
      <c r="C176572" s="1" t="s">
        <v>219641</v>
      </c>
      <c r="D176572" s="2">
        <v>40379</v>
      </c>
      <c r="E176572" s="1" t="s">
        <v>219642</v>
      </c>
      <c r="F176572" s="1" t="s">
        <v>219643</v>
      </c>
      <c r="G176572" s="1" t="s">
        <v>219644</v>
      </c>
      <c r="H176572" s="1" t="s">
        <v>219677</v>
      </c>
    </row>
    <row r="176573" spans="1:8" x14ac:dyDescent="0.3">
      <c r="A176573">
        <v>175858</v>
      </c>
      <c r="B176573">
        <v>1814</v>
      </c>
      <c r="C176573" s="1" t="s">
        <v>219641</v>
      </c>
      <c r="D176573" s="2">
        <v>40379</v>
      </c>
      <c r="E176573" s="1" t="s">
        <v>219642</v>
      </c>
      <c r="F176573" s="1" t="s">
        <v>219643</v>
      </c>
      <c r="G176573" s="1" t="s">
        <v>219644</v>
      </c>
      <c r="H176573" s="1" t="s">
        <v>219678</v>
      </c>
    </row>
    <row r="176574" spans="1:8" x14ac:dyDescent="0.3">
      <c r="A176574">
        <v>175859</v>
      </c>
      <c r="B176574">
        <v>1814</v>
      </c>
      <c r="C176574" s="1" t="s">
        <v>219641</v>
      </c>
      <c r="D176574" s="2">
        <v>40379</v>
      </c>
      <c r="E176574" s="1" t="s">
        <v>219642</v>
      </c>
      <c r="F176574" s="1" t="s">
        <v>219643</v>
      </c>
      <c r="G176574" s="1" t="s">
        <v>219644</v>
      </c>
      <c r="H176574" s="1" t="s">
        <v>219679</v>
      </c>
    </row>
    <row r="176575" spans="1:8" x14ac:dyDescent="0.3">
      <c r="A176575">
        <v>175860</v>
      </c>
      <c r="B176575">
        <v>1814</v>
      </c>
      <c r="C176575" s="1" t="s">
        <v>219641</v>
      </c>
      <c r="D176575" s="2">
        <v>40379</v>
      </c>
      <c r="E176575" s="1" t="s">
        <v>219642</v>
      </c>
      <c r="F176575" s="1" t="s">
        <v>219643</v>
      </c>
      <c r="G176575" s="1" t="s">
        <v>219644</v>
      </c>
      <c r="H176575" s="1" t="s">
        <v>219680</v>
      </c>
    </row>
    <row r="176576" spans="1:8" x14ac:dyDescent="0.3">
      <c r="A176576">
        <v>175861</v>
      </c>
      <c r="B176576">
        <v>1814</v>
      </c>
      <c r="C176576" s="1" t="s">
        <v>219641</v>
      </c>
      <c r="D176576" s="2">
        <v>40379</v>
      </c>
      <c r="E176576" s="1" t="s">
        <v>219642</v>
      </c>
      <c r="F176576" s="1" t="s">
        <v>219643</v>
      </c>
      <c r="G176576" s="1" t="s">
        <v>219644</v>
      </c>
      <c r="H176576" s="1" t="s">
        <v>219681</v>
      </c>
    </row>
    <row r="176577" spans="1:8" x14ac:dyDescent="0.3">
      <c r="A176577">
        <v>175862</v>
      </c>
      <c r="B176577">
        <v>1814</v>
      </c>
      <c r="C176577" s="1" t="s">
        <v>219641</v>
      </c>
      <c r="D176577" s="2">
        <v>40379</v>
      </c>
      <c r="E176577" s="1" t="s">
        <v>219642</v>
      </c>
      <c r="F176577" s="1" t="s">
        <v>219643</v>
      </c>
      <c r="G176577" s="1" t="s">
        <v>219644</v>
      </c>
      <c r="H176577" s="1" t="s">
        <v>219682</v>
      </c>
    </row>
    <row r="176578" spans="1:8" x14ac:dyDescent="0.3">
      <c r="A176578">
        <v>175863</v>
      </c>
      <c r="B176578">
        <v>1814</v>
      </c>
      <c r="C176578" s="1" t="s">
        <v>219641</v>
      </c>
      <c r="D176578" s="2">
        <v>40379</v>
      </c>
      <c r="E176578" s="1" t="s">
        <v>219642</v>
      </c>
      <c r="F176578" s="1" t="s">
        <v>219643</v>
      </c>
      <c r="G176578" s="1" t="s">
        <v>219644</v>
      </c>
      <c r="H176578" s="1" t="s">
        <v>219683</v>
      </c>
    </row>
    <row r="176579" spans="1:8" x14ac:dyDescent="0.3">
      <c r="A176579">
        <v>175864</v>
      </c>
      <c r="B176579">
        <v>1814</v>
      </c>
      <c r="C176579" s="1" t="s">
        <v>219641</v>
      </c>
      <c r="D176579" s="2">
        <v>40379</v>
      </c>
      <c r="E176579" s="1" t="s">
        <v>219642</v>
      </c>
      <c r="F176579" s="1" t="s">
        <v>219643</v>
      </c>
      <c r="G176579" s="1" t="s">
        <v>219644</v>
      </c>
      <c r="H176579" s="1" t="s">
        <v>219684</v>
      </c>
    </row>
    <row r="176580" spans="1:8" x14ac:dyDescent="0.3">
      <c r="A176580">
        <v>175865</v>
      </c>
      <c r="B176580">
        <v>1814</v>
      </c>
      <c r="C176580" s="1" t="s">
        <v>219641</v>
      </c>
      <c r="D176580" s="2">
        <v>40379</v>
      </c>
      <c r="E176580" s="1" t="s">
        <v>219642</v>
      </c>
      <c r="F176580" s="1" t="s">
        <v>219643</v>
      </c>
      <c r="G176580" s="1" t="s">
        <v>219644</v>
      </c>
      <c r="H176580" s="1" t="s">
        <v>219685</v>
      </c>
    </row>
    <row r="176581" spans="1:8" x14ac:dyDescent="0.3">
      <c r="A176581">
        <v>175866</v>
      </c>
      <c r="B176581">
        <v>1814</v>
      </c>
      <c r="C176581" s="1" t="s">
        <v>219641</v>
      </c>
      <c r="D176581" s="2">
        <v>40379</v>
      </c>
      <c r="E176581" s="1" t="s">
        <v>219642</v>
      </c>
      <c r="F176581" s="1" t="s">
        <v>219643</v>
      </c>
      <c r="G176581" s="1" t="s">
        <v>219644</v>
      </c>
      <c r="H176581" s="1" t="s">
        <v>219686</v>
      </c>
    </row>
    <row r="176582" spans="1:8" x14ac:dyDescent="0.3">
      <c r="A176582">
        <v>175867</v>
      </c>
      <c r="B176582">
        <v>1814</v>
      </c>
      <c r="C176582" s="1" t="s">
        <v>219641</v>
      </c>
      <c r="D176582" s="2">
        <v>40379</v>
      </c>
      <c r="E176582" s="1" t="s">
        <v>219642</v>
      </c>
      <c r="F176582" s="1" t="s">
        <v>219643</v>
      </c>
      <c r="G176582" s="1" t="s">
        <v>219644</v>
      </c>
      <c r="H176582" s="1" t="s">
        <v>67445</v>
      </c>
    </row>
    <row r="176583" spans="1:8" x14ac:dyDescent="0.3">
      <c r="A176583">
        <v>175868</v>
      </c>
      <c r="B176583">
        <v>1814</v>
      </c>
      <c r="C176583" s="1" t="s">
        <v>219641</v>
      </c>
      <c r="D176583" s="2">
        <v>40379</v>
      </c>
      <c r="E176583" s="1" t="s">
        <v>219642</v>
      </c>
      <c r="F176583" s="1" t="s">
        <v>219643</v>
      </c>
      <c r="G176583" s="1" t="s">
        <v>219644</v>
      </c>
      <c r="H176583" s="1" t="s">
        <v>157144</v>
      </c>
    </row>
    <row r="176584" spans="1:8" x14ac:dyDescent="0.3">
      <c r="A176584">
        <v>175869</v>
      </c>
      <c r="B176584">
        <v>1814</v>
      </c>
      <c r="C176584" s="1" t="s">
        <v>219641</v>
      </c>
      <c r="D176584" s="2">
        <v>40379</v>
      </c>
      <c r="E176584" s="1" t="s">
        <v>219642</v>
      </c>
      <c r="F176584" s="1" t="s">
        <v>219643</v>
      </c>
      <c r="G176584" s="1" t="s">
        <v>219644</v>
      </c>
      <c r="H176584" s="1" t="s">
        <v>219687</v>
      </c>
    </row>
    <row r="176585" spans="1:8" x14ac:dyDescent="0.3">
      <c r="A176585">
        <v>175870</v>
      </c>
      <c r="B176585">
        <v>1814</v>
      </c>
      <c r="C176585" s="1" t="s">
        <v>219641</v>
      </c>
      <c r="D176585" s="2">
        <v>40379</v>
      </c>
      <c r="E176585" s="1" t="s">
        <v>219642</v>
      </c>
      <c r="F176585" s="1" t="s">
        <v>219643</v>
      </c>
      <c r="G176585" s="1" t="s">
        <v>219644</v>
      </c>
      <c r="H176585" s="1" t="s">
        <v>219688</v>
      </c>
    </row>
    <row r="176586" spans="1:8" x14ac:dyDescent="0.3">
      <c r="A176586">
        <v>175871</v>
      </c>
      <c r="B176586">
        <v>1814</v>
      </c>
      <c r="C176586" s="1" t="s">
        <v>219641</v>
      </c>
      <c r="D176586" s="2">
        <v>40379</v>
      </c>
      <c r="E176586" s="1" t="s">
        <v>219642</v>
      </c>
      <c r="F176586" s="1" t="s">
        <v>219643</v>
      </c>
      <c r="G176586" s="1" t="s">
        <v>219644</v>
      </c>
      <c r="H176586" s="1" t="s">
        <v>219689</v>
      </c>
    </row>
    <row r="176587" spans="1:8" x14ac:dyDescent="0.3">
      <c r="A176587">
        <v>175872</v>
      </c>
      <c r="B176587">
        <v>1814</v>
      </c>
      <c r="C176587" s="1" t="s">
        <v>219641</v>
      </c>
      <c r="D176587" s="2">
        <v>40379</v>
      </c>
      <c r="E176587" s="1" t="s">
        <v>219642</v>
      </c>
      <c r="F176587" s="1" t="s">
        <v>219643</v>
      </c>
      <c r="G176587" s="1" t="s">
        <v>219644</v>
      </c>
      <c r="H176587" s="1" t="s">
        <v>219690</v>
      </c>
    </row>
    <row r="176588" spans="1:8" x14ac:dyDescent="0.3">
      <c r="A176588">
        <v>175873</v>
      </c>
      <c r="B176588">
        <v>1814</v>
      </c>
      <c r="C176588" s="1" t="s">
        <v>219641</v>
      </c>
      <c r="D176588" s="2">
        <v>40379</v>
      </c>
      <c r="E176588" s="1" t="s">
        <v>219642</v>
      </c>
      <c r="F176588" s="1" t="s">
        <v>219643</v>
      </c>
      <c r="G176588" s="1" t="s">
        <v>219644</v>
      </c>
      <c r="H176588" s="1" t="s">
        <v>61378</v>
      </c>
    </row>
    <row r="176589" spans="1:8" x14ac:dyDescent="0.3">
      <c r="A176589">
        <v>175874</v>
      </c>
      <c r="B176589">
        <v>1814</v>
      </c>
      <c r="C176589" s="1" t="s">
        <v>219641</v>
      </c>
      <c r="D176589" s="2">
        <v>40379</v>
      </c>
      <c r="E176589" s="1" t="s">
        <v>219642</v>
      </c>
      <c r="F176589" s="1" t="s">
        <v>219643</v>
      </c>
      <c r="G176589" s="1" t="s">
        <v>219644</v>
      </c>
      <c r="H176589" s="1" t="s">
        <v>219691</v>
      </c>
    </row>
    <row r="176590" spans="1:8" x14ac:dyDescent="0.3">
      <c r="A176590">
        <v>175875</v>
      </c>
      <c r="B176590">
        <v>1814</v>
      </c>
      <c r="C176590" s="1" t="s">
        <v>219641</v>
      </c>
      <c r="D176590" s="2">
        <v>40379</v>
      </c>
      <c r="E176590" s="1" t="s">
        <v>219642</v>
      </c>
      <c r="F176590" s="1" t="s">
        <v>219643</v>
      </c>
      <c r="G176590" s="1" t="s">
        <v>219644</v>
      </c>
      <c r="H176590" s="1" t="s">
        <v>219692</v>
      </c>
    </row>
    <row r="176591" spans="1:8" x14ac:dyDescent="0.3">
      <c r="A176591">
        <v>175876</v>
      </c>
      <c r="B176591">
        <v>1814</v>
      </c>
      <c r="C176591" s="1" t="s">
        <v>219641</v>
      </c>
      <c r="D176591" s="2">
        <v>40379</v>
      </c>
      <c r="E176591" s="1" t="s">
        <v>219642</v>
      </c>
      <c r="F176591" s="1" t="s">
        <v>219643</v>
      </c>
      <c r="G176591" s="1" t="s">
        <v>219644</v>
      </c>
      <c r="H176591" s="1" t="s">
        <v>219693</v>
      </c>
    </row>
    <row r="176592" spans="1:8" x14ac:dyDescent="0.3">
      <c r="A176592">
        <v>175877</v>
      </c>
      <c r="B176592">
        <v>1814</v>
      </c>
      <c r="C176592" s="1" t="s">
        <v>219641</v>
      </c>
      <c r="D176592" s="2">
        <v>40379</v>
      </c>
      <c r="E176592" s="1" t="s">
        <v>219642</v>
      </c>
      <c r="F176592" s="1" t="s">
        <v>219643</v>
      </c>
      <c r="G176592" s="1" t="s">
        <v>219644</v>
      </c>
      <c r="H176592" s="1" t="s">
        <v>219694</v>
      </c>
    </row>
    <row r="176593" spans="1:8" x14ac:dyDescent="0.3">
      <c r="A176593">
        <v>175878</v>
      </c>
      <c r="B176593">
        <v>1814</v>
      </c>
      <c r="C176593" s="1" t="s">
        <v>219641</v>
      </c>
      <c r="D176593" s="2">
        <v>40379</v>
      </c>
      <c r="E176593" s="1" t="s">
        <v>219642</v>
      </c>
      <c r="F176593" s="1" t="s">
        <v>219643</v>
      </c>
      <c r="G176593" s="1" t="s">
        <v>219644</v>
      </c>
      <c r="H176593" s="1" t="s">
        <v>219695</v>
      </c>
    </row>
    <row r="176594" spans="1:8" x14ac:dyDescent="0.3">
      <c r="A176594">
        <v>175879</v>
      </c>
      <c r="B176594">
        <v>1814</v>
      </c>
      <c r="C176594" s="1" t="s">
        <v>219641</v>
      </c>
      <c r="D176594" s="2">
        <v>40379</v>
      </c>
      <c r="E176594" s="1" t="s">
        <v>219642</v>
      </c>
      <c r="F176594" s="1" t="s">
        <v>219643</v>
      </c>
      <c r="G176594" s="1" t="s">
        <v>219644</v>
      </c>
      <c r="H176594" s="1" t="s">
        <v>219696</v>
      </c>
    </row>
    <row r="176595" spans="1:8" x14ac:dyDescent="0.3">
      <c r="A176595">
        <v>175880</v>
      </c>
      <c r="B176595">
        <v>1814</v>
      </c>
      <c r="C176595" s="1" t="s">
        <v>219641</v>
      </c>
      <c r="D176595" s="2">
        <v>40379</v>
      </c>
      <c r="E176595" s="1" t="s">
        <v>219642</v>
      </c>
      <c r="F176595" s="1" t="s">
        <v>219643</v>
      </c>
      <c r="G176595" s="1" t="s">
        <v>219644</v>
      </c>
      <c r="H176595" s="1" t="s">
        <v>219697</v>
      </c>
    </row>
    <row r="176596" spans="1:8" x14ac:dyDescent="0.3">
      <c r="A176596">
        <v>175881</v>
      </c>
      <c r="B176596">
        <v>1814</v>
      </c>
      <c r="C176596" s="1" t="s">
        <v>219641</v>
      </c>
      <c r="D176596" s="2">
        <v>40379</v>
      </c>
      <c r="E176596" s="1" t="s">
        <v>219642</v>
      </c>
      <c r="F176596" s="1" t="s">
        <v>219643</v>
      </c>
      <c r="G176596" s="1" t="s">
        <v>219644</v>
      </c>
      <c r="H176596" s="1" t="s">
        <v>219698</v>
      </c>
    </row>
    <row r="176597" spans="1:8" x14ac:dyDescent="0.3">
      <c r="A176597">
        <v>175882</v>
      </c>
      <c r="B176597">
        <v>1814</v>
      </c>
      <c r="C176597" s="1" t="s">
        <v>219641</v>
      </c>
      <c r="D176597" s="2">
        <v>40379</v>
      </c>
      <c r="E176597" s="1" t="s">
        <v>219642</v>
      </c>
      <c r="F176597" s="1" t="s">
        <v>219643</v>
      </c>
      <c r="G176597" s="1" t="s">
        <v>219644</v>
      </c>
      <c r="H176597" s="1" t="s">
        <v>219699</v>
      </c>
    </row>
    <row r="176598" spans="1:8" x14ac:dyDescent="0.3">
      <c r="A176598">
        <v>175883</v>
      </c>
      <c r="B176598">
        <v>1814</v>
      </c>
      <c r="C176598" s="1" t="s">
        <v>219641</v>
      </c>
      <c r="D176598" s="2">
        <v>40379</v>
      </c>
      <c r="E176598" s="1" t="s">
        <v>219642</v>
      </c>
      <c r="F176598" s="1" t="s">
        <v>219643</v>
      </c>
      <c r="G176598" s="1" t="s">
        <v>219644</v>
      </c>
      <c r="H176598" s="1" t="s">
        <v>219700</v>
      </c>
    </row>
    <row r="176599" spans="1:8" x14ac:dyDescent="0.3">
      <c r="A176599">
        <v>175884</v>
      </c>
      <c r="B176599">
        <v>1814</v>
      </c>
      <c r="C176599" s="1" t="s">
        <v>219641</v>
      </c>
      <c r="D176599" s="2">
        <v>40379</v>
      </c>
      <c r="E176599" s="1" t="s">
        <v>219642</v>
      </c>
      <c r="F176599" s="1" t="s">
        <v>219643</v>
      </c>
      <c r="G176599" s="1" t="s">
        <v>219644</v>
      </c>
      <c r="H176599" s="1" t="s">
        <v>219701</v>
      </c>
    </row>
    <row r="176600" spans="1:8" x14ac:dyDescent="0.3">
      <c r="A176600">
        <v>175885</v>
      </c>
      <c r="B176600">
        <v>1814</v>
      </c>
      <c r="C176600" s="1" t="s">
        <v>219641</v>
      </c>
      <c r="D176600" s="2">
        <v>40379</v>
      </c>
      <c r="E176600" s="1" t="s">
        <v>219642</v>
      </c>
      <c r="F176600" s="1" t="s">
        <v>219643</v>
      </c>
      <c r="G176600" s="1" t="s">
        <v>219644</v>
      </c>
      <c r="H176600" s="1" t="s">
        <v>61378</v>
      </c>
    </row>
    <row r="176601" spans="1:8" x14ac:dyDescent="0.3">
      <c r="A176601">
        <v>175886</v>
      </c>
      <c r="B176601">
        <v>1814</v>
      </c>
      <c r="C176601" s="1" t="s">
        <v>219641</v>
      </c>
      <c r="D176601" s="2">
        <v>40379</v>
      </c>
      <c r="E176601" s="1" t="s">
        <v>219642</v>
      </c>
      <c r="F176601" s="1" t="s">
        <v>219643</v>
      </c>
      <c r="G176601" s="1" t="s">
        <v>219644</v>
      </c>
      <c r="H176601" s="1" t="s">
        <v>219702</v>
      </c>
    </row>
    <row r="176602" spans="1:8" x14ac:dyDescent="0.3">
      <c r="A176602">
        <v>175887</v>
      </c>
      <c r="B176602">
        <v>1814</v>
      </c>
      <c r="C176602" s="1" t="s">
        <v>219641</v>
      </c>
      <c r="D176602" s="2">
        <v>40379</v>
      </c>
      <c r="E176602" s="1" t="s">
        <v>219642</v>
      </c>
      <c r="F176602" s="1" t="s">
        <v>219643</v>
      </c>
      <c r="G176602" s="1" t="s">
        <v>219644</v>
      </c>
      <c r="H176602" s="1" t="s">
        <v>219703</v>
      </c>
    </row>
    <row r="176603" spans="1:8" x14ac:dyDescent="0.3">
      <c r="A176603">
        <v>175888</v>
      </c>
      <c r="B176603">
        <v>1814</v>
      </c>
      <c r="C176603" s="1" t="s">
        <v>219641</v>
      </c>
      <c r="D176603" s="2">
        <v>40379</v>
      </c>
      <c r="E176603" s="1" t="s">
        <v>219642</v>
      </c>
      <c r="F176603" s="1" t="s">
        <v>219643</v>
      </c>
      <c r="G176603" s="1" t="s">
        <v>219644</v>
      </c>
      <c r="H176603" s="1" t="s">
        <v>219704</v>
      </c>
    </row>
    <row r="176604" spans="1:8" x14ac:dyDescent="0.3">
      <c r="A176604">
        <v>175889</v>
      </c>
      <c r="B176604">
        <v>1814</v>
      </c>
      <c r="C176604" s="1" t="s">
        <v>219641</v>
      </c>
      <c r="D176604" s="2">
        <v>40379</v>
      </c>
      <c r="E176604" s="1" t="s">
        <v>219642</v>
      </c>
      <c r="F176604" s="1" t="s">
        <v>219643</v>
      </c>
      <c r="G176604" s="1" t="s">
        <v>219644</v>
      </c>
      <c r="H176604" s="1" t="s">
        <v>219705</v>
      </c>
    </row>
    <row r="176605" spans="1:8" x14ac:dyDescent="0.3">
      <c r="A176605">
        <v>175890</v>
      </c>
      <c r="B176605">
        <v>1814</v>
      </c>
      <c r="C176605" s="1" t="s">
        <v>219641</v>
      </c>
      <c r="D176605" s="2">
        <v>40379</v>
      </c>
      <c r="E176605" s="1" t="s">
        <v>219642</v>
      </c>
      <c r="F176605" s="1" t="s">
        <v>219643</v>
      </c>
      <c r="G176605" s="1" t="s">
        <v>219644</v>
      </c>
      <c r="H176605" s="1" t="s">
        <v>219706</v>
      </c>
    </row>
    <row r="176606" spans="1:8" x14ac:dyDescent="0.3">
      <c r="A176606">
        <v>175891</v>
      </c>
      <c r="B176606">
        <v>1814</v>
      </c>
      <c r="C176606" s="1" t="s">
        <v>219641</v>
      </c>
      <c r="D176606" s="2">
        <v>40379</v>
      </c>
      <c r="E176606" s="1" t="s">
        <v>219642</v>
      </c>
      <c r="F176606" s="1" t="s">
        <v>219643</v>
      </c>
      <c r="G176606" s="1" t="s">
        <v>219644</v>
      </c>
      <c r="H176606" s="1" t="s">
        <v>219707</v>
      </c>
    </row>
    <row r="176607" spans="1:8" x14ac:dyDescent="0.3">
      <c r="A176607">
        <v>175892</v>
      </c>
      <c r="B176607">
        <v>1814</v>
      </c>
      <c r="C176607" s="1" t="s">
        <v>219641</v>
      </c>
      <c r="D176607" s="2">
        <v>40379</v>
      </c>
      <c r="E176607" s="1" t="s">
        <v>219642</v>
      </c>
      <c r="F176607" s="1" t="s">
        <v>219643</v>
      </c>
      <c r="G176607" s="1" t="s">
        <v>219644</v>
      </c>
      <c r="H176607" s="1" t="s">
        <v>219708</v>
      </c>
    </row>
    <row r="176608" spans="1:8" x14ac:dyDescent="0.3">
      <c r="A176608">
        <v>175893</v>
      </c>
      <c r="B176608">
        <v>1814</v>
      </c>
      <c r="C176608" s="1" t="s">
        <v>219641</v>
      </c>
      <c r="D176608" s="2">
        <v>40379</v>
      </c>
      <c r="E176608" s="1" t="s">
        <v>219642</v>
      </c>
      <c r="F176608" s="1" t="s">
        <v>219643</v>
      </c>
      <c r="G176608" s="1" t="s">
        <v>219644</v>
      </c>
      <c r="H176608" s="1" t="s">
        <v>165235</v>
      </c>
    </row>
    <row r="176609" spans="1:8" x14ac:dyDescent="0.3">
      <c r="A176609">
        <v>175894</v>
      </c>
      <c r="B176609">
        <v>1814</v>
      </c>
      <c r="C176609" s="1" t="s">
        <v>219641</v>
      </c>
      <c r="D176609" s="2">
        <v>40379</v>
      </c>
      <c r="E176609" s="1" t="s">
        <v>219642</v>
      </c>
      <c r="F176609" s="1" t="s">
        <v>219643</v>
      </c>
      <c r="G176609" s="1" t="s">
        <v>219644</v>
      </c>
      <c r="H176609" s="1" t="s">
        <v>219709</v>
      </c>
    </row>
    <row r="176610" spans="1:8" x14ac:dyDescent="0.3">
      <c r="A176610">
        <v>175895</v>
      </c>
      <c r="B176610">
        <v>1814</v>
      </c>
      <c r="C176610" s="1" t="s">
        <v>219641</v>
      </c>
      <c r="D176610" s="2">
        <v>40379</v>
      </c>
      <c r="E176610" s="1" t="s">
        <v>219642</v>
      </c>
      <c r="F176610" s="1" t="s">
        <v>219643</v>
      </c>
      <c r="G176610" s="1" t="s">
        <v>219644</v>
      </c>
      <c r="H176610" s="1" t="s">
        <v>219710</v>
      </c>
    </row>
    <row r="176611" spans="1:8" x14ac:dyDescent="0.3">
      <c r="A176611">
        <v>175896</v>
      </c>
      <c r="B176611">
        <v>1814</v>
      </c>
      <c r="C176611" s="1" t="s">
        <v>219641</v>
      </c>
      <c r="D176611" s="2">
        <v>40379</v>
      </c>
      <c r="E176611" s="1" t="s">
        <v>219642</v>
      </c>
      <c r="F176611" s="1" t="s">
        <v>219643</v>
      </c>
      <c r="G176611" s="1" t="s">
        <v>219644</v>
      </c>
      <c r="H176611" s="1" t="s">
        <v>219711</v>
      </c>
    </row>
    <row r="176612" spans="1:8" x14ac:dyDescent="0.3">
      <c r="A176612">
        <v>175897</v>
      </c>
      <c r="B176612">
        <v>1814</v>
      </c>
      <c r="C176612" s="1" t="s">
        <v>219641</v>
      </c>
      <c r="D176612" s="2">
        <v>40379</v>
      </c>
      <c r="E176612" s="1" t="s">
        <v>219642</v>
      </c>
      <c r="F176612" s="1" t="s">
        <v>219643</v>
      </c>
      <c r="G176612" s="1" t="s">
        <v>219644</v>
      </c>
      <c r="H176612" s="1" t="s">
        <v>219712</v>
      </c>
    </row>
    <row r="176613" spans="1:8" x14ac:dyDescent="0.3">
      <c r="A176613">
        <v>175898</v>
      </c>
      <c r="B176613">
        <v>1814</v>
      </c>
      <c r="C176613" s="1" t="s">
        <v>219641</v>
      </c>
      <c r="D176613" s="2">
        <v>40379</v>
      </c>
      <c r="E176613" s="1" t="s">
        <v>219642</v>
      </c>
      <c r="F176613" s="1" t="s">
        <v>219643</v>
      </c>
      <c r="G176613" s="1" t="s">
        <v>219644</v>
      </c>
      <c r="H176613" s="1" t="s">
        <v>219713</v>
      </c>
    </row>
    <row r="176614" spans="1:8" x14ac:dyDescent="0.3">
      <c r="A176614">
        <v>175899</v>
      </c>
      <c r="B176614">
        <v>1814</v>
      </c>
      <c r="C176614" s="1" t="s">
        <v>219641</v>
      </c>
      <c r="D176614" s="2">
        <v>40379</v>
      </c>
      <c r="E176614" s="1" t="s">
        <v>219642</v>
      </c>
      <c r="F176614" s="1" t="s">
        <v>219643</v>
      </c>
      <c r="G176614" s="1" t="s">
        <v>219644</v>
      </c>
      <c r="H176614" s="1" t="s">
        <v>219714</v>
      </c>
    </row>
    <row r="176615" spans="1:8" x14ac:dyDescent="0.3">
      <c r="A176615">
        <v>175900</v>
      </c>
      <c r="B176615">
        <v>1814</v>
      </c>
      <c r="C176615" s="1" t="s">
        <v>219641</v>
      </c>
      <c r="D176615" s="2">
        <v>40379</v>
      </c>
      <c r="E176615" s="1" t="s">
        <v>219642</v>
      </c>
      <c r="F176615" s="1" t="s">
        <v>219643</v>
      </c>
      <c r="G176615" s="1" t="s">
        <v>219644</v>
      </c>
      <c r="H176615" s="1" t="s">
        <v>219715</v>
      </c>
    </row>
    <row r="176616" spans="1:8" x14ac:dyDescent="0.3">
      <c r="A176616">
        <v>175901</v>
      </c>
      <c r="B176616">
        <v>1814</v>
      </c>
      <c r="C176616" s="1" t="s">
        <v>219641</v>
      </c>
      <c r="D176616" s="2">
        <v>40379</v>
      </c>
      <c r="E176616" s="1" t="s">
        <v>219642</v>
      </c>
      <c r="F176616" s="1" t="s">
        <v>219643</v>
      </c>
      <c r="G176616" s="1" t="s">
        <v>219644</v>
      </c>
      <c r="H176616" s="1" t="s">
        <v>219716</v>
      </c>
    </row>
    <row r="176617" spans="1:8" x14ac:dyDescent="0.3">
      <c r="A176617">
        <v>175902</v>
      </c>
      <c r="B176617">
        <v>1814</v>
      </c>
      <c r="C176617" s="1" t="s">
        <v>219641</v>
      </c>
      <c r="D176617" s="2">
        <v>40379</v>
      </c>
      <c r="E176617" s="1" t="s">
        <v>219642</v>
      </c>
      <c r="F176617" s="1" t="s">
        <v>219643</v>
      </c>
      <c r="G176617" s="1" t="s">
        <v>219644</v>
      </c>
      <c r="H176617" s="1" t="s">
        <v>219717</v>
      </c>
    </row>
    <row r="176618" spans="1:8" x14ac:dyDescent="0.3">
      <c r="A176618">
        <v>175903</v>
      </c>
      <c r="B176618">
        <v>1814</v>
      </c>
      <c r="C176618" s="1" t="s">
        <v>219641</v>
      </c>
      <c r="D176618" s="2">
        <v>40379</v>
      </c>
      <c r="E176618" s="1" t="s">
        <v>219642</v>
      </c>
      <c r="F176618" s="1" t="s">
        <v>219643</v>
      </c>
      <c r="G176618" s="1" t="s">
        <v>219644</v>
      </c>
      <c r="H176618" s="1" t="s">
        <v>219718</v>
      </c>
    </row>
    <row r="176619" spans="1:8" x14ac:dyDescent="0.3">
      <c r="A176619">
        <v>175904</v>
      </c>
      <c r="B176619">
        <v>1814</v>
      </c>
      <c r="C176619" s="1" t="s">
        <v>219641</v>
      </c>
      <c r="D176619" s="2">
        <v>40379</v>
      </c>
      <c r="E176619" s="1" t="s">
        <v>219642</v>
      </c>
      <c r="F176619" s="1" t="s">
        <v>219643</v>
      </c>
      <c r="G176619" s="1" t="s">
        <v>219644</v>
      </c>
      <c r="H176619" s="1" t="s">
        <v>219719</v>
      </c>
    </row>
    <row r="176620" spans="1:8" x14ac:dyDescent="0.3">
      <c r="A176620">
        <v>175905</v>
      </c>
      <c r="B176620">
        <v>1814</v>
      </c>
      <c r="C176620" s="1" t="s">
        <v>219641</v>
      </c>
      <c r="D176620" s="2">
        <v>40379</v>
      </c>
      <c r="E176620" s="1" t="s">
        <v>219642</v>
      </c>
      <c r="F176620" s="1" t="s">
        <v>219643</v>
      </c>
      <c r="G176620" s="1" t="s">
        <v>219644</v>
      </c>
      <c r="H176620" s="1" t="s">
        <v>219720</v>
      </c>
    </row>
    <row r="176621" spans="1:8" x14ac:dyDescent="0.3">
      <c r="A176621">
        <v>175906</v>
      </c>
      <c r="B176621">
        <v>1814</v>
      </c>
      <c r="C176621" s="1" t="s">
        <v>219641</v>
      </c>
      <c r="D176621" s="2">
        <v>40379</v>
      </c>
      <c r="E176621" s="1" t="s">
        <v>219642</v>
      </c>
      <c r="F176621" s="1" t="s">
        <v>219643</v>
      </c>
      <c r="G176621" s="1" t="s">
        <v>219644</v>
      </c>
      <c r="H176621" s="1" t="s">
        <v>219721</v>
      </c>
    </row>
    <row r="176622" spans="1:8" x14ac:dyDescent="0.3">
      <c r="A176622">
        <v>175907</v>
      </c>
      <c r="B176622">
        <v>1814</v>
      </c>
      <c r="C176622" s="1" t="s">
        <v>219641</v>
      </c>
      <c r="D176622" s="2">
        <v>40379</v>
      </c>
      <c r="E176622" s="1" t="s">
        <v>219642</v>
      </c>
      <c r="F176622" s="1" t="s">
        <v>219643</v>
      </c>
      <c r="G176622" s="1" t="s">
        <v>219644</v>
      </c>
      <c r="H176622" s="1" t="s">
        <v>219722</v>
      </c>
    </row>
    <row r="176623" spans="1:8" x14ac:dyDescent="0.3">
      <c r="A176623">
        <v>175908</v>
      </c>
      <c r="B176623">
        <v>1814</v>
      </c>
      <c r="C176623" s="1" t="s">
        <v>219641</v>
      </c>
      <c r="D176623" s="2">
        <v>40379</v>
      </c>
      <c r="E176623" s="1" t="s">
        <v>219642</v>
      </c>
      <c r="F176623" s="1" t="s">
        <v>219643</v>
      </c>
      <c r="G176623" s="1" t="s">
        <v>219644</v>
      </c>
      <c r="H176623" s="1" t="s">
        <v>219723</v>
      </c>
    </row>
    <row r="176624" spans="1:8" x14ac:dyDescent="0.3">
      <c r="A176624">
        <v>175909</v>
      </c>
      <c r="B176624">
        <v>1814</v>
      </c>
      <c r="C176624" s="1" t="s">
        <v>219641</v>
      </c>
      <c r="D176624" s="2">
        <v>40379</v>
      </c>
      <c r="E176624" s="1" t="s">
        <v>219642</v>
      </c>
      <c r="F176624" s="1" t="s">
        <v>219643</v>
      </c>
      <c r="G176624" s="1" t="s">
        <v>219644</v>
      </c>
      <c r="H176624" s="1" t="s">
        <v>219724</v>
      </c>
    </row>
    <row r="176625" spans="1:8" x14ac:dyDescent="0.3">
      <c r="A176625">
        <v>175910</v>
      </c>
      <c r="B176625">
        <v>1814</v>
      </c>
      <c r="C176625" s="1" t="s">
        <v>219641</v>
      </c>
      <c r="D176625" s="2">
        <v>40379</v>
      </c>
      <c r="E176625" s="1" t="s">
        <v>219642</v>
      </c>
      <c r="F176625" s="1" t="s">
        <v>219643</v>
      </c>
      <c r="G176625" s="1" t="s">
        <v>219644</v>
      </c>
      <c r="H176625" s="1" t="s">
        <v>219725</v>
      </c>
    </row>
    <row r="176626" spans="1:8" x14ac:dyDescent="0.3">
      <c r="A176626">
        <v>175911</v>
      </c>
      <c r="B176626">
        <v>1814</v>
      </c>
      <c r="C176626" s="1" t="s">
        <v>219641</v>
      </c>
      <c r="D176626" s="2">
        <v>40379</v>
      </c>
      <c r="E176626" s="1" t="s">
        <v>219642</v>
      </c>
      <c r="F176626" s="1" t="s">
        <v>219643</v>
      </c>
      <c r="G176626" s="1" t="s">
        <v>219644</v>
      </c>
      <c r="H176626" s="1" t="s">
        <v>219726</v>
      </c>
    </row>
    <row r="176627" spans="1:8" x14ac:dyDescent="0.3">
      <c r="A176627">
        <v>175912</v>
      </c>
      <c r="B176627">
        <v>1814</v>
      </c>
      <c r="C176627" s="1" t="s">
        <v>219641</v>
      </c>
      <c r="D176627" s="2">
        <v>40379</v>
      </c>
      <c r="E176627" s="1" t="s">
        <v>219642</v>
      </c>
      <c r="F176627" s="1" t="s">
        <v>219643</v>
      </c>
      <c r="G176627" s="1" t="s">
        <v>219644</v>
      </c>
      <c r="H176627" s="1" t="s">
        <v>157144</v>
      </c>
    </row>
    <row r="176628" spans="1:8" x14ac:dyDescent="0.3">
      <c r="A176628">
        <v>175913</v>
      </c>
      <c r="B176628">
        <v>1816</v>
      </c>
      <c r="C176628" s="1" t="s">
        <v>219727</v>
      </c>
      <c r="D176628" s="2">
        <v>40375</v>
      </c>
      <c r="E176628" s="1" t="s">
        <v>219728</v>
      </c>
      <c r="F176628" s="1" t="s">
        <v>219729</v>
      </c>
      <c r="G176628" s="1" t="s">
        <v>219730</v>
      </c>
      <c r="H176628" s="1" t="s">
        <v>903</v>
      </c>
    </row>
    <row r="176629" spans="1:8" x14ac:dyDescent="0.3">
      <c r="A176629">
        <v>175914</v>
      </c>
      <c r="B176629">
        <v>1816</v>
      </c>
      <c r="C176629" s="1" t="s">
        <v>219727</v>
      </c>
      <c r="D176629" s="2">
        <v>40375</v>
      </c>
      <c r="E176629" s="1" t="s">
        <v>219728</v>
      </c>
      <c r="F176629" s="1" t="s">
        <v>219729</v>
      </c>
      <c r="G176629" s="1" t="s">
        <v>219730</v>
      </c>
      <c r="H176629" s="1" t="s">
        <v>135069</v>
      </c>
    </row>
    <row r="176630" spans="1:8" x14ac:dyDescent="0.3">
      <c r="A176630">
        <v>175915</v>
      </c>
      <c r="B176630">
        <v>1816</v>
      </c>
      <c r="C176630" s="1" t="s">
        <v>219727</v>
      </c>
      <c r="D176630" s="2">
        <v>40375</v>
      </c>
      <c r="E176630" s="1" t="s">
        <v>219728</v>
      </c>
      <c r="F176630" s="1" t="s">
        <v>219729</v>
      </c>
      <c r="G176630" s="1" t="s">
        <v>219730</v>
      </c>
      <c r="H176630" s="1" t="s">
        <v>219731</v>
      </c>
    </row>
    <row r="176631" spans="1:8" x14ac:dyDescent="0.3">
      <c r="A176631">
        <v>175916</v>
      </c>
      <c r="B176631">
        <v>1816</v>
      </c>
      <c r="C176631" s="1" t="s">
        <v>219727</v>
      </c>
      <c r="D176631" s="2">
        <v>40375</v>
      </c>
      <c r="E176631" s="1" t="s">
        <v>219728</v>
      </c>
      <c r="F176631" s="1" t="s">
        <v>219729</v>
      </c>
      <c r="G176631" s="1" t="s">
        <v>219730</v>
      </c>
      <c r="H176631" s="1" t="s">
        <v>61378</v>
      </c>
    </row>
    <row r="176632" spans="1:8" x14ac:dyDescent="0.3">
      <c r="A176632">
        <v>175917</v>
      </c>
      <c r="B176632">
        <v>1816</v>
      </c>
      <c r="C176632" s="1" t="s">
        <v>219727</v>
      </c>
      <c r="D176632" s="2">
        <v>40375</v>
      </c>
      <c r="E176632" s="1" t="s">
        <v>219728</v>
      </c>
      <c r="F176632" s="1" t="s">
        <v>219729</v>
      </c>
      <c r="G176632" s="1" t="s">
        <v>219730</v>
      </c>
      <c r="H176632" s="1" t="s">
        <v>219732</v>
      </c>
    </row>
    <row r="176633" spans="1:8" x14ac:dyDescent="0.3">
      <c r="A176633">
        <v>175918</v>
      </c>
      <c r="B176633">
        <v>1816</v>
      </c>
      <c r="C176633" s="1" t="s">
        <v>219727</v>
      </c>
      <c r="D176633" s="2">
        <v>40375</v>
      </c>
      <c r="E176633" s="1" t="s">
        <v>219728</v>
      </c>
      <c r="F176633" s="1" t="s">
        <v>219729</v>
      </c>
      <c r="G176633" s="1" t="s">
        <v>219730</v>
      </c>
      <c r="H176633" s="1" t="s">
        <v>219733</v>
      </c>
    </row>
    <row r="176634" spans="1:8" x14ac:dyDescent="0.3">
      <c r="A176634">
        <v>175919</v>
      </c>
      <c r="B176634">
        <v>1816</v>
      </c>
      <c r="C176634" s="1" t="s">
        <v>219727</v>
      </c>
      <c r="D176634" s="2">
        <v>40375</v>
      </c>
      <c r="E176634" s="1" t="s">
        <v>219728</v>
      </c>
      <c r="F176634" s="1" t="s">
        <v>219729</v>
      </c>
      <c r="G176634" s="1" t="s">
        <v>219730</v>
      </c>
      <c r="H176634" s="1" t="s">
        <v>61378</v>
      </c>
    </row>
    <row r="176635" spans="1:8" x14ac:dyDescent="0.3">
      <c r="A176635">
        <v>175920</v>
      </c>
      <c r="B176635">
        <v>1816</v>
      </c>
      <c r="C176635" s="1" t="s">
        <v>219727</v>
      </c>
      <c r="D176635" s="2">
        <v>40375</v>
      </c>
      <c r="E176635" s="1" t="s">
        <v>219728</v>
      </c>
      <c r="F176635" s="1" t="s">
        <v>219729</v>
      </c>
      <c r="G176635" s="1" t="s">
        <v>219730</v>
      </c>
      <c r="H176635" s="1" t="s">
        <v>219734</v>
      </c>
    </row>
    <row r="176636" spans="1:8" x14ac:dyDescent="0.3">
      <c r="A176636">
        <v>175921</v>
      </c>
      <c r="B176636">
        <v>1816</v>
      </c>
      <c r="C176636" s="1" t="s">
        <v>219727</v>
      </c>
      <c r="D176636" s="2">
        <v>40375</v>
      </c>
      <c r="E176636" s="1" t="s">
        <v>219728</v>
      </c>
      <c r="F176636" s="1" t="s">
        <v>219729</v>
      </c>
      <c r="G176636" s="1" t="s">
        <v>219730</v>
      </c>
      <c r="H176636" s="1" t="s">
        <v>157144</v>
      </c>
    </row>
    <row r="176637" spans="1:8" x14ac:dyDescent="0.3">
      <c r="A176637">
        <v>175922</v>
      </c>
      <c r="B176637">
        <v>1816</v>
      </c>
      <c r="C176637" s="1" t="s">
        <v>219727</v>
      </c>
      <c r="D176637" s="2">
        <v>40375</v>
      </c>
      <c r="E176637" s="1" t="s">
        <v>219728</v>
      </c>
      <c r="F176637" s="1" t="s">
        <v>219729</v>
      </c>
      <c r="G176637" s="1" t="s">
        <v>219730</v>
      </c>
      <c r="H176637" s="1" t="s">
        <v>219735</v>
      </c>
    </row>
    <row r="176638" spans="1:8" x14ac:dyDescent="0.3">
      <c r="A176638">
        <v>175923</v>
      </c>
      <c r="B176638">
        <v>1816</v>
      </c>
      <c r="C176638" s="1" t="s">
        <v>219727</v>
      </c>
      <c r="D176638" s="2">
        <v>40375</v>
      </c>
      <c r="E176638" s="1" t="s">
        <v>219728</v>
      </c>
      <c r="F176638" s="1" t="s">
        <v>219729</v>
      </c>
      <c r="G176638" s="1" t="s">
        <v>219730</v>
      </c>
      <c r="H176638" s="1" t="s">
        <v>219736</v>
      </c>
    </row>
    <row r="176639" spans="1:8" x14ac:dyDescent="0.3">
      <c r="A176639">
        <v>175924</v>
      </c>
      <c r="B176639">
        <v>1816</v>
      </c>
      <c r="C176639" s="1" t="s">
        <v>219727</v>
      </c>
      <c r="D176639" s="2">
        <v>40375</v>
      </c>
      <c r="E176639" s="1" t="s">
        <v>219728</v>
      </c>
      <c r="F176639" s="1" t="s">
        <v>219729</v>
      </c>
      <c r="G176639" s="1" t="s">
        <v>219730</v>
      </c>
      <c r="H176639" s="1" t="s">
        <v>219737</v>
      </c>
    </row>
    <row r="176640" spans="1:8" x14ac:dyDescent="0.3">
      <c r="A176640">
        <v>175925</v>
      </c>
      <c r="B176640">
        <v>1816</v>
      </c>
      <c r="C176640" s="1" t="s">
        <v>219727</v>
      </c>
      <c r="D176640" s="2">
        <v>40375</v>
      </c>
      <c r="E176640" s="1" t="s">
        <v>219728</v>
      </c>
      <c r="F176640" s="1" t="s">
        <v>219729</v>
      </c>
      <c r="G176640" s="1" t="s">
        <v>219730</v>
      </c>
      <c r="H176640" s="1" t="s">
        <v>219738</v>
      </c>
    </row>
    <row r="176641" spans="1:8" x14ac:dyDescent="0.3">
      <c r="A176641">
        <v>175926</v>
      </c>
      <c r="B176641">
        <v>1816</v>
      </c>
      <c r="C176641" s="1" t="s">
        <v>219727</v>
      </c>
      <c r="D176641" s="2">
        <v>40375</v>
      </c>
      <c r="E176641" s="1" t="s">
        <v>219728</v>
      </c>
      <c r="F176641" s="1" t="s">
        <v>219729</v>
      </c>
      <c r="G176641" s="1" t="s">
        <v>219730</v>
      </c>
      <c r="H176641" s="1" t="s">
        <v>219739</v>
      </c>
    </row>
    <row r="176642" spans="1:8" x14ac:dyDescent="0.3">
      <c r="A176642">
        <v>175927</v>
      </c>
      <c r="B176642">
        <v>1816</v>
      </c>
      <c r="C176642" s="1" t="s">
        <v>219727</v>
      </c>
      <c r="D176642" s="2">
        <v>40375</v>
      </c>
      <c r="E176642" s="1" t="s">
        <v>219728</v>
      </c>
      <c r="F176642" s="1" t="s">
        <v>219729</v>
      </c>
      <c r="G176642" s="1" t="s">
        <v>219730</v>
      </c>
      <c r="H176642" s="1" t="s">
        <v>69587</v>
      </c>
    </row>
    <row r="176643" spans="1:8" x14ac:dyDescent="0.3">
      <c r="A176643">
        <v>175928</v>
      </c>
      <c r="B176643">
        <v>1816</v>
      </c>
      <c r="C176643" s="1" t="s">
        <v>219727</v>
      </c>
      <c r="D176643" s="2">
        <v>40375</v>
      </c>
      <c r="E176643" s="1" t="s">
        <v>219728</v>
      </c>
      <c r="F176643" s="1" t="s">
        <v>219729</v>
      </c>
      <c r="G176643" s="1" t="s">
        <v>219730</v>
      </c>
      <c r="H176643" s="1" t="s">
        <v>219740</v>
      </c>
    </row>
    <row r="176644" spans="1:8" x14ac:dyDescent="0.3">
      <c r="A176644">
        <v>175929</v>
      </c>
      <c r="B176644">
        <v>1816</v>
      </c>
      <c r="C176644" s="1" t="s">
        <v>219727</v>
      </c>
      <c r="D176644" s="2">
        <v>40375</v>
      </c>
      <c r="E176644" s="1" t="s">
        <v>219728</v>
      </c>
      <c r="F176644" s="1" t="s">
        <v>219729</v>
      </c>
      <c r="G176644" s="1" t="s">
        <v>219730</v>
      </c>
      <c r="H176644" s="1" t="s">
        <v>177216</v>
      </c>
    </row>
    <row r="176645" spans="1:8" x14ac:dyDescent="0.3">
      <c r="A176645">
        <v>175930</v>
      </c>
      <c r="B176645">
        <v>1816</v>
      </c>
      <c r="C176645" s="1" t="s">
        <v>219727</v>
      </c>
      <c r="D176645" s="2">
        <v>40375</v>
      </c>
      <c r="E176645" s="1" t="s">
        <v>219728</v>
      </c>
      <c r="F176645" s="1" t="s">
        <v>219729</v>
      </c>
      <c r="G176645" s="1" t="s">
        <v>219730</v>
      </c>
      <c r="H176645" s="1" t="s">
        <v>137431</v>
      </c>
    </row>
    <row r="176646" spans="1:8" x14ac:dyDescent="0.3">
      <c r="A176646">
        <v>175931</v>
      </c>
      <c r="B176646">
        <v>1816</v>
      </c>
      <c r="C176646" s="1" t="s">
        <v>219727</v>
      </c>
      <c r="D176646" s="2">
        <v>40375</v>
      </c>
      <c r="E176646" s="1" t="s">
        <v>219728</v>
      </c>
      <c r="F176646" s="1" t="s">
        <v>219729</v>
      </c>
      <c r="G176646" s="1" t="s">
        <v>219730</v>
      </c>
      <c r="H176646" s="1" t="s">
        <v>64069</v>
      </c>
    </row>
    <row r="176647" spans="1:8" x14ac:dyDescent="0.3">
      <c r="A176647">
        <v>175932</v>
      </c>
      <c r="B176647">
        <v>1816</v>
      </c>
      <c r="C176647" s="1" t="s">
        <v>219727</v>
      </c>
      <c r="D176647" s="2">
        <v>40375</v>
      </c>
      <c r="E176647" s="1" t="s">
        <v>219728</v>
      </c>
      <c r="F176647" s="1" t="s">
        <v>219729</v>
      </c>
      <c r="G176647" s="1" t="s">
        <v>219730</v>
      </c>
      <c r="H176647" s="1" t="s">
        <v>219741</v>
      </c>
    </row>
    <row r="176648" spans="1:8" x14ac:dyDescent="0.3">
      <c r="A176648">
        <v>175933</v>
      </c>
      <c r="B176648">
        <v>1816</v>
      </c>
      <c r="C176648" s="1" t="s">
        <v>219727</v>
      </c>
      <c r="D176648" s="2">
        <v>40375</v>
      </c>
      <c r="E176648" s="1" t="s">
        <v>219728</v>
      </c>
      <c r="F176648" s="1" t="s">
        <v>219729</v>
      </c>
      <c r="G176648" s="1" t="s">
        <v>219730</v>
      </c>
      <c r="H176648" s="1" t="s">
        <v>219742</v>
      </c>
    </row>
    <row r="176649" spans="1:8" x14ac:dyDescent="0.3">
      <c r="A176649">
        <v>175934</v>
      </c>
      <c r="B176649">
        <v>1816</v>
      </c>
      <c r="C176649" s="1" t="s">
        <v>219727</v>
      </c>
      <c r="D176649" s="2">
        <v>40375</v>
      </c>
      <c r="E176649" s="1" t="s">
        <v>219728</v>
      </c>
      <c r="F176649" s="1" t="s">
        <v>219729</v>
      </c>
      <c r="G176649" s="1" t="s">
        <v>219730</v>
      </c>
      <c r="H176649" s="1" t="s">
        <v>219743</v>
      </c>
    </row>
    <row r="176650" spans="1:8" x14ac:dyDescent="0.3">
      <c r="A176650">
        <v>175935</v>
      </c>
      <c r="B176650">
        <v>1816</v>
      </c>
      <c r="C176650" s="1" t="s">
        <v>219727</v>
      </c>
      <c r="D176650" s="2">
        <v>40375</v>
      </c>
      <c r="E176650" s="1" t="s">
        <v>219728</v>
      </c>
      <c r="F176650" s="1" t="s">
        <v>219729</v>
      </c>
      <c r="G176650" s="1" t="s">
        <v>219730</v>
      </c>
      <c r="H176650" s="1" t="s">
        <v>61378</v>
      </c>
    </row>
    <row r="176651" spans="1:8" x14ac:dyDescent="0.3">
      <c r="A176651">
        <v>175936</v>
      </c>
      <c r="B176651">
        <v>1816</v>
      </c>
      <c r="C176651" s="1" t="s">
        <v>219727</v>
      </c>
      <c r="D176651" s="2">
        <v>40375</v>
      </c>
      <c r="E176651" s="1" t="s">
        <v>219728</v>
      </c>
      <c r="F176651" s="1" t="s">
        <v>219729</v>
      </c>
      <c r="G176651" s="1" t="s">
        <v>219730</v>
      </c>
      <c r="H176651" s="1" t="s">
        <v>219744</v>
      </c>
    </row>
    <row r="176652" spans="1:8" x14ac:dyDescent="0.3">
      <c r="A176652">
        <v>175937</v>
      </c>
      <c r="B176652">
        <v>1816</v>
      </c>
      <c r="C176652" s="1" t="s">
        <v>219727</v>
      </c>
      <c r="D176652" s="2">
        <v>40375</v>
      </c>
      <c r="E176652" s="1" t="s">
        <v>219728</v>
      </c>
      <c r="F176652" s="1" t="s">
        <v>219729</v>
      </c>
      <c r="G176652" s="1" t="s">
        <v>219730</v>
      </c>
      <c r="H176652" s="1" t="s">
        <v>219745</v>
      </c>
    </row>
    <row r="176653" spans="1:8" x14ac:dyDescent="0.3">
      <c r="A176653">
        <v>175938</v>
      </c>
      <c r="B176653">
        <v>1816</v>
      </c>
      <c r="C176653" s="1" t="s">
        <v>219727</v>
      </c>
      <c r="D176653" s="2">
        <v>40375</v>
      </c>
      <c r="E176653" s="1" t="s">
        <v>219728</v>
      </c>
      <c r="F176653" s="1" t="s">
        <v>219729</v>
      </c>
      <c r="G176653" s="1" t="s">
        <v>219730</v>
      </c>
      <c r="H176653" s="1" t="s">
        <v>219746</v>
      </c>
    </row>
    <row r="176654" spans="1:8" x14ac:dyDescent="0.3">
      <c r="A176654">
        <v>175939</v>
      </c>
      <c r="B176654">
        <v>1816</v>
      </c>
      <c r="C176654" s="1" t="s">
        <v>219727</v>
      </c>
      <c r="D176654" s="2">
        <v>40375</v>
      </c>
      <c r="E176654" s="1" t="s">
        <v>219728</v>
      </c>
      <c r="F176654" s="1" t="s">
        <v>219729</v>
      </c>
      <c r="G176654" s="1" t="s">
        <v>219730</v>
      </c>
      <c r="H176654" s="1" t="s">
        <v>61378</v>
      </c>
    </row>
    <row r="176655" spans="1:8" x14ac:dyDescent="0.3">
      <c r="A176655">
        <v>175940</v>
      </c>
      <c r="B176655">
        <v>1816</v>
      </c>
      <c r="C176655" s="1" t="s">
        <v>219727</v>
      </c>
      <c r="D176655" s="2">
        <v>40375</v>
      </c>
      <c r="E176655" s="1" t="s">
        <v>219728</v>
      </c>
      <c r="F176655" s="1" t="s">
        <v>219729</v>
      </c>
      <c r="G176655" s="1" t="s">
        <v>219730</v>
      </c>
      <c r="H176655" s="1" t="s">
        <v>84420</v>
      </c>
    </row>
    <row r="176656" spans="1:8" x14ac:dyDescent="0.3">
      <c r="A176656">
        <v>175941</v>
      </c>
      <c r="B176656">
        <v>1816</v>
      </c>
      <c r="C176656" s="1" t="s">
        <v>219727</v>
      </c>
      <c r="D176656" s="2">
        <v>40375</v>
      </c>
      <c r="E176656" s="1" t="s">
        <v>219728</v>
      </c>
      <c r="F176656" s="1" t="s">
        <v>219729</v>
      </c>
      <c r="G176656" s="1" t="s">
        <v>219730</v>
      </c>
      <c r="H176656" s="1" t="s">
        <v>219747</v>
      </c>
    </row>
    <row r="176657" spans="1:8" x14ac:dyDescent="0.3">
      <c r="A176657">
        <v>175942</v>
      </c>
      <c r="B176657">
        <v>1816</v>
      </c>
      <c r="C176657" s="1" t="s">
        <v>219727</v>
      </c>
      <c r="D176657" s="2">
        <v>40375</v>
      </c>
      <c r="E176657" s="1" t="s">
        <v>219728</v>
      </c>
      <c r="F176657" s="1" t="s">
        <v>219729</v>
      </c>
      <c r="G176657" s="1" t="s">
        <v>219730</v>
      </c>
      <c r="H176657" s="1" t="s">
        <v>84420</v>
      </c>
    </row>
    <row r="176658" spans="1:8" x14ac:dyDescent="0.3">
      <c r="A176658">
        <v>175943</v>
      </c>
      <c r="B176658">
        <v>1816</v>
      </c>
      <c r="C176658" s="1" t="s">
        <v>219727</v>
      </c>
      <c r="D176658" s="2">
        <v>40375</v>
      </c>
      <c r="E176658" s="1" t="s">
        <v>219728</v>
      </c>
      <c r="F176658" s="1" t="s">
        <v>219729</v>
      </c>
      <c r="G176658" s="1" t="s">
        <v>219730</v>
      </c>
      <c r="H176658" s="1" t="s">
        <v>219748</v>
      </c>
    </row>
    <row r="176659" spans="1:8" x14ac:dyDescent="0.3">
      <c r="A176659">
        <v>175944</v>
      </c>
      <c r="B176659">
        <v>1816</v>
      </c>
      <c r="C176659" s="1" t="s">
        <v>219727</v>
      </c>
      <c r="D176659" s="2">
        <v>40375</v>
      </c>
      <c r="E176659" s="1" t="s">
        <v>219728</v>
      </c>
      <c r="F176659" s="1" t="s">
        <v>219729</v>
      </c>
      <c r="G176659" s="1" t="s">
        <v>219730</v>
      </c>
      <c r="H176659" s="1" t="s">
        <v>219749</v>
      </c>
    </row>
    <row r="176660" spans="1:8" x14ac:dyDescent="0.3">
      <c r="A176660">
        <v>175945</v>
      </c>
      <c r="B176660">
        <v>1816</v>
      </c>
      <c r="C176660" s="1" t="s">
        <v>219727</v>
      </c>
      <c r="D176660" s="2">
        <v>40375</v>
      </c>
      <c r="E176660" s="1" t="s">
        <v>219728</v>
      </c>
      <c r="F176660" s="1" t="s">
        <v>219729</v>
      </c>
      <c r="G176660" s="1" t="s">
        <v>219730</v>
      </c>
      <c r="H176660" s="1" t="s">
        <v>219750</v>
      </c>
    </row>
    <row r="176661" spans="1:8" x14ac:dyDescent="0.3">
      <c r="A176661">
        <v>175946</v>
      </c>
      <c r="B176661">
        <v>1816</v>
      </c>
      <c r="C176661" s="1" t="s">
        <v>219727</v>
      </c>
      <c r="D176661" s="2">
        <v>40375</v>
      </c>
      <c r="E176661" s="1" t="s">
        <v>219728</v>
      </c>
      <c r="F176661" s="1" t="s">
        <v>219729</v>
      </c>
      <c r="G176661" s="1" t="s">
        <v>219730</v>
      </c>
      <c r="H176661" s="1" t="s">
        <v>84420</v>
      </c>
    </row>
    <row r="176662" spans="1:8" x14ac:dyDescent="0.3">
      <c r="A176662">
        <v>175947</v>
      </c>
      <c r="B176662">
        <v>1816</v>
      </c>
      <c r="C176662" s="1" t="s">
        <v>219727</v>
      </c>
      <c r="D176662" s="2">
        <v>40375</v>
      </c>
      <c r="E176662" s="1" t="s">
        <v>219728</v>
      </c>
      <c r="F176662" s="1" t="s">
        <v>219729</v>
      </c>
      <c r="G176662" s="1" t="s">
        <v>219730</v>
      </c>
      <c r="H176662" s="1" t="s">
        <v>219751</v>
      </c>
    </row>
    <row r="176663" spans="1:8" x14ac:dyDescent="0.3">
      <c r="A176663">
        <v>175948</v>
      </c>
      <c r="B176663">
        <v>1816</v>
      </c>
      <c r="C176663" s="1" t="s">
        <v>219727</v>
      </c>
      <c r="D176663" s="2">
        <v>40375</v>
      </c>
      <c r="E176663" s="1" t="s">
        <v>219728</v>
      </c>
      <c r="F176663" s="1" t="s">
        <v>219729</v>
      </c>
      <c r="G176663" s="1" t="s">
        <v>219730</v>
      </c>
      <c r="H176663" s="1" t="s">
        <v>219752</v>
      </c>
    </row>
    <row r="176664" spans="1:8" x14ac:dyDescent="0.3">
      <c r="A176664">
        <v>175949</v>
      </c>
      <c r="B176664">
        <v>1816</v>
      </c>
      <c r="C176664" s="1" t="s">
        <v>219727</v>
      </c>
      <c r="D176664" s="2">
        <v>40375</v>
      </c>
      <c r="E176664" s="1" t="s">
        <v>219728</v>
      </c>
      <c r="F176664" s="1" t="s">
        <v>219729</v>
      </c>
      <c r="G176664" s="1" t="s">
        <v>219730</v>
      </c>
      <c r="H176664" s="1" t="s">
        <v>219753</v>
      </c>
    </row>
    <row r="176665" spans="1:8" x14ac:dyDescent="0.3">
      <c r="A176665">
        <v>175950</v>
      </c>
      <c r="B176665">
        <v>1816</v>
      </c>
      <c r="C176665" s="1" t="s">
        <v>219727</v>
      </c>
      <c r="D176665" s="2">
        <v>40375</v>
      </c>
      <c r="E176665" s="1" t="s">
        <v>219728</v>
      </c>
      <c r="F176665" s="1" t="s">
        <v>219729</v>
      </c>
      <c r="G176665" s="1" t="s">
        <v>219730</v>
      </c>
      <c r="H176665" s="1" t="s">
        <v>61378</v>
      </c>
    </row>
    <row r="176666" spans="1:8" x14ac:dyDescent="0.3">
      <c r="A176666">
        <v>175951</v>
      </c>
      <c r="B176666">
        <v>1816</v>
      </c>
      <c r="C176666" s="1" t="s">
        <v>219727</v>
      </c>
      <c r="D176666" s="2">
        <v>40375</v>
      </c>
      <c r="E176666" s="1" t="s">
        <v>219728</v>
      </c>
      <c r="F176666" s="1" t="s">
        <v>219729</v>
      </c>
      <c r="G176666" s="1" t="s">
        <v>219730</v>
      </c>
      <c r="H176666" s="1" t="s">
        <v>64069</v>
      </c>
    </row>
    <row r="176667" spans="1:8" x14ac:dyDescent="0.3">
      <c r="A176667">
        <v>175952</v>
      </c>
      <c r="B176667">
        <v>1816</v>
      </c>
      <c r="C176667" s="1" t="s">
        <v>219727</v>
      </c>
      <c r="D176667" s="2">
        <v>40375</v>
      </c>
      <c r="E176667" s="1" t="s">
        <v>219728</v>
      </c>
      <c r="F176667" s="1" t="s">
        <v>219729</v>
      </c>
      <c r="G176667" s="1" t="s">
        <v>219730</v>
      </c>
      <c r="H176667" s="1" t="s">
        <v>64069</v>
      </c>
    </row>
    <row r="176668" spans="1:8" x14ac:dyDescent="0.3">
      <c r="A176668">
        <v>175953</v>
      </c>
      <c r="B176668">
        <v>1816</v>
      </c>
      <c r="C176668" s="1" t="s">
        <v>219727</v>
      </c>
      <c r="D176668" s="2">
        <v>40375</v>
      </c>
      <c r="E176668" s="1" t="s">
        <v>219728</v>
      </c>
      <c r="F176668" s="1" t="s">
        <v>219729</v>
      </c>
      <c r="G176668" s="1" t="s">
        <v>219730</v>
      </c>
      <c r="H176668" s="1" t="s">
        <v>219754</v>
      </c>
    </row>
    <row r="176669" spans="1:8" x14ac:dyDescent="0.3">
      <c r="A176669">
        <v>175954</v>
      </c>
      <c r="B176669">
        <v>1816</v>
      </c>
      <c r="C176669" s="1" t="s">
        <v>219727</v>
      </c>
      <c r="D176669" s="2">
        <v>40375</v>
      </c>
      <c r="E176669" s="1" t="s">
        <v>219728</v>
      </c>
      <c r="F176669" s="1" t="s">
        <v>219729</v>
      </c>
      <c r="G176669" s="1" t="s">
        <v>219730</v>
      </c>
      <c r="H176669" s="1" t="s">
        <v>219755</v>
      </c>
    </row>
    <row r="176670" spans="1:8" x14ac:dyDescent="0.3">
      <c r="A176670">
        <v>175955</v>
      </c>
      <c r="B176670">
        <v>1816</v>
      </c>
      <c r="C176670" s="1" t="s">
        <v>219727</v>
      </c>
      <c r="D176670" s="2">
        <v>40375</v>
      </c>
      <c r="E176670" s="1" t="s">
        <v>219728</v>
      </c>
      <c r="F176670" s="1" t="s">
        <v>219729</v>
      </c>
      <c r="G176670" s="1" t="s">
        <v>219730</v>
      </c>
      <c r="H176670" s="1" t="s">
        <v>64069</v>
      </c>
    </row>
    <row r="176671" spans="1:8" x14ac:dyDescent="0.3">
      <c r="A176671">
        <v>175956</v>
      </c>
      <c r="B176671">
        <v>1816</v>
      </c>
      <c r="C176671" s="1" t="s">
        <v>219727</v>
      </c>
      <c r="D176671" s="2">
        <v>40375</v>
      </c>
      <c r="E176671" s="1" t="s">
        <v>219728</v>
      </c>
      <c r="F176671" s="1" t="s">
        <v>219729</v>
      </c>
      <c r="G176671" s="1" t="s">
        <v>219730</v>
      </c>
      <c r="H176671" s="1" t="s">
        <v>61972</v>
      </c>
    </row>
    <row r="176672" spans="1:8" x14ac:dyDescent="0.3">
      <c r="A176672">
        <v>175957</v>
      </c>
      <c r="B176672">
        <v>1816</v>
      </c>
      <c r="C176672" s="1" t="s">
        <v>219727</v>
      </c>
      <c r="D176672" s="2">
        <v>40375</v>
      </c>
      <c r="E176672" s="1" t="s">
        <v>219728</v>
      </c>
      <c r="F176672" s="1" t="s">
        <v>219729</v>
      </c>
      <c r="G176672" s="1" t="s">
        <v>219730</v>
      </c>
      <c r="H176672" s="1" t="s">
        <v>219756</v>
      </c>
    </row>
    <row r="176673" spans="1:8" x14ac:dyDescent="0.3">
      <c r="A176673">
        <v>175958</v>
      </c>
      <c r="B176673">
        <v>1816</v>
      </c>
      <c r="C176673" s="1" t="s">
        <v>219727</v>
      </c>
      <c r="D176673" s="2">
        <v>40375</v>
      </c>
      <c r="E176673" s="1" t="s">
        <v>219728</v>
      </c>
      <c r="F176673" s="1" t="s">
        <v>219729</v>
      </c>
      <c r="G176673" s="1" t="s">
        <v>219730</v>
      </c>
      <c r="H176673" s="1" t="s">
        <v>219757</v>
      </c>
    </row>
    <row r="176674" spans="1:8" x14ac:dyDescent="0.3">
      <c r="A176674">
        <v>175959</v>
      </c>
      <c r="B176674">
        <v>1816</v>
      </c>
      <c r="C176674" s="1" t="s">
        <v>219727</v>
      </c>
      <c r="D176674" s="2">
        <v>40375</v>
      </c>
      <c r="E176674" s="1" t="s">
        <v>219728</v>
      </c>
      <c r="F176674" s="1" t="s">
        <v>219729</v>
      </c>
      <c r="G176674" s="1" t="s">
        <v>219730</v>
      </c>
      <c r="H176674" s="1" t="s">
        <v>67445</v>
      </c>
    </row>
    <row r="176675" spans="1:8" x14ac:dyDescent="0.3">
      <c r="A176675">
        <v>175960</v>
      </c>
      <c r="B176675">
        <v>1816</v>
      </c>
      <c r="C176675" s="1" t="s">
        <v>219727</v>
      </c>
      <c r="D176675" s="2">
        <v>40375</v>
      </c>
      <c r="E176675" s="1" t="s">
        <v>219728</v>
      </c>
      <c r="F176675" s="1" t="s">
        <v>219729</v>
      </c>
      <c r="G176675" s="1" t="s">
        <v>219730</v>
      </c>
      <c r="H176675" s="1" t="s">
        <v>219758</v>
      </c>
    </row>
    <row r="176676" spans="1:8" x14ac:dyDescent="0.3">
      <c r="A176676">
        <v>175961</v>
      </c>
      <c r="B176676">
        <v>1816</v>
      </c>
      <c r="C176676" s="1" t="s">
        <v>219727</v>
      </c>
      <c r="D176676" s="2">
        <v>40375</v>
      </c>
      <c r="E176676" s="1" t="s">
        <v>219728</v>
      </c>
      <c r="F176676" s="1" t="s">
        <v>219729</v>
      </c>
      <c r="G176676" s="1" t="s">
        <v>219730</v>
      </c>
      <c r="H176676" s="1" t="s">
        <v>219759</v>
      </c>
    </row>
    <row r="176677" spans="1:8" x14ac:dyDescent="0.3">
      <c r="A176677">
        <v>175962</v>
      </c>
      <c r="B176677">
        <v>1816</v>
      </c>
      <c r="C176677" s="1" t="s">
        <v>219727</v>
      </c>
      <c r="D176677" s="2">
        <v>40375</v>
      </c>
      <c r="E176677" s="1" t="s">
        <v>219728</v>
      </c>
      <c r="F176677" s="1" t="s">
        <v>219729</v>
      </c>
      <c r="G176677" s="1" t="s">
        <v>219730</v>
      </c>
      <c r="H176677" s="1" t="s">
        <v>219760</v>
      </c>
    </row>
    <row r="176678" spans="1:8" x14ac:dyDescent="0.3">
      <c r="A176678">
        <v>175963</v>
      </c>
      <c r="B176678">
        <v>1816</v>
      </c>
      <c r="C176678" s="1" t="s">
        <v>219727</v>
      </c>
      <c r="D176678" s="2">
        <v>40375</v>
      </c>
      <c r="E176678" s="1" t="s">
        <v>219728</v>
      </c>
      <c r="F176678" s="1" t="s">
        <v>219729</v>
      </c>
      <c r="G176678" s="1" t="s">
        <v>219730</v>
      </c>
      <c r="H176678" s="1" t="s">
        <v>219761</v>
      </c>
    </row>
    <row r="176679" spans="1:8" x14ac:dyDescent="0.3">
      <c r="A176679">
        <v>175964</v>
      </c>
      <c r="B176679">
        <v>1816</v>
      </c>
      <c r="C176679" s="1" t="s">
        <v>219727</v>
      </c>
      <c r="D176679" s="2">
        <v>40375</v>
      </c>
      <c r="E176679" s="1" t="s">
        <v>219728</v>
      </c>
      <c r="F176679" s="1" t="s">
        <v>219729</v>
      </c>
      <c r="G176679" s="1" t="s">
        <v>219730</v>
      </c>
      <c r="H176679" s="1" t="s">
        <v>219762</v>
      </c>
    </row>
    <row r="176680" spans="1:8" x14ac:dyDescent="0.3">
      <c r="A176680">
        <v>175965</v>
      </c>
      <c r="B176680">
        <v>1816</v>
      </c>
      <c r="C176680" s="1" t="s">
        <v>219727</v>
      </c>
      <c r="D176680" s="2">
        <v>40375</v>
      </c>
      <c r="E176680" s="1" t="s">
        <v>219728</v>
      </c>
      <c r="F176680" s="1" t="s">
        <v>219729</v>
      </c>
      <c r="G176680" s="1" t="s">
        <v>219730</v>
      </c>
      <c r="H176680" s="1" t="s">
        <v>219763</v>
      </c>
    </row>
    <row r="176681" spans="1:8" x14ac:dyDescent="0.3">
      <c r="A176681">
        <v>175966</v>
      </c>
      <c r="B176681">
        <v>1816</v>
      </c>
      <c r="C176681" s="1" t="s">
        <v>219727</v>
      </c>
      <c r="D176681" s="2">
        <v>40375</v>
      </c>
      <c r="E176681" s="1" t="s">
        <v>219728</v>
      </c>
      <c r="F176681" s="1" t="s">
        <v>219729</v>
      </c>
      <c r="G176681" s="1" t="s">
        <v>219730</v>
      </c>
      <c r="H176681" s="1" t="s">
        <v>61378</v>
      </c>
    </row>
    <row r="176682" spans="1:8" x14ac:dyDescent="0.3">
      <c r="A176682">
        <v>175967</v>
      </c>
      <c r="B176682">
        <v>1816</v>
      </c>
      <c r="C176682" s="1" t="s">
        <v>219727</v>
      </c>
      <c r="D176682" s="2">
        <v>40375</v>
      </c>
      <c r="E176682" s="1" t="s">
        <v>219728</v>
      </c>
      <c r="F176682" s="1" t="s">
        <v>219729</v>
      </c>
      <c r="G176682" s="1" t="s">
        <v>219730</v>
      </c>
      <c r="H176682" s="1" t="s">
        <v>219764</v>
      </c>
    </row>
    <row r="176683" spans="1:8" x14ac:dyDescent="0.3">
      <c r="A176683">
        <v>175968</v>
      </c>
      <c r="B176683">
        <v>1816</v>
      </c>
      <c r="C176683" s="1" t="s">
        <v>219727</v>
      </c>
      <c r="D176683" s="2">
        <v>40375</v>
      </c>
      <c r="E176683" s="1" t="s">
        <v>219728</v>
      </c>
      <c r="F176683" s="1" t="s">
        <v>219729</v>
      </c>
      <c r="G176683" s="1" t="s">
        <v>219730</v>
      </c>
      <c r="H176683" s="1" t="s">
        <v>219765</v>
      </c>
    </row>
    <row r="176684" spans="1:8" x14ac:dyDescent="0.3">
      <c r="A176684">
        <v>175969</v>
      </c>
      <c r="B176684">
        <v>1816</v>
      </c>
      <c r="C176684" s="1" t="s">
        <v>219727</v>
      </c>
      <c r="D176684" s="2">
        <v>40375</v>
      </c>
      <c r="E176684" s="1" t="s">
        <v>219728</v>
      </c>
      <c r="F176684" s="1" t="s">
        <v>219729</v>
      </c>
      <c r="G176684" s="1" t="s">
        <v>219730</v>
      </c>
      <c r="H176684" s="1" t="s">
        <v>219766</v>
      </c>
    </row>
    <row r="176685" spans="1:8" x14ac:dyDescent="0.3">
      <c r="A176685">
        <v>175970</v>
      </c>
      <c r="B176685">
        <v>1816</v>
      </c>
      <c r="C176685" s="1" t="s">
        <v>219727</v>
      </c>
      <c r="D176685" s="2">
        <v>40375</v>
      </c>
      <c r="E176685" s="1" t="s">
        <v>219728</v>
      </c>
      <c r="F176685" s="1" t="s">
        <v>219729</v>
      </c>
      <c r="G176685" s="1" t="s">
        <v>219730</v>
      </c>
      <c r="H176685" s="1" t="s">
        <v>219767</v>
      </c>
    </row>
    <row r="176686" spans="1:8" x14ac:dyDescent="0.3">
      <c r="A176686">
        <v>175971</v>
      </c>
      <c r="B176686">
        <v>1816</v>
      </c>
      <c r="C176686" s="1" t="s">
        <v>219727</v>
      </c>
      <c r="D176686" s="2">
        <v>40375</v>
      </c>
      <c r="E176686" s="1" t="s">
        <v>219728</v>
      </c>
      <c r="F176686" s="1" t="s">
        <v>219729</v>
      </c>
      <c r="G176686" s="1" t="s">
        <v>219730</v>
      </c>
      <c r="H176686" s="1" t="s">
        <v>219768</v>
      </c>
    </row>
    <row r="176687" spans="1:8" x14ac:dyDescent="0.3">
      <c r="A176687">
        <v>175972</v>
      </c>
      <c r="B176687">
        <v>1816</v>
      </c>
      <c r="C176687" s="1" t="s">
        <v>219727</v>
      </c>
      <c r="D176687" s="2">
        <v>40375</v>
      </c>
      <c r="E176687" s="1" t="s">
        <v>219728</v>
      </c>
      <c r="F176687" s="1" t="s">
        <v>219729</v>
      </c>
      <c r="G176687" s="1" t="s">
        <v>219730</v>
      </c>
      <c r="H176687" s="1" t="s">
        <v>219769</v>
      </c>
    </row>
    <row r="176688" spans="1:8" x14ac:dyDescent="0.3">
      <c r="A176688">
        <v>175973</v>
      </c>
      <c r="B176688">
        <v>1816</v>
      </c>
      <c r="C176688" s="1" t="s">
        <v>219727</v>
      </c>
      <c r="D176688" s="2">
        <v>40375</v>
      </c>
      <c r="E176688" s="1" t="s">
        <v>219728</v>
      </c>
      <c r="F176688" s="1" t="s">
        <v>219729</v>
      </c>
      <c r="G176688" s="1" t="s">
        <v>219730</v>
      </c>
      <c r="H176688" s="1" t="s">
        <v>91068</v>
      </c>
    </row>
    <row r="176689" spans="1:8" x14ac:dyDescent="0.3">
      <c r="A176689">
        <v>175974</v>
      </c>
      <c r="B176689">
        <v>1816</v>
      </c>
      <c r="C176689" s="1" t="s">
        <v>219727</v>
      </c>
      <c r="D176689" s="2">
        <v>40375</v>
      </c>
      <c r="E176689" s="1" t="s">
        <v>219728</v>
      </c>
      <c r="F176689" s="1" t="s">
        <v>219729</v>
      </c>
      <c r="G176689" s="1" t="s">
        <v>219730</v>
      </c>
      <c r="H176689" s="1" t="s">
        <v>219770</v>
      </c>
    </row>
    <row r="176690" spans="1:8" x14ac:dyDescent="0.3">
      <c r="A176690">
        <v>175975</v>
      </c>
      <c r="B176690">
        <v>1816</v>
      </c>
      <c r="C176690" s="1" t="s">
        <v>219727</v>
      </c>
      <c r="D176690" s="2">
        <v>40375</v>
      </c>
      <c r="E176690" s="1" t="s">
        <v>219728</v>
      </c>
      <c r="F176690" s="1" t="s">
        <v>219729</v>
      </c>
      <c r="G176690" s="1" t="s">
        <v>219730</v>
      </c>
      <c r="H176690" s="1" t="s">
        <v>219771</v>
      </c>
    </row>
    <row r="176691" spans="1:8" x14ac:dyDescent="0.3">
      <c r="A176691">
        <v>175976</v>
      </c>
      <c r="B176691">
        <v>1816</v>
      </c>
      <c r="C176691" s="1" t="s">
        <v>219727</v>
      </c>
      <c r="D176691" s="2">
        <v>40375</v>
      </c>
      <c r="E176691" s="1" t="s">
        <v>219728</v>
      </c>
      <c r="F176691" s="1" t="s">
        <v>219729</v>
      </c>
      <c r="G176691" s="1" t="s">
        <v>219730</v>
      </c>
      <c r="H176691" s="1" t="s">
        <v>219772</v>
      </c>
    </row>
    <row r="176692" spans="1:8" x14ac:dyDescent="0.3">
      <c r="A176692">
        <v>175977</v>
      </c>
      <c r="B176692">
        <v>1816</v>
      </c>
      <c r="C176692" s="1" t="s">
        <v>219727</v>
      </c>
      <c r="D176692" s="2">
        <v>40375</v>
      </c>
      <c r="E176692" s="1" t="s">
        <v>219728</v>
      </c>
      <c r="F176692" s="1" t="s">
        <v>219729</v>
      </c>
      <c r="G176692" s="1" t="s">
        <v>219730</v>
      </c>
      <c r="H176692" s="1" t="s">
        <v>219773</v>
      </c>
    </row>
    <row r="176693" spans="1:8" x14ac:dyDescent="0.3">
      <c r="A176693">
        <v>175978</v>
      </c>
      <c r="B176693">
        <v>1816</v>
      </c>
      <c r="C176693" s="1" t="s">
        <v>219727</v>
      </c>
      <c r="D176693" s="2">
        <v>40375</v>
      </c>
      <c r="E176693" s="1" t="s">
        <v>219728</v>
      </c>
      <c r="F176693" s="1" t="s">
        <v>219729</v>
      </c>
      <c r="G176693" s="1" t="s">
        <v>219730</v>
      </c>
      <c r="H176693" s="1" t="s">
        <v>219774</v>
      </c>
    </row>
    <row r="176694" spans="1:8" x14ac:dyDescent="0.3">
      <c r="A176694">
        <v>175979</v>
      </c>
      <c r="B176694">
        <v>1816</v>
      </c>
      <c r="C176694" s="1" t="s">
        <v>219727</v>
      </c>
      <c r="D176694" s="2">
        <v>40375</v>
      </c>
      <c r="E176694" s="1" t="s">
        <v>219728</v>
      </c>
      <c r="F176694" s="1" t="s">
        <v>219729</v>
      </c>
      <c r="G176694" s="1" t="s">
        <v>219730</v>
      </c>
      <c r="H176694" s="1" t="s">
        <v>95590</v>
      </c>
    </row>
    <row r="176695" spans="1:8" x14ac:dyDescent="0.3">
      <c r="A176695">
        <v>175980</v>
      </c>
      <c r="B176695">
        <v>1816</v>
      </c>
      <c r="C176695" s="1" t="s">
        <v>219727</v>
      </c>
      <c r="D176695" s="2">
        <v>40375</v>
      </c>
      <c r="E176695" s="1" t="s">
        <v>219728</v>
      </c>
      <c r="F176695" s="1" t="s">
        <v>219729</v>
      </c>
      <c r="G176695" s="1" t="s">
        <v>219730</v>
      </c>
      <c r="H176695" s="1" t="s">
        <v>219775</v>
      </c>
    </row>
    <row r="176696" spans="1:8" x14ac:dyDescent="0.3">
      <c r="A176696">
        <v>175981</v>
      </c>
      <c r="B176696">
        <v>1816</v>
      </c>
      <c r="C176696" s="1" t="s">
        <v>219727</v>
      </c>
      <c r="D176696" s="2">
        <v>40375</v>
      </c>
      <c r="E176696" s="1" t="s">
        <v>219728</v>
      </c>
      <c r="F176696" s="1" t="s">
        <v>219729</v>
      </c>
      <c r="G176696" s="1" t="s">
        <v>219730</v>
      </c>
      <c r="H176696" s="1" t="s">
        <v>219776</v>
      </c>
    </row>
    <row r="176697" spans="1:8" x14ac:dyDescent="0.3">
      <c r="A176697">
        <v>175982</v>
      </c>
      <c r="B176697">
        <v>1816</v>
      </c>
      <c r="C176697" s="1" t="s">
        <v>219727</v>
      </c>
      <c r="D176697" s="2">
        <v>40375</v>
      </c>
      <c r="E176697" s="1" t="s">
        <v>219728</v>
      </c>
      <c r="F176697" s="1" t="s">
        <v>219729</v>
      </c>
      <c r="G176697" s="1" t="s">
        <v>219730</v>
      </c>
      <c r="H176697" s="1" t="s">
        <v>219777</v>
      </c>
    </row>
    <row r="176698" spans="1:8" x14ac:dyDescent="0.3">
      <c r="A176698">
        <v>175983</v>
      </c>
      <c r="B176698">
        <v>1816</v>
      </c>
      <c r="C176698" s="1" t="s">
        <v>219727</v>
      </c>
      <c r="D176698" s="2">
        <v>40375</v>
      </c>
      <c r="E176698" s="1" t="s">
        <v>219728</v>
      </c>
      <c r="F176698" s="1" t="s">
        <v>219729</v>
      </c>
      <c r="G176698" s="1" t="s">
        <v>219730</v>
      </c>
      <c r="H176698" s="1" t="s">
        <v>219778</v>
      </c>
    </row>
    <row r="176699" spans="1:8" x14ac:dyDescent="0.3">
      <c r="A176699">
        <v>175984</v>
      </c>
      <c r="B176699">
        <v>1816</v>
      </c>
      <c r="C176699" s="1" t="s">
        <v>219727</v>
      </c>
      <c r="D176699" s="2">
        <v>40375</v>
      </c>
      <c r="E176699" s="1" t="s">
        <v>219728</v>
      </c>
      <c r="F176699" s="1" t="s">
        <v>219729</v>
      </c>
      <c r="G176699" s="1" t="s">
        <v>219730</v>
      </c>
      <c r="H176699" s="1" t="s">
        <v>219779</v>
      </c>
    </row>
    <row r="176700" spans="1:8" x14ac:dyDescent="0.3">
      <c r="A176700">
        <v>175985</v>
      </c>
      <c r="B176700">
        <v>1816</v>
      </c>
      <c r="C176700" s="1" t="s">
        <v>219727</v>
      </c>
      <c r="D176700" s="2">
        <v>40375</v>
      </c>
      <c r="E176700" s="1" t="s">
        <v>219728</v>
      </c>
      <c r="F176700" s="1" t="s">
        <v>219729</v>
      </c>
      <c r="G176700" s="1" t="s">
        <v>219730</v>
      </c>
      <c r="H176700" s="1" t="s">
        <v>219780</v>
      </c>
    </row>
    <row r="176701" spans="1:8" x14ac:dyDescent="0.3">
      <c r="A176701">
        <v>175986</v>
      </c>
      <c r="B176701">
        <v>1816</v>
      </c>
      <c r="C176701" s="1" t="s">
        <v>219727</v>
      </c>
      <c r="D176701" s="2">
        <v>40375</v>
      </c>
      <c r="E176701" s="1" t="s">
        <v>219728</v>
      </c>
      <c r="F176701" s="1" t="s">
        <v>219729</v>
      </c>
      <c r="G176701" s="1" t="s">
        <v>219730</v>
      </c>
      <c r="H176701" s="1" t="s">
        <v>219781</v>
      </c>
    </row>
    <row r="176702" spans="1:8" x14ac:dyDescent="0.3">
      <c r="A176702">
        <v>175987</v>
      </c>
      <c r="B176702">
        <v>1816</v>
      </c>
      <c r="C176702" s="1" t="s">
        <v>219727</v>
      </c>
      <c r="D176702" s="2">
        <v>40375</v>
      </c>
      <c r="E176702" s="1" t="s">
        <v>219728</v>
      </c>
      <c r="F176702" s="1" t="s">
        <v>219729</v>
      </c>
      <c r="G176702" s="1" t="s">
        <v>219730</v>
      </c>
      <c r="H176702" s="1" t="s">
        <v>219782</v>
      </c>
    </row>
    <row r="176703" spans="1:8" x14ac:dyDescent="0.3">
      <c r="A176703">
        <v>175988</v>
      </c>
      <c r="B176703">
        <v>1816</v>
      </c>
      <c r="C176703" s="1" t="s">
        <v>219727</v>
      </c>
      <c r="D176703" s="2">
        <v>40375</v>
      </c>
      <c r="E176703" s="1" t="s">
        <v>219728</v>
      </c>
      <c r="F176703" s="1" t="s">
        <v>219729</v>
      </c>
      <c r="G176703" s="1" t="s">
        <v>219730</v>
      </c>
      <c r="H176703" s="1" t="s">
        <v>219783</v>
      </c>
    </row>
    <row r="176704" spans="1:8" x14ac:dyDescent="0.3">
      <c r="A176704">
        <v>175989</v>
      </c>
      <c r="B176704">
        <v>1816</v>
      </c>
      <c r="C176704" s="1" t="s">
        <v>219727</v>
      </c>
      <c r="D176704" s="2">
        <v>40375</v>
      </c>
      <c r="E176704" s="1" t="s">
        <v>219728</v>
      </c>
      <c r="F176704" s="1" t="s">
        <v>219729</v>
      </c>
      <c r="G176704" s="1" t="s">
        <v>219730</v>
      </c>
      <c r="H176704" s="1" t="s">
        <v>219784</v>
      </c>
    </row>
    <row r="176705" spans="1:8" x14ac:dyDescent="0.3">
      <c r="A176705">
        <v>175990</v>
      </c>
      <c r="B176705">
        <v>1816</v>
      </c>
      <c r="C176705" s="1" t="s">
        <v>219727</v>
      </c>
      <c r="D176705" s="2">
        <v>40375</v>
      </c>
      <c r="E176705" s="1" t="s">
        <v>219728</v>
      </c>
      <c r="F176705" s="1" t="s">
        <v>219729</v>
      </c>
      <c r="G176705" s="1" t="s">
        <v>219730</v>
      </c>
      <c r="H176705" s="1" t="s">
        <v>61378</v>
      </c>
    </row>
    <row r="176706" spans="1:8" x14ac:dyDescent="0.3">
      <c r="A176706">
        <v>175991</v>
      </c>
      <c r="B176706">
        <v>1816</v>
      </c>
      <c r="C176706" s="1" t="s">
        <v>219727</v>
      </c>
      <c r="D176706" s="2">
        <v>40375</v>
      </c>
      <c r="E176706" s="1" t="s">
        <v>219728</v>
      </c>
      <c r="F176706" s="1" t="s">
        <v>219729</v>
      </c>
      <c r="G176706" s="1" t="s">
        <v>219730</v>
      </c>
      <c r="H176706" s="1" t="s">
        <v>219785</v>
      </c>
    </row>
    <row r="176707" spans="1:8" x14ac:dyDescent="0.3">
      <c r="A176707">
        <v>175992</v>
      </c>
      <c r="B176707">
        <v>1817</v>
      </c>
      <c r="C176707" s="1" t="s">
        <v>219786</v>
      </c>
      <c r="D176707" s="2">
        <v>40373</v>
      </c>
      <c r="E176707" s="1" t="s">
        <v>80098</v>
      </c>
      <c r="F176707" s="1" t="s">
        <v>219787</v>
      </c>
      <c r="G176707" s="1" t="s">
        <v>219788</v>
      </c>
      <c r="H176707" s="1" t="s">
        <v>903</v>
      </c>
    </row>
    <row r="176708" spans="1:8" x14ac:dyDescent="0.3">
      <c r="A176708">
        <v>175993</v>
      </c>
      <c r="B176708">
        <v>1817</v>
      </c>
      <c r="C176708" s="1" t="s">
        <v>219786</v>
      </c>
      <c r="D176708" s="2">
        <v>40373</v>
      </c>
      <c r="E176708" s="1" t="s">
        <v>80098</v>
      </c>
      <c r="F176708" s="1" t="s">
        <v>219787</v>
      </c>
      <c r="G176708" s="1" t="s">
        <v>219788</v>
      </c>
      <c r="H176708" s="1" t="s">
        <v>219789</v>
      </c>
    </row>
    <row r="176709" spans="1:8" x14ac:dyDescent="0.3">
      <c r="A176709">
        <v>175994</v>
      </c>
      <c r="B176709">
        <v>1817</v>
      </c>
      <c r="C176709" s="1" t="s">
        <v>219786</v>
      </c>
      <c r="D176709" s="2">
        <v>40373</v>
      </c>
      <c r="E176709" s="1" t="s">
        <v>80098</v>
      </c>
      <c r="F176709" s="1" t="s">
        <v>219787</v>
      </c>
      <c r="G176709" s="1" t="s">
        <v>219788</v>
      </c>
      <c r="H176709" s="1" t="s">
        <v>219790</v>
      </c>
    </row>
    <row r="176710" spans="1:8" x14ac:dyDescent="0.3">
      <c r="A176710">
        <v>175995</v>
      </c>
      <c r="B176710">
        <v>1817</v>
      </c>
      <c r="C176710" s="1" t="s">
        <v>219786</v>
      </c>
      <c r="D176710" s="2">
        <v>40373</v>
      </c>
      <c r="E176710" s="1" t="s">
        <v>80098</v>
      </c>
      <c r="F176710" s="1" t="s">
        <v>219787</v>
      </c>
      <c r="G176710" s="1" t="s">
        <v>219788</v>
      </c>
      <c r="H176710" s="1" t="s">
        <v>219791</v>
      </c>
    </row>
    <row r="176711" spans="1:8" x14ac:dyDescent="0.3">
      <c r="A176711">
        <v>175996</v>
      </c>
      <c r="B176711">
        <v>1817</v>
      </c>
      <c r="C176711" s="1" t="s">
        <v>219786</v>
      </c>
      <c r="D176711" s="2">
        <v>40373</v>
      </c>
      <c r="E176711" s="1" t="s">
        <v>80098</v>
      </c>
      <c r="F176711" s="1" t="s">
        <v>219787</v>
      </c>
      <c r="G176711" s="1" t="s">
        <v>219788</v>
      </c>
      <c r="H176711" s="1" t="s">
        <v>219792</v>
      </c>
    </row>
    <row r="176712" spans="1:8" x14ac:dyDescent="0.3">
      <c r="A176712">
        <v>175997</v>
      </c>
      <c r="B176712">
        <v>1817</v>
      </c>
      <c r="C176712" s="1" t="s">
        <v>219786</v>
      </c>
      <c r="D176712" s="2">
        <v>40373</v>
      </c>
      <c r="E176712" s="1" t="s">
        <v>80098</v>
      </c>
      <c r="F176712" s="1" t="s">
        <v>219787</v>
      </c>
      <c r="G176712" s="1" t="s">
        <v>219788</v>
      </c>
      <c r="H176712" s="1" t="s">
        <v>219793</v>
      </c>
    </row>
    <row r="176713" spans="1:8" x14ac:dyDescent="0.3">
      <c r="A176713">
        <v>175998</v>
      </c>
      <c r="B176713">
        <v>1817</v>
      </c>
      <c r="C176713" s="1" t="s">
        <v>219786</v>
      </c>
      <c r="D176713" s="2">
        <v>40373</v>
      </c>
      <c r="E176713" s="1" t="s">
        <v>80098</v>
      </c>
      <c r="F176713" s="1" t="s">
        <v>219787</v>
      </c>
      <c r="G176713" s="1" t="s">
        <v>219788</v>
      </c>
      <c r="H176713" s="1" t="s">
        <v>219794</v>
      </c>
    </row>
    <row r="176714" spans="1:8" x14ac:dyDescent="0.3">
      <c r="A176714">
        <v>175999</v>
      </c>
      <c r="B176714">
        <v>1817</v>
      </c>
      <c r="C176714" s="1" t="s">
        <v>219786</v>
      </c>
      <c r="D176714" s="2">
        <v>40373</v>
      </c>
      <c r="E176714" s="1" t="s">
        <v>80098</v>
      </c>
      <c r="F176714" s="1" t="s">
        <v>219787</v>
      </c>
      <c r="G176714" s="1" t="s">
        <v>219788</v>
      </c>
      <c r="H176714" s="1" t="s">
        <v>219795</v>
      </c>
    </row>
    <row r="176715" spans="1:8" x14ac:dyDescent="0.3">
      <c r="A176715">
        <v>176000</v>
      </c>
      <c r="B176715">
        <v>1817</v>
      </c>
      <c r="C176715" s="1" t="s">
        <v>219786</v>
      </c>
      <c r="D176715" s="2">
        <v>40373</v>
      </c>
      <c r="E176715" s="1" t="s">
        <v>80098</v>
      </c>
      <c r="F176715" s="1" t="s">
        <v>219787</v>
      </c>
      <c r="G176715" s="1" t="s">
        <v>219788</v>
      </c>
      <c r="H176715" s="1" t="s">
        <v>219796</v>
      </c>
    </row>
    <row r="176716" spans="1:8" x14ac:dyDescent="0.3">
      <c r="A176716">
        <v>176001</v>
      </c>
      <c r="B176716">
        <v>1817</v>
      </c>
      <c r="C176716" s="1" t="s">
        <v>219786</v>
      </c>
      <c r="D176716" s="2">
        <v>40373</v>
      </c>
      <c r="E176716" s="1" t="s">
        <v>80098</v>
      </c>
      <c r="F176716" s="1" t="s">
        <v>219787</v>
      </c>
      <c r="G176716" s="1" t="s">
        <v>219788</v>
      </c>
      <c r="H176716" s="1" t="s">
        <v>219797</v>
      </c>
    </row>
    <row r="176717" spans="1:8" x14ac:dyDescent="0.3">
      <c r="A176717">
        <v>176002</v>
      </c>
      <c r="B176717">
        <v>1817</v>
      </c>
      <c r="C176717" s="1" t="s">
        <v>219786</v>
      </c>
      <c r="D176717" s="2">
        <v>40373</v>
      </c>
      <c r="E176717" s="1" t="s">
        <v>80098</v>
      </c>
      <c r="F176717" s="1" t="s">
        <v>219787</v>
      </c>
      <c r="G176717" s="1" t="s">
        <v>219788</v>
      </c>
      <c r="H176717" s="1" t="s">
        <v>219798</v>
      </c>
    </row>
    <row r="176718" spans="1:8" x14ac:dyDescent="0.3">
      <c r="A176718">
        <v>176003</v>
      </c>
      <c r="B176718">
        <v>1817</v>
      </c>
      <c r="C176718" s="1" t="s">
        <v>219786</v>
      </c>
      <c r="D176718" s="2">
        <v>40373</v>
      </c>
      <c r="E176718" s="1" t="s">
        <v>80098</v>
      </c>
      <c r="F176718" s="1" t="s">
        <v>219787</v>
      </c>
      <c r="G176718" s="1" t="s">
        <v>219788</v>
      </c>
      <c r="H176718" s="1" t="s">
        <v>219799</v>
      </c>
    </row>
    <row r="176719" spans="1:8" x14ac:dyDescent="0.3">
      <c r="A176719">
        <v>176004</v>
      </c>
      <c r="B176719">
        <v>1817</v>
      </c>
      <c r="C176719" s="1" t="s">
        <v>219786</v>
      </c>
      <c r="D176719" s="2">
        <v>40373</v>
      </c>
      <c r="E176719" s="1" t="s">
        <v>80098</v>
      </c>
      <c r="F176719" s="1" t="s">
        <v>219787</v>
      </c>
      <c r="G176719" s="1" t="s">
        <v>219788</v>
      </c>
      <c r="H176719" s="1" t="s">
        <v>219800</v>
      </c>
    </row>
    <row r="176720" spans="1:8" x14ac:dyDescent="0.3">
      <c r="A176720">
        <v>176005</v>
      </c>
      <c r="B176720">
        <v>1817</v>
      </c>
      <c r="C176720" s="1" t="s">
        <v>219786</v>
      </c>
      <c r="D176720" s="2">
        <v>40373</v>
      </c>
      <c r="E176720" s="1" t="s">
        <v>80098</v>
      </c>
      <c r="F176720" s="1" t="s">
        <v>219787</v>
      </c>
      <c r="G176720" s="1" t="s">
        <v>219788</v>
      </c>
      <c r="H176720" s="1" t="s">
        <v>219801</v>
      </c>
    </row>
    <row r="176721" spans="1:8" x14ac:dyDescent="0.3">
      <c r="A176721">
        <v>176006</v>
      </c>
      <c r="B176721">
        <v>1817</v>
      </c>
      <c r="C176721" s="1" t="s">
        <v>219786</v>
      </c>
      <c r="D176721" s="2">
        <v>40373</v>
      </c>
      <c r="E176721" s="1" t="s">
        <v>80098</v>
      </c>
      <c r="F176721" s="1" t="s">
        <v>219787</v>
      </c>
      <c r="G176721" s="1" t="s">
        <v>219788</v>
      </c>
      <c r="H176721" s="1" t="s">
        <v>219802</v>
      </c>
    </row>
    <row r="176722" spans="1:8" x14ac:dyDescent="0.3">
      <c r="A176722">
        <v>176007</v>
      </c>
      <c r="B176722">
        <v>1817</v>
      </c>
      <c r="C176722" s="1" t="s">
        <v>219786</v>
      </c>
      <c r="D176722" s="2">
        <v>40373</v>
      </c>
      <c r="E176722" s="1" t="s">
        <v>80098</v>
      </c>
      <c r="F176722" s="1" t="s">
        <v>219787</v>
      </c>
      <c r="G176722" s="1" t="s">
        <v>219788</v>
      </c>
      <c r="H176722" s="1" t="s">
        <v>219803</v>
      </c>
    </row>
    <row r="176723" spans="1:8" x14ac:dyDescent="0.3">
      <c r="A176723">
        <v>176008</v>
      </c>
      <c r="B176723">
        <v>1817</v>
      </c>
      <c r="C176723" s="1" t="s">
        <v>219786</v>
      </c>
      <c r="D176723" s="2">
        <v>40373</v>
      </c>
      <c r="E176723" s="1" t="s">
        <v>80098</v>
      </c>
      <c r="F176723" s="1" t="s">
        <v>219787</v>
      </c>
      <c r="G176723" s="1" t="s">
        <v>219788</v>
      </c>
      <c r="H176723" s="1" t="s">
        <v>219804</v>
      </c>
    </row>
    <row r="176724" spans="1:8" x14ac:dyDescent="0.3">
      <c r="A176724">
        <v>176009</v>
      </c>
      <c r="B176724">
        <v>1817</v>
      </c>
      <c r="C176724" s="1" t="s">
        <v>219786</v>
      </c>
      <c r="D176724" s="2">
        <v>40373</v>
      </c>
      <c r="E176724" s="1" t="s">
        <v>80098</v>
      </c>
      <c r="F176724" s="1" t="s">
        <v>219787</v>
      </c>
      <c r="G176724" s="1" t="s">
        <v>219788</v>
      </c>
      <c r="H176724" s="1" t="s">
        <v>219805</v>
      </c>
    </row>
    <row r="176725" spans="1:8" x14ac:dyDescent="0.3">
      <c r="A176725">
        <v>176010</v>
      </c>
      <c r="B176725">
        <v>1817</v>
      </c>
      <c r="C176725" s="1" t="s">
        <v>219786</v>
      </c>
      <c r="D176725" s="2">
        <v>40373</v>
      </c>
      <c r="E176725" s="1" t="s">
        <v>80098</v>
      </c>
      <c r="F176725" s="1" t="s">
        <v>219787</v>
      </c>
      <c r="G176725" s="1" t="s">
        <v>219788</v>
      </c>
      <c r="H176725" s="1" t="s">
        <v>219806</v>
      </c>
    </row>
    <row r="176726" spans="1:8" x14ac:dyDescent="0.3">
      <c r="A176726">
        <v>176011</v>
      </c>
      <c r="B176726">
        <v>1817</v>
      </c>
      <c r="C176726" s="1" t="s">
        <v>219786</v>
      </c>
      <c r="D176726" s="2">
        <v>40373</v>
      </c>
      <c r="E176726" s="1" t="s">
        <v>80098</v>
      </c>
      <c r="F176726" s="1" t="s">
        <v>219787</v>
      </c>
      <c r="G176726" s="1" t="s">
        <v>219788</v>
      </c>
      <c r="H176726" s="1" t="s">
        <v>219807</v>
      </c>
    </row>
    <row r="176727" spans="1:8" x14ac:dyDescent="0.3">
      <c r="A176727">
        <v>176012</v>
      </c>
      <c r="B176727">
        <v>1817</v>
      </c>
      <c r="C176727" s="1" t="s">
        <v>219786</v>
      </c>
      <c r="D176727" s="2">
        <v>40373</v>
      </c>
      <c r="E176727" s="1" t="s">
        <v>80098</v>
      </c>
      <c r="F176727" s="1" t="s">
        <v>219787</v>
      </c>
      <c r="G176727" s="1" t="s">
        <v>219788</v>
      </c>
      <c r="H176727" s="1" t="s">
        <v>219808</v>
      </c>
    </row>
    <row r="176728" spans="1:8" x14ac:dyDescent="0.3">
      <c r="A176728">
        <v>176013</v>
      </c>
      <c r="B176728">
        <v>1817</v>
      </c>
      <c r="C176728" s="1" t="s">
        <v>219786</v>
      </c>
      <c r="D176728" s="2">
        <v>40373</v>
      </c>
      <c r="E176728" s="1" t="s">
        <v>80098</v>
      </c>
      <c r="F176728" s="1" t="s">
        <v>219787</v>
      </c>
      <c r="G176728" s="1" t="s">
        <v>219788</v>
      </c>
      <c r="H176728" s="1" t="s">
        <v>219809</v>
      </c>
    </row>
    <row r="176729" spans="1:8" x14ac:dyDescent="0.3">
      <c r="A176729">
        <v>176014</v>
      </c>
      <c r="B176729">
        <v>1817</v>
      </c>
      <c r="C176729" s="1" t="s">
        <v>219786</v>
      </c>
      <c r="D176729" s="2">
        <v>40373</v>
      </c>
      <c r="E176729" s="1" t="s">
        <v>80098</v>
      </c>
      <c r="F176729" s="1" t="s">
        <v>219787</v>
      </c>
      <c r="G176729" s="1" t="s">
        <v>219788</v>
      </c>
      <c r="H176729" s="1" t="s">
        <v>219810</v>
      </c>
    </row>
    <row r="176730" spans="1:8" x14ac:dyDescent="0.3">
      <c r="A176730">
        <v>176015</v>
      </c>
      <c r="B176730">
        <v>1817</v>
      </c>
      <c r="C176730" s="1" t="s">
        <v>219786</v>
      </c>
      <c r="D176730" s="2">
        <v>40373</v>
      </c>
      <c r="E176730" s="1" t="s">
        <v>80098</v>
      </c>
      <c r="F176730" s="1" t="s">
        <v>219787</v>
      </c>
      <c r="G176730" s="1" t="s">
        <v>219788</v>
      </c>
      <c r="H176730" s="1" t="s">
        <v>219811</v>
      </c>
    </row>
    <row r="176731" spans="1:8" x14ac:dyDescent="0.3">
      <c r="A176731">
        <v>176016</v>
      </c>
      <c r="B176731">
        <v>1817</v>
      </c>
      <c r="C176731" s="1" t="s">
        <v>219786</v>
      </c>
      <c r="D176731" s="2">
        <v>40373</v>
      </c>
      <c r="E176731" s="1" t="s">
        <v>80098</v>
      </c>
      <c r="F176731" s="1" t="s">
        <v>219787</v>
      </c>
      <c r="G176731" s="1" t="s">
        <v>219788</v>
      </c>
      <c r="H176731" s="1" t="s">
        <v>219812</v>
      </c>
    </row>
    <row r="176732" spans="1:8" x14ac:dyDescent="0.3">
      <c r="A176732">
        <v>176017</v>
      </c>
      <c r="B176732">
        <v>1817</v>
      </c>
      <c r="C176732" s="1" t="s">
        <v>219786</v>
      </c>
      <c r="D176732" s="2">
        <v>40373</v>
      </c>
      <c r="E176732" s="1" t="s">
        <v>80098</v>
      </c>
      <c r="F176732" s="1" t="s">
        <v>219787</v>
      </c>
      <c r="G176732" s="1" t="s">
        <v>219788</v>
      </c>
      <c r="H176732" s="1" t="s">
        <v>219813</v>
      </c>
    </row>
    <row r="176733" spans="1:8" x14ac:dyDescent="0.3">
      <c r="A176733">
        <v>176018</v>
      </c>
      <c r="B176733">
        <v>1817</v>
      </c>
      <c r="C176733" s="1" t="s">
        <v>219786</v>
      </c>
      <c r="D176733" s="2">
        <v>40373</v>
      </c>
      <c r="E176733" s="1" t="s">
        <v>80098</v>
      </c>
      <c r="F176733" s="1" t="s">
        <v>219787</v>
      </c>
      <c r="G176733" s="1" t="s">
        <v>219788</v>
      </c>
      <c r="H176733" s="1" t="s">
        <v>219814</v>
      </c>
    </row>
    <row r="176734" spans="1:8" x14ac:dyDescent="0.3">
      <c r="A176734">
        <v>176019</v>
      </c>
      <c r="B176734">
        <v>1817</v>
      </c>
      <c r="C176734" s="1" t="s">
        <v>219786</v>
      </c>
      <c r="D176734" s="2">
        <v>40373</v>
      </c>
      <c r="E176734" s="1" t="s">
        <v>80098</v>
      </c>
      <c r="F176734" s="1" t="s">
        <v>219787</v>
      </c>
      <c r="G176734" s="1" t="s">
        <v>219788</v>
      </c>
      <c r="H176734" s="1" t="s">
        <v>219815</v>
      </c>
    </row>
    <row r="176735" spans="1:8" x14ac:dyDescent="0.3">
      <c r="A176735">
        <v>176020</v>
      </c>
      <c r="B176735">
        <v>1817</v>
      </c>
      <c r="C176735" s="1" t="s">
        <v>219786</v>
      </c>
      <c r="D176735" s="2">
        <v>40373</v>
      </c>
      <c r="E176735" s="1" t="s">
        <v>80098</v>
      </c>
      <c r="F176735" s="1" t="s">
        <v>219787</v>
      </c>
      <c r="G176735" s="1" t="s">
        <v>219788</v>
      </c>
      <c r="H176735" s="1" t="s">
        <v>219816</v>
      </c>
    </row>
    <row r="176736" spans="1:8" x14ac:dyDescent="0.3">
      <c r="A176736">
        <v>176021</v>
      </c>
      <c r="B176736">
        <v>1817</v>
      </c>
      <c r="C176736" s="1" t="s">
        <v>219786</v>
      </c>
      <c r="D176736" s="2">
        <v>40373</v>
      </c>
      <c r="E176736" s="1" t="s">
        <v>80098</v>
      </c>
      <c r="F176736" s="1" t="s">
        <v>219787</v>
      </c>
      <c r="G176736" s="1" t="s">
        <v>219788</v>
      </c>
      <c r="H176736" s="1" t="s">
        <v>219817</v>
      </c>
    </row>
    <row r="176737" spans="1:8" x14ac:dyDescent="0.3">
      <c r="A176737">
        <v>176022</v>
      </c>
      <c r="B176737">
        <v>1817</v>
      </c>
      <c r="C176737" s="1" t="s">
        <v>219786</v>
      </c>
      <c r="D176737" s="2">
        <v>40373</v>
      </c>
      <c r="E176737" s="1" t="s">
        <v>80098</v>
      </c>
      <c r="F176737" s="1" t="s">
        <v>219787</v>
      </c>
      <c r="G176737" s="1" t="s">
        <v>219788</v>
      </c>
      <c r="H176737" s="1" t="s">
        <v>219818</v>
      </c>
    </row>
    <row r="176738" spans="1:8" x14ac:dyDescent="0.3">
      <c r="A176738">
        <v>176023</v>
      </c>
      <c r="B176738">
        <v>1817</v>
      </c>
      <c r="C176738" s="1" t="s">
        <v>219786</v>
      </c>
      <c r="D176738" s="2">
        <v>40373</v>
      </c>
      <c r="E176738" s="1" t="s">
        <v>80098</v>
      </c>
      <c r="F176738" s="1" t="s">
        <v>219787</v>
      </c>
      <c r="G176738" s="1" t="s">
        <v>219788</v>
      </c>
      <c r="H176738" s="1" t="s">
        <v>219819</v>
      </c>
    </row>
    <row r="176739" spans="1:8" x14ac:dyDescent="0.3">
      <c r="A176739">
        <v>176024</v>
      </c>
      <c r="B176739">
        <v>1817</v>
      </c>
      <c r="C176739" s="1" t="s">
        <v>219786</v>
      </c>
      <c r="D176739" s="2">
        <v>40373</v>
      </c>
      <c r="E176739" s="1" t="s">
        <v>80098</v>
      </c>
      <c r="F176739" s="1" t="s">
        <v>219787</v>
      </c>
      <c r="G176739" s="1" t="s">
        <v>219788</v>
      </c>
      <c r="H176739" s="1" t="s">
        <v>219820</v>
      </c>
    </row>
    <row r="176740" spans="1:8" x14ac:dyDescent="0.3">
      <c r="A176740">
        <v>176025</v>
      </c>
      <c r="B176740">
        <v>1817</v>
      </c>
      <c r="C176740" s="1" t="s">
        <v>219786</v>
      </c>
      <c r="D176740" s="2">
        <v>40373</v>
      </c>
      <c r="E176740" s="1" t="s">
        <v>80098</v>
      </c>
      <c r="F176740" s="1" t="s">
        <v>219787</v>
      </c>
      <c r="G176740" s="1" t="s">
        <v>219788</v>
      </c>
      <c r="H176740" s="1" t="s">
        <v>219821</v>
      </c>
    </row>
    <row r="176741" spans="1:8" x14ac:dyDescent="0.3">
      <c r="A176741">
        <v>176026</v>
      </c>
      <c r="B176741">
        <v>1817</v>
      </c>
      <c r="C176741" s="1" t="s">
        <v>219786</v>
      </c>
      <c r="D176741" s="2">
        <v>40373</v>
      </c>
      <c r="E176741" s="1" t="s">
        <v>80098</v>
      </c>
      <c r="F176741" s="1" t="s">
        <v>219787</v>
      </c>
      <c r="G176741" s="1" t="s">
        <v>219788</v>
      </c>
      <c r="H176741" s="1" t="s">
        <v>219822</v>
      </c>
    </row>
    <row r="176742" spans="1:8" x14ac:dyDescent="0.3">
      <c r="A176742">
        <v>176027</v>
      </c>
      <c r="B176742">
        <v>1817</v>
      </c>
      <c r="C176742" s="1" t="s">
        <v>219786</v>
      </c>
      <c r="D176742" s="2">
        <v>40373</v>
      </c>
      <c r="E176742" s="1" t="s">
        <v>80098</v>
      </c>
      <c r="F176742" s="1" t="s">
        <v>219787</v>
      </c>
      <c r="G176742" s="1" t="s">
        <v>219788</v>
      </c>
      <c r="H176742" s="1" t="s">
        <v>219823</v>
      </c>
    </row>
    <row r="176743" spans="1:8" x14ac:dyDescent="0.3">
      <c r="A176743">
        <v>176028</v>
      </c>
      <c r="B176743">
        <v>1817</v>
      </c>
      <c r="C176743" s="1" t="s">
        <v>219786</v>
      </c>
      <c r="D176743" s="2">
        <v>40373</v>
      </c>
      <c r="E176743" s="1" t="s">
        <v>80098</v>
      </c>
      <c r="F176743" s="1" t="s">
        <v>219787</v>
      </c>
      <c r="G176743" s="1" t="s">
        <v>219788</v>
      </c>
      <c r="H176743" s="1" t="s">
        <v>219824</v>
      </c>
    </row>
    <row r="176744" spans="1:8" x14ac:dyDescent="0.3">
      <c r="A176744">
        <v>176029</v>
      </c>
      <c r="B176744">
        <v>1817</v>
      </c>
      <c r="C176744" s="1" t="s">
        <v>219786</v>
      </c>
      <c r="D176744" s="2">
        <v>40373</v>
      </c>
      <c r="E176744" s="1" t="s">
        <v>80098</v>
      </c>
      <c r="F176744" s="1" t="s">
        <v>219787</v>
      </c>
      <c r="G176744" s="1" t="s">
        <v>219788</v>
      </c>
      <c r="H176744" s="1" t="s">
        <v>219825</v>
      </c>
    </row>
    <row r="176745" spans="1:8" x14ac:dyDescent="0.3">
      <c r="A176745">
        <v>176030</v>
      </c>
      <c r="B176745">
        <v>1817</v>
      </c>
      <c r="C176745" s="1" t="s">
        <v>219786</v>
      </c>
      <c r="D176745" s="2">
        <v>40373</v>
      </c>
      <c r="E176745" s="1" t="s">
        <v>80098</v>
      </c>
      <c r="F176745" s="1" t="s">
        <v>219787</v>
      </c>
      <c r="G176745" s="1" t="s">
        <v>219788</v>
      </c>
      <c r="H176745" s="1" t="s">
        <v>219826</v>
      </c>
    </row>
    <row r="176746" spans="1:8" x14ac:dyDescent="0.3">
      <c r="A176746">
        <v>176031</v>
      </c>
      <c r="B176746">
        <v>1817</v>
      </c>
      <c r="C176746" s="1" t="s">
        <v>219786</v>
      </c>
      <c r="D176746" s="2">
        <v>40373</v>
      </c>
      <c r="E176746" s="1" t="s">
        <v>80098</v>
      </c>
      <c r="F176746" s="1" t="s">
        <v>219787</v>
      </c>
      <c r="G176746" s="1" t="s">
        <v>219788</v>
      </c>
      <c r="H176746" s="1" t="s">
        <v>219827</v>
      </c>
    </row>
    <row r="176747" spans="1:8" x14ac:dyDescent="0.3">
      <c r="A176747">
        <v>176032</v>
      </c>
      <c r="B176747">
        <v>1817</v>
      </c>
      <c r="C176747" s="1" t="s">
        <v>219786</v>
      </c>
      <c r="D176747" s="2">
        <v>40373</v>
      </c>
      <c r="E176747" s="1" t="s">
        <v>80098</v>
      </c>
      <c r="F176747" s="1" t="s">
        <v>219787</v>
      </c>
      <c r="G176747" s="1" t="s">
        <v>219788</v>
      </c>
      <c r="H176747" s="1" t="s">
        <v>219828</v>
      </c>
    </row>
    <row r="176748" spans="1:8" x14ac:dyDescent="0.3">
      <c r="A176748">
        <v>176033</v>
      </c>
      <c r="B176748">
        <v>1817</v>
      </c>
      <c r="C176748" s="1" t="s">
        <v>219786</v>
      </c>
      <c r="D176748" s="2">
        <v>40373</v>
      </c>
      <c r="E176748" s="1" t="s">
        <v>80098</v>
      </c>
      <c r="F176748" s="1" t="s">
        <v>219787</v>
      </c>
      <c r="G176748" s="1" t="s">
        <v>219788</v>
      </c>
      <c r="H176748" s="1" t="s">
        <v>219829</v>
      </c>
    </row>
    <row r="176749" spans="1:8" x14ac:dyDescent="0.3">
      <c r="A176749">
        <v>176034</v>
      </c>
      <c r="B176749">
        <v>1817</v>
      </c>
      <c r="C176749" s="1" t="s">
        <v>219786</v>
      </c>
      <c r="D176749" s="2">
        <v>40373</v>
      </c>
      <c r="E176749" s="1" t="s">
        <v>80098</v>
      </c>
      <c r="F176749" s="1" t="s">
        <v>219787</v>
      </c>
      <c r="G176749" s="1" t="s">
        <v>219788</v>
      </c>
      <c r="H176749" s="1" t="s">
        <v>219830</v>
      </c>
    </row>
    <row r="176750" spans="1:8" x14ac:dyDescent="0.3">
      <c r="A176750">
        <v>176035</v>
      </c>
      <c r="B176750">
        <v>1817</v>
      </c>
      <c r="C176750" s="1" t="s">
        <v>219786</v>
      </c>
      <c r="D176750" s="2">
        <v>40373</v>
      </c>
      <c r="E176750" s="1" t="s">
        <v>80098</v>
      </c>
      <c r="F176750" s="1" t="s">
        <v>219787</v>
      </c>
      <c r="G176750" s="1" t="s">
        <v>219788</v>
      </c>
      <c r="H176750" s="1" t="s">
        <v>219831</v>
      </c>
    </row>
    <row r="176751" spans="1:8" x14ac:dyDescent="0.3">
      <c r="A176751">
        <v>176036</v>
      </c>
      <c r="B176751">
        <v>1817</v>
      </c>
      <c r="C176751" s="1" t="s">
        <v>219786</v>
      </c>
      <c r="D176751" s="2">
        <v>40373</v>
      </c>
      <c r="E176751" s="1" t="s">
        <v>80098</v>
      </c>
      <c r="F176751" s="1" t="s">
        <v>219787</v>
      </c>
      <c r="G176751" s="1" t="s">
        <v>219788</v>
      </c>
      <c r="H176751" s="1" t="s">
        <v>219832</v>
      </c>
    </row>
    <row r="176752" spans="1:8" x14ac:dyDescent="0.3">
      <c r="A176752">
        <v>176037</v>
      </c>
      <c r="B176752">
        <v>1817</v>
      </c>
      <c r="C176752" s="1" t="s">
        <v>219786</v>
      </c>
      <c r="D176752" s="2">
        <v>40373</v>
      </c>
      <c r="E176752" s="1" t="s">
        <v>80098</v>
      </c>
      <c r="F176752" s="1" t="s">
        <v>219787</v>
      </c>
      <c r="G176752" s="1" t="s">
        <v>219788</v>
      </c>
      <c r="H176752" s="1" t="s">
        <v>219833</v>
      </c>
    </row>
    <row r="176753" spans="1:8" x14ac:dyDescent="0.3">
      <c r="A176753">
        <v>176038</v>
      </c>
      <c r="B176753">
        <v>1817</v>
      </c>
      <c r="C176753" s="1" t="s">
        <v>219786</v>
      </c>
      <c r="D176753" s="2">
        <v>40373</v>
      </c>
      <c r="E176753" s="1" t="s">
        <v>80098</v>
      </c>
      <c r="F176753" s="1" t="s">
        <v>219787</v>
      </c>
      <c r="G176753" s="1" t="s">
        <v>219788</v>
      </c>
      <c r="H176753" s="1" t="s">
        <v>219834</v>
      </c>
    </row>
    <row r="176754" spans="1:8" x14ac:dyDescent="0.3">
      <c r="A176754">
        <v>176039</v>
      </c>
      <c r="B176754">
        <v>1817</v>
      </c>
      <c r="C176754" s="1" t="s">
        <v>219786</v>
      </c>
      <c r="D176754" s="2">
        <v>40373</v>
      </c>
      <c r="E176754" s="1" t="s">
        <v>80098</v>
      </c>
      <c r="F176754" s="1" t="s">
        <v>219787</v>
      </c>
      <c r="G176754" s="1" t="s">
        <v>219788</v>
      </c>
      <c r="H176754" s="1" t="s">
        <v>219835</v>
      </c>
    </row>
    <row r="176755" spans="1:8" x14ac:dyDescent="0.3">
      <c r="A176755">
        <v>176040</v>
      </c>
      <c r="B176755">
        <v>1817</v>
      </c>
      <c r="C176755" s="1" t="s">
        <v>219786</v>
      </c>
      <c r="D176755" s="2">
        <v>40373</v>
      </c>
      <c r="E176755" s="1" t="s">
        <v>80098</v>
      </c>
      <c r="F176755" s="1" t="s">
        <v>219787</v>
      </c>
      <c r="G176755" s="1" t="s">
        <v>219788</v>
      </c>
      <c r="H176755" s="1" t="s">
        <v>219836</v>
      </c>
    </row>
    <row r="176756" spans="1:8" x14ac:dyDescent="0.3">
      <c r="A176756">
        <v>176041</v>
      </c>
      <c r="B176756">
        <v>1817</v>
      </c>
      <c r="C176756" s="1" t="s">
        <v>219786</v>
      </c>
      <c r="D176756" s="2">
        <v>40373</v>
      </c>
      <c r="E176756" s="1" t="s">
        <v>80098</v>
      </c>
      <c r="F176756" s="1" t="s">
        <v>219787</v>
      </c>
      <c r="G176756" s="1" t="s">
        <v>219788</v>
      </c>
      <c r="H176756" s="1" t="s">
        <v>219837</v>
      </c>
    </row>
    <row r="176757" spans="1:8" x14ac:dyDescent="0.3">
      <c r="A176757">
        <v>176042</v>
      </c>
      <c r="B176757">
        <v>1817</v>
      </c>
      <c r="C176757" s="1" t="s">
        <v>219786</v>
      </c>
      <c r="D176757" s="2">
        <v>40373</v>
      </c>
      <c r="E176757" s="1" t="s">
        <v>80098</v>
      </c>
      <c r="F176757" s="1" t="s">
        <v>219787</v>
      </c>
      <c r="G176757" s="1" t="s">
        <v>219788</v>
      </c>
      <c r="H176757" s="1" t="s">
        <v>219838</v>
      </c>
    </row>
    <row r="176758" spans="1:8" x14ac:dyDescent="0.3">
      <c r="A176758">
        <v>176043</v>
      </c>
      <c r="B176758">
        <v>1817</v>
      </c>
      <c r="C176758" s="1" t="s">
        <v>219786</v>
      </c>
      <c r="D176758" s="2">
        <v>40373</v>
      </c>
      <c r="E176758" s="1" t="s">
        <v>80098</v>
      </c>
      <c r="F176758" s="1" t="s">
        <v>219787</v>
      </c>
      <c r="G176758" s="1" t="s">
        <v>219788</v>
      </c>
      <c r="H176758" s="1" t="s">
        <v>219839</v>
      </c>
    </row>
    <row r="176759" spans="1:8" x14ac:dyDescent="0.3">
      <c r="A176759">
        <v>176044</v>
      </c>
      <c r="B176759">
        <v>1817</v>
      </c>
      <c r="C176759" s="1" t="s">
        <v>219786</v>
      </c>
      <c r="D176759" s="2">
        <v>40373</v>
      </c>
      <c r="E176759" s="1" t="s">
        <v>80098</v>
      </c>
      <c r="F176759" s="1" t="s">
        <v>219787</v>
      </c>
      <c r="G176759" s="1" t="s">
        <v>219788</v>
      </c>
      <c r="H176759" s="1" t="s">
        <v>219840</v>
      </c>
    </row>
    <row r="176760" spans="1:8" x14ac:dyDescent="0.3">
      <c r="A176760">
        <v>176045</v>
      </c>
      <c r="B176760">
        <v>1817</v>
      </c>
      <c r="C176760" s="1" t="s">
        <v>219786</v>
      </c>
      <c r="D176760" s="2">
        <v>40373</v>
      </c>
      <c r="E176760" s="1" t="s">
        <v>80098</v>
      </c>
      <c r="F176760" s="1" t="s">
        <v>219787</v>
      </c>
      <c r="G176760" s="1" t="s">
        <v>219788</v>
      </c>
      <c r="H176760" s="1" t="s">
        <v>219841</v>
      </c>
    </row>
    <row r="176761" spans="1:8" x14ac:dyDescent="0.3">
      <c r="A176761">
        <v>176046</v>
      </c>
      <c r="B176761">
        <v>1817</v>
      </c>
      <c r="C176761" s="1" t="s">
        <v>219786</v>
      </c>
      <c r="D176761" s="2">
        <v>40373</v>
      </c>
      <c r="E176761" s="1" t="s">
        <v>80098</v>
      </c>
      <c r="F176761" s="1" t="s">
        <v>219787</v>
      </c>
      <c r="G176761" s="1" t="s">
        <v>219788</v>
      </c>
      <c r="H176761" s="1" t="s">
        <v>219842</v>
      </c>
    </row>
    <row r="176762" spans="1:8" x14ac:dyDescent="0.3">
      <c r="A176762">
        <v>176047</v>
      </c>
      <c r="B176762">
        <v>1817</v>
      </c>
      <c r="C176762" s="1" t="s">
        <v>219786</v>
      </c>
      <c r="D176762" s="2">
        <v>40373</v>
      </c>
      <c r="E176762" s="1" t="s">
        <v>80098</v>
      </c>
      <c r="F176762" s="1" t="s">
        <v>219787</v>
      </c>
      <c r="G176762" s="1" t="s">
        <v>219788</v>
      </c>
      <c r="H176762" s="1" t="s">
        <v>219843</v>
      </c>
    </row>
    <row r="176763" spans="1:8" x14ac:dyDescent="0.3">
      <c r="A176763">
        <v>176048</v>
      </c>
      <c r="B176763">
        <v>1817</v>
      </c>
      <c r="C176763" s="1" t="s">
        <v>219786</v>
      </c>
      <c r="D176763" s="2">
        <v>40373</v>
      </c>
      <c r="E176763" s="1" t="s">
        <v>80098</v>
      </c>
      <c r="F176763" s="1" t="s">
        <v>219787</v>
      </c>
      <c r="G176763" s="1" t="s">
        <v>219788</v>
      </c>
      <c r="H176763" s="1" t="s">
        <v>219844</v>
      </c>
    </row>
    <row r="176764" spans="1:8" x14ac:dyDescent="0.3">
      <c r="A176764">
        <v>176049</v>
      </c>
      <c r="B176764">
        <v>1817</v>
      </c>
      <c r="C176764" s="1" t="s">
        <v>219786</v>
      </c>
      <c r="D176764" s="2">
        <v>40373</v>
      </c>
      <c r="E176764" s="1" t="s">
        <v>80098</v>
      </c>
      <c r="F176764" s="1" t="s">
        <v>219787</v>
      </c>
      <c r="G176764" s="1" t="s">
        <v>219788</v>
      </c>
      <c r="H176764" s="1" t="s">
        <v>219845</v>
      </c>
    </row>
    <row r="176765" spans="1:8" x14ac:dyDescent="0.3">
      <c r="A176765">
        <v>176050</v>
      </c>
      <c r="B176765">
        <v>1817</v>
      </c>
      <c r="C176765" s="1" t="s">
        <v>219786</v>
      </c>
      <c r="D176765" s="2">
        <v>40373</v>
      </c>
      <c r="E176765" s="1" t="s">
        <v>80098</v>
      </c>
      <c r="F176765" s="1" t="s">
        <v>219787</v>
      </c>
      <c r="G176765" s="1" t="s">
        <v>219788</v>
      </c>
      <c r="H176765" s="1" t="s">
        <v>219846</v>
      </c>
    </row>
    <row r="176766" spans="1:8" x14ac:dyDescent="0.3">
      <c r="A176766">
        <v>176051</v>
      </c>
      <c r="B176766">
        <v>1817</v>
      </c>
      <c r="C176766" s="1" t="s">
        <v>219786</v>
      </c>
      <c r="D176766" s="2">
        <v>40373</v>
      </c>
      <c r="E176766" s="1" t="s">
        <v>80098</v>
      </c>
      <c r="F176766" s="1" t="s">
        <v>219787</v>
      </c>
      <c r="G176766" s="1" t="s">
        <v>219788</v>
      </c>
      <c r="H176766" s="1" t="s">
        <v>219847</v>
      </c>
    </row>
    <row r="176767" spans="1:8" x14ac:dyDescent="0.3">
      <c r="A176767">
        <v>176052</v>
      </c>
      <c r="B176767">
        <v>1817</v>
      </c>
      <c r="C176767" s="1" t="s">
        <v>219786</v>
      </c>
      <c r="D176767" s="2">
        <v>40373</v>
      </c>
      <c r="E176767" s="1" t="s">
        <v>80098</v>
      </c>
      <c r="F176767" s="1" t="s">
        <v>219787</v>
      </c>
      <c r="G176767" s="1" t="s">
        <v>219788</v>
      </c>
      <c r="H176767" s="1" t="s">
        <v>219848</v>
      </c>
    </row>
    <row r="176768" spans="1:8" x14ac:dyDescent="0.3">
      <c r="A176768">
        <v>176053</v>
      </c>
      <c r="B176768">
        <v>1817</v>
      </c>
      <c r="C176768" s="1" t="s">
        <v>219786</v>
      </c>
      <c r="D176768" s="2">
        <v>40373</v>
      </c>
      <c r="E176768" s="1" t="s">
        <v>80098</v>
      </c>
      <c r="F176768" s="1" t="s">
        <v>219787</v>
      </c>
      <c r="G176768" s="1" t="s">
        <v>219788</v>
      </c>
      <c r="H176768" s="1" t="s">
        <v>219849</v>
      </c>
    </row>
    <row r="176769" spans="1:8" x14ac:dyDescent="0.3">
      <c r="A176769">
        <v>176054</v>
      </c>
      <c r="B176769">
        <v>1817</v>
      </c>
      <c r="C176769" s="1" t="s">
        <v>219786</v>
      </c>
      <c r="D176769" s="2">
        <v>40373</v>
      </c>
      <c r="E176769" s="1" t="s">
        <v>80098</v>
      </c>
      <c r="F176769" s="1" t="s">
        <v>219787</v>
      </c>
      <c r="G176769" s="1" t="s">
        <v>219788</v>
      </c>
      <c r="H176769" s="1" t="s">
        <v>219850</v>
      </c>
    </row>
    <row r="176770" spans="1:8" x14ac:dyDescent="0.3">
      <c r="A176770">
        <v>176055</v>
      </c>
      <c r="B176770">
        <v>1818</v>
      </c>
      <c r="C176770" s="1" t="s">
        <v>219851</v>
      </c>
      <c r="D176770" s="2">
        <v>40373</v>
      </c>
      <c r="E176770" s="1" t="s">
        <v>219852</v>
      </c>
      <c r="F176770" s="1" t="s">
        <v>219853</v>
      </c>
      <c r="G176770" s="1" t="s">
        <v>219854</v>
      </c>
      <c r="H176770" s="1" t="s">
        <v>903</v>
      </c>
    </row>
    <row r="176771" spans="1:8" x14ac:dyDescent="0.3">
      <c r="A176771">
        <v>176056</v>
      </c>
      <c r="B176771">
        <v>1818</v>
      </c>
      <c r="C176771" s="1" t="s">
        <v>219851</v>
      </c>
      <c r="D176771" s="2">
        <v>40373</v>
      </c>
      <c r="E176771" s="1" t="s">
        <v>219852</v>
      </c>
      <c r="F176771" s="1" t="s">
        <v>219853</v>
      </c>
      <c r="G176771" s="1" t="s">
        <v>219854</v>
      </c>
      <c r="H176771" s="1" t="s">
        <v>219855</v>
      </c>
    </row>
    <row r="176772" spans="1:8" x14ac:dyDescent="0.3">
      <c r="A176772">
        <v>176057</v>
      </c>
      <c r="B176772">
        <v>1818</v>
      </c>
      <c r="C176772" s="1" t="s">
        <v>219851</v>
      </c>
      <c r="D176772" s="2">
        <v>40373</v>
      </c>
      <c r="E176772" s="1" t="s">
        <v>219852</v>
      </c>
      <c r="F176772" s="1" t="s">
        <v>219853</v>
      </c>
      <c r="G176772" s="1" t="s">
        <v>219854</v>
      </c>
      <c r="H176772" s="1" t="s">
        <v>219856</v>
      </c>
    </row>
    <row r="176773" spans="1:8" x14ac:dyDescent="0.3">
      <c r="A176773">
        <v>176058</v>
      </c>
      <c r="B176773">
        <v>1818</v>
      </c>
      <c r="C176773" s="1" t="s">
        <v>219851</v>
      </c>
      <c r="D176773" s="2">
        <v>40373</v>
      </c>
      <c r="E176773" s="1" t="s">
        <v>219852</v>
      </c>
      <c r="F176773" s="1" t="s">
        <v>219853</v>
      </c>
      <c r="G176773" s="1" t="s">
        <v>219854</v>
      </c>
      <c r="H176773" s="1" t="s">
        <v>219857</v>
      </c>
    </row>
    <row r="176774" spans="1:8" x14ac:dyDescent="0.3">
      <c r="A176774">
        <v>176059</v>
      </c>
      <c r="B176774">
        <v>1818</v>
      </c>
      <c r="C176774" s="1" t="s">
        <v>219851</v>
      </c>
      <c r="D176774" s="2">
        <v>40373</v>
      </c>
      <c r="E176774" s="1" t="s">
        <v>219852</v>
      </c>
      <c r="F176774" s="1" t="s">
        <v>219853</v>
      </c>
      <c r="G176774" s="1" t="s">
        <v>219854</v>
      </c>
      <c r="H176774" s="1" t="s">
        <v>219858</v>
      </c>
    </row>
    <row r="176775" spans="1:8" x14ac:dyDescent="0.3">
      <c r="A176775">
        <v>176060</v>
      </c>
      <c r="B176775">
        <v>1818</v>
      </c>
      <c r="C176775" s="1" t="s">
        <v>219851</v>
      </c>
      <c r="D176775" s="2">
        <v>40373</v>
      </c>
      <c r="E176775" s="1" t="s">
        <v>219852</v>
      </c>
      <c r="F176775" s="1" t="s">
        <v>219853</v>
      </c>
      <c r="G176775" s="1" t="s">
        <v>219854</v>
      </c>
      <c r="H176775" s="1" t="s">
        <v>219859</v>
      </c>
    </row>
    <row r="176776" spans="1:8" x14ac:dyDescent="0.3">
      <c r="A176776">
        <v>176061</v>
      </c>
      <c r="B176776">
        <v>1818</v>
      </c>
      <c r="C176776" s="1" t="s">
        <v>219851</v>
      </c>
      <c r="D176776" s="2">
        <v>40373</v>
      </c>
      <c r="E176776" s="1" t="s">
        <v>219852</v>
      </c>
      <c r="F176776" s="1" t="s">
        <v>219853</v>
      </c>
      <c r="G176776" s="1" t="s">
        <v>219854</v>
      </c>
      <c r="H176776" s="1" t="s">
        <v>219860</v>
      </c>
    </row>
    <row r="176777" spans="1:8" x14ac:dyDescent="0.3">
      <c r="A176777">
        <v>176062</v>
      </c>
      <c r="B176777">
        <v>1818</v>
      </c>
      <c r="C176777" s="1" t="s">
        <v>219851</v>
      </c>
      <c r="D176777" s="2">
        <v>40373</v>
      </c>
      <c r="E176777" s="1" t="s">
        <v>219852</v>
      </c>
      <c r="F176777" s="1" t="s">
        <v>219853</v>
      </c>
      <c r="G176777" s="1" t="s">
        <v>219854</v>
      </c>
      <c r="H176777" s="1" t="s">
        <v>61378</v>
      </c>
    </row>
    <row r="176778" spans="1:8" x14ac:dyDescent="0.3">
      <c r="A176778">
        <v>176063</v>
      </c>
      <c r="B176778">
        <v>1818</v>
      </c>
      <c r="C176778" s="1" t="s">
        <v>219851</v>
      </c>
      <c r="D176778" s="2">
        <v>40373</v>
      </c>
      <c r="E176778" s="1" t="s">
        <v>219852</v>
      </c>
      <c r="F176778" s="1" t="s">
        <v>219853</v>
      </c>
      <c r="G176778" s="1" t="s">
        <v>219854</v>
      </c>
      <c r="H176778" s="1" t="s">
        <v>219861</v>
      </c>
    </row>
    <row r="176779" spans="1:8" x14ac:dyDescent="0.3">
      <c r="A176779">
        <v>176064</v>
      </c>
      <c r="B176779">
        <v>1818</v>
      </c>
      <c r="C176779" s="1" t="s">
        <v>219851</v>
      </c>
      <c r="D176779" s="2">
        <v>40373</v>
      </c>
      <c r="E176779" s="1" t="s">
        <v>219852</v>
      </c>
      <c r="F176779" s="1" t="s">
        <v>219853</v>
      </c>
      <c r="G176779" s="1" t="s">
        <v>219854</v>
      </c>
      <c r="H176779" s="1" t="s">
        <v>219862</v>
      </c>
    </row>
    <row r="176780" spans="1:8" x14ac:dyDescent="0.3">
      <c r="A176780">
        <v>176065</v>
      </c>
      <c r="B176780">
        <v>1818</v>
      </c>
      <c r="C176780" s="1" t="s">
        <v>219851</v>
      </c>
      <c r="D176780" s="2">
        <v>40373</v>
      </c>
      <c r="E176780" s="1" t="s">
        <v>219852</v>
      </c>
      <c r="F176780" s="1" t="s">
        <v>219853</v>
      </c>
      <c r="G176780" s="1" t="s">
        <v>219854</v>
      </c>
      <c r="H176780" s="1" t="s">
        <v>219863</v>
      </c>
    </row>
    <row r="176781" spans="1:8" x14ac:dyDescent="0.3">
      <c r="A176781">
        <v>176066</v>
      </c>
      <c r="B176781">
        <v>1818</v>
      </c>
      <c r="C176781" s="1" t="s">
        <v>219851</v>
      </c>
      <c r="D176781" s="2">
        <v>40373</v>
      </c>
      <c r="E176781" s="1" t="s">
        <v>219852</v>
      </c>
      <c r="F176781" s="1" t="s">
        <v>219853</v>
      </c>
      <c r="G176781" s="1" t="s">
        <v>219854</v>
      </c>
      <c r="H176781" s="1" t="s">
        <v>219864</v>
      </c>
    </row>
    <row r="176782" spans="1:8" x14ac:dyDescent="0.3">
      <c r="A176782">
        <v>176067</v>
      </c>
      <c r="B176782">
        <v>1818</v>
      </c>
      <c r="C176782" s="1" t="s">
        <v>219851</v>
      </c>
      <c r="D176782" s="2">
        <v>40373</v>
      </c>
      <c r="E176782" s="1" t="s">
        <v>219852</v>
      </c>
      <c r="F176782" s="1" t="s">
        <v>219853</v>
      </c>
      <c r="G176782" s="1" t="s">
        <v>219854</v>
      </c>
      <c r="H176782" s="1" t="s">
        <v>219865</v>
      </c>
    </row>
    <row r="176783" spans="1:8" x14ac:dyDescent="0.3">
      <c r="A176783">
        <v>176068</v>
      </c>
      <c r="B176783">
        <v>1818</v>
      </c>
      <c r="C176783" s="1" t="s">
        <v>219851</v>
      </c>
      <c r="D176783" s="2">
        <v>40373</v>
      </c>
      <c r="E176783" s="1" t="s">
        <v>219852</v>
      </c>
      <c r="F176783" s="1" t="s">
        <v>219853</v>
      </c>
      <c r="G176783" s="1" t="s">
        <v>219854</v>
      </c>
      <c r="H176783" s="1" t="s">
        <v>219866</v>
      </c>
    </row>
    <row r="176784" spans="1:8" x14ac:dyDescent="0.3">
      <c r="A176784">
        <v>176069</v>
      </c>
      <c r="B176784">
        <v>1818</v>
      </c>
      <c r="C176784" s="1" t="s">
        <v>219851</v>
      </c>
      <c r="D176784" s="2">
        <v>40373</v>
      </c>
      <c r="E176784" s="1" t="s">
        <v>219852</v>
      </c>
      <c r="F176784" s="1" t="s">
        <v>219853</v>
      </c>
      <c r="G176784" s="1" t="s">
        <v>219854</v>
      </c>
      <c r="H176784" s="1" t="s">
        <v>219867</v>
      </c>
    </row>
    <row r="176785" spans="1:8" x14ac:dyDescent="0.3">
      <c r="A176785">
        <v>176070</v>
      </c>
      <c r="B176785">
        <v>1818</v>
      </c>
      <c r="C176785" s="1" t="s">
        <v>219851</v>
      </c>
      <c r="D176785" s="2">
        <v>40373</v>
      </c>
      <c r="E176785" s="1" t="s">
        <v>219852</v>
      </c>
      <c r="F176785" s="1" t="s">
        <v>219853</v>
      </c>
      <c r="G176785" s="1" t="s">
        <v>219854</v>
      </c>
      <c r="H176785" s="1" t="s">
        <v>219868</v>
      </c>
    </row>
    <row r="176786" spans="1:8" x14ac:dyDescent="0.3">
      <c r="A176786">
        <v>176071</v>
      </c>
      <c r="B176786">
        <v>1818</v>
      </c>
      <c r="C176786" s="1" t="s">
        <v>219851</v>
      </c>
      <c r="D176786" s="2">
        <v>40373</v>
      </c>
      <c r="E176786" s="1" t="s">
        <v>219852</v>
      </c>
      <c r="F176786" s="1" t="s">
        <v>219853</v>
      </c>
      <c r="G176786" s="1" t="s">
        <v>219854</v>
      </c>
      <c r="H176786" s="1" t="s">
        <v>219869</v>
      </c>
    </row>
    <row r="176787" spans="1:8" x14ac:dyDescent="0.3">
      <c r="A176787">
        <v>176072</v>
      </c>
      <c r="B176787">
        <v>1818</v>
      </c>
      <c r="C176787" s="1" t="s">
        <v>219851</v>
      </c>
      <c r="D176787" s="2">
        <v>40373</v>
      </c>
      <c r="E176787" s="1" t="s">
        <v>219852</v>
      </c>
      <c r="F176787" s="1" t="s">
        <v>219853</v>
      </c>
      <c r="G176787" s="1" t="s">
        <v>219854</v>
      </c>
      <c r="H176787" s="1" t="s">
        <v>219870</v>
      </c>
    </row>
    <row r="176788" spans="1:8" x14ac:dyDescent="0.3">
      <c r="A176788">
        <v>176073</v>
      </c>
      <c r="B176788">
        <v>1818</v>
      </c>
      <c r="C176788" s="1" t="s">
        <v>219851</v>
      </c>
      <c r="D176788" s="2">
        <v>40373</v>
      </c>
      <c r="E176788" s="1" t="s">
        <v>219852</v>
      </c>
      <c r="F176788" s="1" t="s">
        <v>219853</v>
      </c>
      <c r="G176788" s="1" t="s">
        <v>219854</v>
      </c>
      <c r="H176788" s="1" t="s">
        <v>219871</v>
      </c>
    </row>
    <row r="176789" spans="1:8" x14ac:dyDescent="0.3">
      <c r="A176789">
        <v>176074</v>
      </c>
      <c r="B176789">
        <v>1818</v>
      </c>
      <c r="C176789" s="1" t="s">
        <v>219851</v>
      </c>
      <c r="D176789" s="2">
        <v>40373</v>
      </c>
      <c r="E176789" s="1" t="s">
        <v>219852</v>
      </c>
      <c r="F176789" s="1" t="s">
        <v>219853</v>
      </c>
      <c r="G176789" s="1" t="s">
        <v>219854</v>
      </c>
      <c r="H176789" s="1" t="s">
        <v>219872</v>
      </c>
    </row>
    <row r="176790" spans="1:8" x14ac:dyDescent="0.3">
      <c r="A176790">
        <v>176075</v>
      </c>
      <c r="B176790">
        <v>1818</v>
      </c>
      <c r="C176790" s="1" t="s">
        <v>219851</v>
      </c>
      <c r="D176790" s="2">
        <v>40373</v>
      </c>
      <c r="E176790" s="1" t="s">
        <v>219852</v>
      </c>
      <c r="F176790" s="1" t="s">
        <v>219853</v>
      </c>
      <c r="G176790" s="1" t="s">
        <v>219854</v>
      </c>
      <c r="H176790" s="1" t="s">
        <v>61378</v>
      </c>
    </row>
    <row r="176791" spans="1:8" x14ac:dyDescent="0.3">
      <c r="A176791">
        <v>176076</v>
      </c>
      <c r="B176791">
        <v>1818</v>
      </c>
      <c r="C176791" s="1" t="s">
        <v>219851</v>
      </c>
      <c r="D176791" s="2">
        <v>40373</v>
      </c>
      <c r="E176791" s="1" t="s">
        <v>219852</v>
      </c>
      <c r="F176791" s="1" t="s">
        <v>219853</v>
      </c>
      <c r="G176791" s="1" t="s">
        <v>219854</v>
      </c>
      <c r="H176791" s="1" t="s">
        <v>219873</v>
      </c>
    </row>
    <row r="176792" spans="1:8" x14ac:dyDescent="0.3">
      <c r="A176792">
        <v>176077</v>
      </c>
      <c r="B176792">
        <v>1818</v>
      </c>
      <c r="C176792" s="1" t="s">
        <v>219851</v>
      </c>
      <c r="D176792" s="2">
        <v>40373</v>
      </c>
      <c r="E176792" s="1" t="s">
        <v>219852</v>
      </c>
      <c r="F176792" s="1" t="s">
        <v>219853</v>
      </c>
      <c r="G176792" s="1" t="s">
        <v>219854</v>
      </c>
      <c r="H176792" s="1" t="s">
        <v>61378</v>
      </c>
    </row>
    <row r="176793" spans="1:8" x14ac:dyDescent="0.3">
      <c r="A176793">
        <v>176078</v>
      </c>
      <c r="B176793">
        <v>1818</v>
      </c>
      <c r="C176793" s="1" t="s">
        <v>219851</v>
      </c>
      <c r="D176793" s="2">
        <v>40373</v>
      </c>
      <c r="E176793" s="1" t="s">
        <v>219852</v>
      </c>
      <c r="F176793" s="1" t="s">
        <v>219853</v>
      </c>
      <c r="G176793" s="1" t="s">
        <v>219854</v>
      </c>
      <c r="H176793" s="1" t="s">
        <v>219874</v>
      </c>
    </row>
    <row r="176794" spans="1:8" x14ac:dyDescent="0.3">
      <c r="A176794">
        <v>176079</v>
      </c>
      <c r="B176794">
        <v>1818</v>
      </c>
      <c r="C176794" s="1" t="s">
        <v>219851</v>
      </c>
      <c r="D176794" s="2">
        <v>40373</v>
      </c>
      <c r="E176794" s="1" t="s">
        <v>219852</v>
      </c>
      <c r="F176794" s="1" t="s">
        <v>219853</v>
      </c>
      <c r="G176794" s="1" t="s">
        <v>219854</v>
      </c>
      <c r="H176794" s="1" t="s">
        <v>219875</v>
      </c>
    </row>
    <row r="176795" spans="1:8" x14ac:dyDescent="0.3">
      <c r="A176795">
        <v>176080</v>
      </c>
      <c r="B176795">
        <v>1818</v>
      </c>
      <c r="C176795" s="1" t="s">
        <v>219851</v>
      </c>
      <c r="D176795" s="2">
        <v>40373</v>
      </c>
      <c r="E176795" s="1" t="s">
        <v>219852</v>
      </c>
      <c r="F176795" s="1" t="s">
        <v>219853</v>
      </c>
      <c r="G176795" s="1" t="s">
        <v>219854</v>
      </c>
      <c r="H176795" s="1" t="s">
        <v>219876</v>
      </c>
    </row>
    <row r="176796" spans="1:8" x14ac:dyDescent="0.3">
      <c r="A176796">
        <v>176081</v>
      </c>
      <c r="B176796">
        <v>1818</v>
      </c>
      <c r="C176796" s="1" t="s">
        <v>219851</v>
      </c>
      <c r="D176796" s="2">
        <v>40373</v>
      </c>
      <c r="E176796" s="1" t="s">
        <v>219852</v>
      </c>
      <c r="F176796" s="1" t="s">
        <v>219853</v>
      </c>
      <c r="G176796" s="1" t="s">
        <v>219854</v>
      </c>
      <c r="H176796" s="1" t="s">
        <v>219877</v>
      </c>
    </row>
    <row r="176797" spans="1:8" x14ac:dyDescent="0.3">
      <c r="A176797">
        <v>176082</v>
      </c>
      <c r="B176797">
        <v>1818</v>
      </c>
      <c r="C176797" s="1" t="s">
        <v>219851</v>
      </c>
      <c r="D176797" s="2">
        <v>40373</v>
      </c>
      <c r="E176797" s="1" t="s">
        <v>219852</v>
      </c>
      <c r="F176797" s="1" t="s">
        <v>219853</v>
      </c>
      <c r="G176797" s="1" t="s">
        <v>219854</v>
      </c>
      <c r="H176797" s="1" t="s">
        <v>219878</v>
      </c>
    </row>
    <row r="176798" spans="1:8" x14ac:dyDescent="0.3">
      <c r="A176798">
        <v>176083</v>
      </c>
      <c r="B176798">
        <v>1818</v>
      </c>
      <c r="C176798" s="1" t="s">
        <v>219851</v>
      </c>
      <c r="D176798" s="2">
        <v>40373</v>
      </c>
      <c r="E176798" s="1" t="s">
        <v>219852</v>
      </c>
      <c r="F176798" s="1" t="s">
        <v>219853</v>
      </c>
      <c r="G176798" s="1" t="s">
        <v>219854</v>
      </c>
      <c r="H176798" s="1" t="s">
        <v>219879</v>
      </c>
    </row>
    <row r="176799" spans="1:8" x14ac:dyDescent="0.3">
      <c r="A176799">
        <v>176084</v>
      </c>
      <c r="B176799">
        <v>1818</v>
      </c>
      <c r="C176799" s="1" t="s">
        <v>219851</v>
      </c>
      <c r="D176799" s="2">
        <v>40373</v>
      </c>
      <c r="E176799" s="1" t="s">
        <v>219852</v>
      </c>
      <c r="F176799" s="1" t="s">
        <v>219853</v>
      </c>
      <c r="G176799" s="1" t="s">
        <v>219854</v>
      </c>
      <c r="H176799" s="1" t="s">
        <v>219880</v>
      </c>
    </row>
    <row r="176800" spans="1:8" x14ac:dyDescent="0.3">
      <c r="A176800">
        <v>176085</v>
      </c>
      <c r="B176800">
        <v>1818</v>
      </c>
      <c r="C176800" s="1" t="s">
        <v>219851</v>
      </c>
      <c r="D176800" s="2">
        <v>40373</v>
      </c>
      <c r="E176800" s="1" t="s">
        <v>219852</v>
      </c>
      <c r="F176800" s="1" t="s">
        <v>219853</v>
      </c>
      <c r="G176800" s="1" t="s">
        <v>219854</v>
      </c>
      <c r="H176800" s="1" t="s">
        <v>219881</v>
      </c>
    </row>
    <row r="176801" spans="1:8" x14ac:dyDescent="0.3">
      <c r="A176801">
        <v>176086</v>
      </c>
      <c r="B176801">
        <v>1818</v>
      </c>
      <c r="C176801" s="1" t="s">
        <v>219851</v>
      </c>
      <c r="D176801" s="2">
        <v>40373</v>
      </c>
      <c r="E176801" s="1" t="s">
        <v>219852</v>
      </c>
      <c r="F176801" s="1" t="s">
        <v>219853</v>
      </c>
      <c r="G176801" s="1" t="s">
        <v>219854</v>
      </c>
      <c r="H176801" s="1" t="s">
        <v>219882</v>
      </c>
    </row>
    <row r="176802" spans="1:8" x14ac:dyDescent="0.3">
      <c r="A176802">
        <v>176087</v>
      </c>
      <c r="B176802">
        <v>1818</v>
      </c>
      <c r="C176802" s="1" t="s">
        <v>219851</v>
      </c>
      <c r="D176802" s="2">
        <v>40373</v>
      </c>
      <c r="E176802" s="1" t="s">
        <v>219852</v>
      </c>
      <c r="F176802" s="1" t="s">
        <v>219853</v>
      </c>
      <c r="G176802" s="1" t="s">
        <v>219854</v>
      </c>
      <c r="H176802" s="1" t="s">
        <v>61378</v>
      </c>
    </row>
    <row r="176803" spans="1:8" x14ac:dyDescent="0.3">
      <c r="A176803">
        <v>176088</v>
      </c>
      <c r="B176803">
        <v>1818</v>
      </c>
      <c r="C176803" s="1" t="s">
        <v>219851</v>
      </c>
      <c r="D176803" s="2">
        <v>40373</v>
      </c>
      <c r="E176803" s="1" t="s">
        <v>219852</v>
      </c>
      <c r="F176803" s="1" t="s">
        <v>219853</v>
      </c>
      <c r="G176803" s="1" t="s">
        <v>219854</v>
      </c>
      <c r="H176803" s="1" t="s">
        <v>219883</v>
      </c>
    </row>
    <row r="176804" spans="1:8" x14ac:dyDescent="0.3">
      <c r="A176804">
        <v>176089</v>
      </c>
      <c r="B176804">
        <v>1818</v>
      </c>
      <c r="C176804" s="1" t="s">
        <v>219851</v>
      </c>
      <c r="D176804" s="2">
        <v>40373</v>
      </c>
      <c r="E176804" s="1" t="s">
        <v>219852</v>
      </c>
      <c r="F176804" s="1" t="s">
        <v>219853</v>
      </c>
      <c r="G176804" s="1" t="s">
        <v>219854</v>
      </c>
      <c r="H176804" s="1" t="s">
        <v>219884</v>
      </c>
    </row>
    <row r="176805" spans="1:8" x14ac:dyDescent="0.3">
      <c r="A176805">
        <v>176090</v>
      </c>
      <c r="B176805">
        <v>1818</v>
      </c>
      <c r="C176805" s="1" t="s">
        <v>219851</v>
      </c>
      <c r="D176805" s="2">
        <v>40373</v>
      </c>
      <c r="E176805" s="1" t="s">
        <v>219852</v>
      </c>
      <c r="F176805" s="1" t="s">
        <v>219853</v>
      </c>
      <c r="G176805" s="1" t="s">
        <v>219854</v>
      </c>
      <c r="H176805" s="1" t="s">
        <v>219885</v>
      </c>
    </row>
    <row r="176806" spans="1:8" x14ac:dyDescent="0.3">
      <c r="A176806">
        <v>176091</v>
      </c>
      <c r="B176806">
        <v>1818</v>
      </c>
      <c r="C176806" s="1" t="s">
        <v>219851</v>
      </c>
      <c r="D176806" s="2">
        <v>40373</v>
      </c>
      <c r="E176806" s="1" t="s">
        <v>219852</v>
      </c>
      <c r="F176806" s="1" t="s">
        <v>219853</v>
      </c>
      <c r="G176806" s="1" t="s">
        <v>219854</v>
      </c>
      <c r="H176806" s="1" t="s">
        <v>219886</v>
      </c>
    </row>
    <row r="176807" spans="1:8" x14ac:dyDescent="0.3">
      <c r="A176807">
        <v>176092</v>
      </c>
      <c r="B176807">
        <v>1818</v>
      </c>
      <c r="C176807" s="1" t="s">
        <v>219851</v>
      </c>
      <c r="D176807" s="2">
        <v>40373</v>
      </c>
      <c r="E176807" s="1" t="s">
        <v>219852</v>
      </c>
      <c r="F176807" s="1" t="s">
        <v>219853</v>
      </c>
      <c r="G176807" s="1" t="s">
        <v>219854</v>
      </c>
      <c r="H176807" s="1" t="s">
        <v>219887</v>
      </c>
    </row>
    <row r="176808" spans="1:8" x14ac:dyDescent="0.3">
      <c r="A176808">
        <v>176093</v>
      </c>
      <c r="B176808">
        <v>1818</v>
      </c>
      <c r="C176808" s="1" t="s">
        <v>219851</v>
      </c>
      <c r="D176808" s="2">
        <v>40373</v>
      </c>
      <c r="E176808" s="1" t="s">
        <v>219852</v>
      </c>
      <c r="F176808" s="1" t="s">
        <v>219853</v>
      </c>
      <c r="G176808" s="1" t="s">
        <v>219854</v>
      </c>
      <c r="H176808" s="1" t="s">
        <v>219888</v>
      </c>
    </row>
    <row r="176809" spans="1:8" x14ac:dyDescent="0.3">
      <c r="A176809">
        <v>176094</v>
      </c>
      <c r="B176809">
        <v>1818</v>
      </c>
      <c r="C176809" s="1" t="s">
        <v>219851</v>
      </c>
      <c r="D176809" s="2">
        <v>40373</v>
      </c>
      <c r="E176809" s="1" t="s">
        <v>219852</v>
      </c>
      <c r="F176809" s="1" t="s">
        <v>219853</v>
      </c>
      <c r="G176809" s="1" t="s">
        <v>219854</v>
      </c>
      <c r="H176809" s="1" t="s">
        <v>219889</v>
      </c>
    </row>
    <row r="176810" spans="1:8" x14ac:dyDescent="0.3">
      <c r="A176810">
        <v>176095</v>
      </c>
      <c r="B176810">
        <v>1818</v>
      </c>
      <c r="C176810" s="1" t="s">
        <v>219851</v>
      </c>
      <c r="D176810" s="2">
        <v>40373</v>
      </c>
      <c r="E176810" s="1" t="s">
        <v>219852</v>
      </c>
      <c r="F176810" s="1" t="s">
        <v>219853</v>
      </c>
      <c r="G176810" s="1" t="s">
        <v>219854</v>
      </c>
      <c r="H176810" s="1" t="s">
        <v>219890</v>
      </c>
    </row>
    <row r="176811" spans="1:8" x14ac:dyDescent="0.3">
      <c r="A176811">
        <v>176096</v>
      </c>
      <c r="B176811">
        <v>1818</v>
      </c>
      <c r="C176811" s="1" t="s">
        <v>219851</v>
      </c>
      <c r="D176811" s="2">
        <v>40373</v>
      </c>
      <c r="E176811" s="1" t="s">
        <v>219852</v>
      </c>
      <c r="F176811" s="1" t="s">
        <v>219853</v>
      </c>
      <c r="G176811" s="1" t="s">
        <v>219854</v>
      </c>
      <c r="H176811" s="1" t="s">
        <v>219891</v>
      </c>
    </row>
    <row r="176812" spans="1:8" x14ac:dyDescent="0.3">
      <c r="A176812">
        <v>176097</v>
      </c>
      <c r="B176812">
        <v>1818</v>
      </c>
      <c r="C176812" s="1" t="s">
        <v>219851</v>
      </c>
      <c r="D176812" s="2">
        <v>40373</v>
      </c>
      <c r="E176812" s="1" t="s">
        <v>219852</v>
      </c>
      <c r="F176812" s="1" t="s">
        <v>219853</v>
      </c>
      <c r="G176812" s="1" t="s">
        <v>219854</v>
      </c>
      <c r="H176812" s="1" t="s">
        <v>219892</v>
      </c>
    </row>
    <row r="176813" spans="1:8" x14ac:dyDescent="0.3">
      <c r="A176813">
        <v>176098</v>
      </c>
      <c r="B176813">
        <v>1818</v>
      </c>
      <c r="C176813" s="1" t="s">
        <v>219851</v>
      </c>
      <c r="D176813" s="2">
        <v>40373</v>
      </c>
      <c r="E176813" s="1" t="s">
        <v>219852</v>
      </c>
      <c r="F176813" s="1" t="s">
        <v>219853</v>
      </c>
      <c r="G176813" s="1" t="s">
        <v>219854</v>
      </c>
      <c r="H176813" s="1" t="s">
        <v>219893</v>
      </c>
    </row>
    <row r="176814" spans="1:8" x14ac:dyDescent="0.3">
      <c r="A176814">
        <v>176099</v>
      </c>
      <c r="B176814">
        <v>1818</v>
      </c>
      <c r="C176814" s="1" t="s">
        <v>219851</v>
      </c>
      <c r="D176814" s="2">
        <v>40373</v>
      </c>
      <c r="E176814" s="1" t="s">
        <v>219852</v>
      </c>
      <c r="F176814" s="1" t="s">
        <v>219853</v>
      </c>
      <c r="G176814" s="1" t="s">
        <v>219854</v>
      </c>
      <c r="H176814" s="1" t="s">
        <v>219894</v>
      </c>
    </row>
    <row r="176815" spans="1:8" x14ac:dyDescent="0.3">
      <c r="A176815">
        <v>176100</v>
      </c>
      <c r="B176815">
        <v>1818</v>
      </c>
      <c r="C176815" s="1" t="s">
        <v>219851</v>
      </c>
      <c r="D176815" s="2">
        <v>40373</v>
      </c>
      <c r="E176815" s="1" t="s">
        <v>219852</v>
      </c>
      <c r="F176815" s="1" t="s">
        <v>219853</v>
      </c>
      <c r="G176815" s="1" t="s">
        <v>219854</v>
      </c>
      <c r="H176815" s="1" t="s">
        <v>219895</v>
      </c>
    </row>
    <row r="176816" spans="1:8" x14ac:dyDescent="0.3">
      <c r="A176816">
        <v>176101</v>
      </c>
      <c r="B176816">
        <v>1818</v>
      </c>
      <c r="C176816" s="1" t="s">
        <v>219851</v>
      </c>
      <c r="D176816" s="2">
        <v>40373</v>
      </c>
      <c r="E176816" s="1" t="s">
        <v>219852</v>
      </c>
      <c r="F176816" s="1" t="s">
        <v>219853</v>
      </c>
      <c r="G176816" s="1" t="s">
        <v>219854</v>
      </c>
      <c r="H176816" s="1" t="s">
        <v>219896</v>
      </c>
    </row>
    <row r="176817" spans="1:8" x14ac:dyDescent="0.3">
      <c r="A176817">
        <v>176102</v>
      </c>
      <c r="B176817">
        <v>1818</v>
      </c>
      <c r="C176817" s="1" t="s">
        <v>219851</v>
      </c>
      <c r="D176817" s="2">
        <v>40373</v>
      </c>
      <c r="E176817" s="1" t="s">
        <v>219852</v>
      </c>
      <c r="F176817" s="1" t="s">
        <v>219853</v>
      </c>
      <c r="G176817" s="1" t="s">
        <v>219854</v>
      </c>
      <c r="H176817" s="1" t="s">
        <v>219897</v>
      </c>
    </row>
    <row r="176818" spans="1:8" x14ac:dyDescent="0.3">
      <c r="A176818">
        <v>176103</v>
      </c>
      <c r="B176818">
        <v>1818</v>
      </c>
      <c r="C176818" s="1" t="s">
        <v>219851</v>
      </c>
      <c r="D176818" s="2">
        <v>40373</v>
      </c>
      <c r="E176818" s="1" t="s">
        <v>219852</v>
      </c>
      <c r="F176818" s="1" t="s">
        <v>219853</v>
      </c>
      <c r="G176818" s="1" t="s">
        <v>219854</v>
      </c>
      <c r="H176818" s="1" t="s">
        <v>219898</v>
      </c>
    </row>
    <row r="176819" spans="1:8" x14ac:dyDescent="0.3">
      <c r="A176819">
        <v>176104</v>
      </c>
      <c r="B176819">
        <v>1818</v>
      </c>
      <c r="C176819" s="1" t="s">
        <v>219851</v>
      </c>
      <c r="D176819" s="2">
        <v>40373</v>
      </c>
      <c r="E176819" s="1" t="s">
        <v>219852</v>
      </c>
      <c r="F176819" s="1" t="s">
        <v>219853</v>
      </c>
      <c r="G176819" s="1" t="s">
        <v>219854</v>
      </c>
      <c r="H176819" s="1" t="s">
        <v>219899</v>
      </c>
    </row>
    <row r="176820" spans="1:8" x14ac:dyDescent="0.3">
      <c r="A176820">
        <v>176105</v>
      </c>
      <c r="B176820">
        <v>1818</v>
      </c>
      <c r="C176820" s="1" t="s">
        <v>219851</v>
      </c>
      <c r="D176820" s="2">
        <v>40373</v>
      </c>
      <c r="E176820" s="1" t="s">
        <v>219852</v>
      </c>
      <c r="F176820" s="1" t="s">
        <v>219853</v>
      </c>
      <c r="G176820" s="1" t="s">
        <v>219854</v>
      </c>
      <c r="H176820" s="1" t="s">
        <v>219900</v>
      </c>
    </row>
    <row r="176821" spans="1:8" x14ac:dyDescent="0.3">
      <c r="A176821">
        <v>176106</v>
      </c>
      <c r="B176821">
        <v>1818</v>
      </c>
      <c r="C176821" s="1" t="s">
        <v>219851</v>
      </c>
      <c r="D176821" s="2">
        <v>40373</v>
      </c>
      <c r="E176821" s="1" t="s">
        <v>219852</v>
      </c>
      <c r="F176821" s="1" t="s">
        <v>219853</v>
      </c>
      <c r="G176821" s="1" t="s">
        <v>219854</v>
      </c>
      <c r="H176821" s="1" t="s">
        <v>219901</v>
      </c>
    </row>
    <row r="176822" spans="1:8" x14ac:dyDescent="0.3">
      <c r="A176822">
        <v>176107</v>
      </c>
      <c r="B176822">
        <v>1818</v>
      </c>
      <c r="C176822" s="1" t="s">
        <v>219851</v>
      </c>
      <c r="D176822" s="2">
        <v>40373</v>
      </c>
      <c r="E176822" s="1" t="s">
        <v>219852</v>
      </c>
      <c r="F176822" s="1" t="s">
        <v>219853</v>
      </c>
      <c r="G176822" s="1" t="s">
        <v>219854</v>
      </c>
      <c r="H176822" s="1" t="s">
        <v>219902</v>
      </c>
    </row>
    <row r="176823" spans="1:8" x14ac:dyDescent="0.3">
      <c r="A176823">
        <v>176108</v>
      </c>
      <c r="B176823">
        <v>1818</v>
      </c>
      <c r="C176823" s="1" t="s">
        <v>219851</v>
      </c>
      <c r="D176823" s="2">
        <v>40373</v>
      </c>
      <c r="E176823" s="1" t="s">
        <v>219852</v>
      </c>
      <c r="F176823" s="1" t="s">
        <v>219853</v>
      </c>
      <c r="G176823" s="1" t="s">
        <v>219854</v>
      </c>
      <c r="H176823" s="1" t="s">
        <v>219903</v>
      </c>
    </row>
    <row r="176824" spans="1:8" x14ac:dyDescent="0.3">
      <c r="A176824">
        <v>176109</v>
      </c>
      <c r="B176824">
        <v>1818</v>
      </c>
      <c r="C176824" s="1" t="s">
        <v>219851</v>
      </c>
      <c r="D176824" s="2">
        <v>40373</v>
      </c>
      <c r="E176824" s="1" t="s">
        <v>219852</v>
      </c>
      <c r="F176824" s="1" t="s">
        <v>219853</v>
      </c>
      <c r="G176824" s="1" t="s">
        <v>219854</v>
      </c>
      <c r="H176824" s="1" t="s">
        <v>219904</v>
      </c>
    </row>
    <row r="176825" spans="1:8" x14ac:dyDescent="0.3">
      <c r="A176825">
        <v>176110</v>
      </c>
      <c r="B176825">
        <v>1818</v>
      </c>
      <c r="C176825" s="1" t="s">
        <v>219851</v>
      </c>
      <c r="D176825" s="2">
        <v>40373</v>
      </c>
      <c r="E176825" s="1" t="s">
        <v>219852</v>
      </c>
      <c r="F176825" s="1" t="s">
        <v>219853</v>
      </c>
      <c r="G176825" s="1" t="s">
        <v>219854</v>
      </c>
      <c r="H176825" s="1" t="s">
        <v>219905</v>
      </c>
    </row>
    <row r="176826" spans="1:8" x14ac:dyDescent="0.3">
      <c r="A176826">
        <v>176111</v>
      </c>
      <c r="B176826">
        <v>1818</v>
      </c>
      <c r="C176826" s="1" t="s">
        <v>219851</v>
      </c>
      <c r="D176826" s="2">
        <v>40373</v>
      </c>
      <c r="E176826" s="1" t="s">
        <v>219852</v>
      </c>
      <c r="F176826" s="1" t="s">
        <v>219853</v>
      </c>
      <c r="G176826" s="1" t="s">
        <v>219854</v>
      </c>
      <c r="H176826" s="1" t="s">
        <v>61378</v>
      </c>
    </row>
    <row r="176827" spans="1:8" x14ac:dyDescent="0.3">
      <c r="A176827">
        <v>176112</v>
      </c>
      <c r="B176827">
        <v>1818</v>
      </c>
      <c r="C176827" s="1" t="s">
        <v>219851</v>
      </c>
      <c r="D176827" s="2">
        <v>40373</v>
      </c>
      <c r="E176827" s="1" t="s">
        <v>219852</v>
      </c>
      <c r="F176827" s="1" t="s">
        <v>219853</v>
      </c>
      <c r="G176827" s="1" t="s">
        <v>219854</v>
      </c>
      <c r="H176827" s="1" t="s">
        <v>219906</v>
      </c>
    </row>
    <row r="176828" spans="1:8" x14ac:dyDescent="0.3">
      <c r="A176828">
        <v>176113</v>
      </c>
      <c r="B176828">
        <v>1818</v>
      </c>
      <c r="C176828" s="1" t="s">
        <v>219851</v>
      </c>
      <c r="D176828" s="2">
        <v>40373</v>
      </c>
      <c r="E176828" s="1" t="s">
        <v>219852</v>
      </c>
      <c r="F176828" s="1" t="s">
        <v>219853</v>
      </c>
      <c r="G176828" s="1" t="s">
        <v>219854</v>
      </c>
      <c r="H176828" s="1" t="s">
        <v>61978</v>
      </c>
    </row>
    <row r="176829" spans="1:8" x14ac:dyDescent="0.3">
      <c r="A176829">
        <v>176114</v>
      </c>
      <c r="B176829">
        <v>1818</v>
      </c>
      <c r="C176829" s="1" t="s">
        <v>219851</v>
      </c>
      <c r="D176829" s="2">
        <v>40373</v>
      </c>
      <c r="E176829" s="1" t="s">
        <v>219852</v>
      </c>
      <c r="F176829" s="1" t="s">
        <v>219853</v>
      </c>
      <c r="G176829" s="1" t="s">
        <v>219854</v>
      </c>
      <c r="H176829" s="1" t="s">
        <v>219907</v>
      </c>
    </row>
    <row r="176830" spans="1:8" x14ac:dyDescent="0.3">
      <c r="A176830">
        <v>176115</v>
      </c>
      <c r="B176830">
        <v>1818</v>
      </c>
      <c r="C176830" s="1" t="s">
        <v>219851</v>
      </c>
      <c r="D176830" s="2">
        <v>40373</v>
      </c>
      <c r="E176830" s="1" t="s">
        <v>219852</v>
      </c>
      <c r="F176830" s="1" t="s">
        <v>219853</v>
      </c>
      <c r="G176830" s="1" t="s">
        <v>219854</v>
      </c>
      <c r="H176830" s="1" t="s">
        <v>219908</v>
      </c>
    </row>
    <row r="176831" spans="1:8" x14ac:dyDescent="0.3">
      <c r="A176831">
        <v>176116</v>
      </c>
      <c r="B176831">
        <v>1818</v>
      </c>
      <c r="C176831" s="1" t="s">
        <v>219851</v>
      </c>
      <c r="D176831" s="2">
        <v>40373</v>
      </c>
      <c r="E176831" s="1" t="s">
        <v>219852</v>
      </c>
      <c r="F176831" s="1" t="s">
        <v>219853</v>
      </c>
      <c r="G176831" s="1" t="s">
        <v>219854</v>
      </c>
      <c r="H176831" s="1" t="s">
        <v>219909</v>
      </c>
    </row>
    <row r="176832" spans="1:8" x14ac:dyDescent="0.3">
      <c r="A176832">
        <v>176117</v>
      </c>
      <c r="B176832">
        <v>1818</v>
      </c>
      <c r="C176832" s="1" t="s">
        <v>219851</v>
      </c>
      <c r="D176832" s="2">
        <v>40373</v>
      </c>
      <c r="E176832" s="1" t="s">
        <v>219852</v>
      </c>
      <c r="F176832" s="1" t="s">
        <v>219853</v>
      </c>
      <c r="G176832" s="1" t="s">
        <v>219854</v>
      </c>
      <c r="H176832" s="1" t="s">
        <v>219910</v>
      </c>
    </row>
    <row r="176833" spans="1:8" x14ac:dyDescent="0.3">
      <c r="A176833">
        <v>176118</v>
      </c>
      <c r="B176833">
        <v>1818</v>
      </c>
      <c r="C176833" s="1" t="s">
        <v>219851</v>
      </c>
      <c r="D176833" s="2">
        <v>40373</v>
      </c>
      <c r="E176833" s="1" t="s">
        <v>219852</v>
      </c>
      <c r="F176833" s="1" t="s">
        <v>219853</v>
      </c>
      <c r="G176833" s="1" t="s">
        <v>219854</v>
      </c>
      <c r="H176833" s="1" t="s">
        <v>219911</v>
      </c>
    </row>
    <row r="176834" spans="1:8" x14ac:dyDescent="0.3">
      <c r="A176834">
        <v>176119</v>
      </c>
      <c r="B176834">
        <v>1818</v>
      </c>
      <c r="C176834" s="1" t="s">
        <v>219851</v>
      </c>
      <c r="D176834" s="2">
        <v>40373</v>
      </c>
      <c r="E176834" s="1" t="s">
        <v>219852</v>
      </c>
      <c r="F176834" s="1" t="s">
        <v>219853</v>
      </c>
      <c r="G176834" s="1" t="s">
        <v>219854</v>
      </c>
      <c r="H176834" s="1" t="s">
        <v>219912</v>
      </c>
    </row>
    <row r="176835" spans="1:8" x14ac:dyDescent="0.3">
      <c r="A176835">
        <v>176120</v>
      </c>
      <c r="B176835">
        <v>1818</v>
      </c>
      <c r="C176835" s="1" t="s">
        <v>219851</v>
      </c>
      <c r="D176835" s="2">
        <v>40373</v>
      </c>
      <c r="E176835" s="1" t="s">
        <v>219852</v>
      </c>
      <c r="F176835" s="1" t="s">
        <v>219853</v>
      </c>
      <c r="G176835" s="1" t="s">
        <v>219854</v>
      </c>
      <c r="H176835" s="1" t="s">
        <v>219913</v>
      </c>
    </row>
    <row r="176836" spans="1:8" x14ac:dyDescent="0.3">
      <c r="A176836">
        <v>176121</v>
      </c>
      <c r="B176836">
        <v>1818</v>
      </c>
      <c r="C176836" s="1" t="s">
        <v>219851</v>
      </c>
      <c r="D176836" s="2">
        <v>40373</v>
      </c>
      <c r="E176836" s="1" t="s">
        <v>219852</v>
      </c>
      <c r="F176836" s="1" t="s">
        <v>219853</v>
      </c>
      <c r="G176836" s="1" t="s">
        <v>219854</v>
      </c>
      <c r="H176836" s="1" t="s">
        <v>219914</v>
      </c>
    </row>
    <row r="176837" spans="1:8" x14ac:dyDescent="0.3">
      <c r="A176837">
        <v>176122</v>
      </c>
      <c r="B176837">
        <v>1818</v>
      </c>
      <c r="C176837" s="1" t="s">
        <v>219851</v>
      </c>
      <c r="D176837" s="2">
        <v>40373</v>
      </c>
      <c r="E176837" s="1" t="s">
        <v>219852</v>
      </c>
      <c r="F176837" s="1" t="s">
        <v>219853</v>
      </c>
      <c r="G176837" s="1" t="s">
        <v>219854</v>
      </c>
      <c r="H176837" s="1" t="s">
        <v>61378</v>
      </c>
    </row>
    <row r="176838" spans="1:8" x14ac:dyDescent="0.3">
      <c r="A176838">
        <v>176123</v>
      </c>
      <c r="B176838">
        <v>1818</v>
      </c>
      <c r="C176838" s="1" t="s">
        <v>219851</v>
      </c>
      <c r="D176838" s="2">
        <v>40373</v>
      </c>
      <c r="E176838" s="1" t="s">
        <v>219852</v>
      </c>
      <c r="F176838" s="1" t="s">
        <v>219853</v>
      </c>
      <c r="G176838" s="1" t="s">
        <v>219854</v>
      </c>
      <c r="H176838" s="1" t="s">
        <v>219915</v>
      </c>
    </row>
    <row r="176839" spans="1:8" x14ac:dyDescent="0.3">
      <c r="A176839">
        <v>176124</v>
      </c>
      <c r="B176839">
        <v>1818</v>
      </c>
      <c r="C176839" s="1" t="s">
        <v>219851</v>
      </c>
      <c r="D176839" s="2">
        <v>40373</v>
      </c>
      <c r="E176839" s="1" t="s">
        <v>219852</v>
      </c>
      <c r="F176839" s="1" t="s">
        <v>219853</v>
      </c>
      <c r="G176839" s="1" t="s">
        <v>219854</v>
      </c>
      <c r="H176839" s="1" t="s">
        <v>61149</v>
      </c>
    </row>
    <row r="176840" spans="1:8" x14ac:dyDescent="0.3">
      <c r="A176840">
        <v>176125</v>
      </c>
      <c r="B176840">
        <v>1818</v>
      </c>
      <c r="C176840" s="1" t="s">
        <v>219851</v>
      </c>
      <c r="D176840" s="2">
        <v>40373</v>
      </c>
      <c r="E176840" s="1" t="s">
        <v>219852</v>
      </c>
      <c r="F176840" s="1" t="s">
        <v>219853</v>
      </c>
      <c r="G176840" s="1" t="s">
        <v>219854</v>
      </c>
      <c r="H176840" s="1" t="s">
        <v>219916</v>
      </c>
    </row>
    <row r="176841" spans="1:8" x14ac:dyDescent="0.3">
      <c r="A176841">
        <v>176126</v>
      </c>
      <c r="B176841">
        <v>1818</v>
      </c>
      <c r="C176841" s="1" t="s">
        <v>219851</v>
      </c>
      <c r="D176841" s="2">
        <v>40373</v>
      </c>
      <c r="E176841" s="1" t="s">
        <v>219852</v>
      </c>
      <c r="F176841" s="1" t="s">
        <v>219853</v>
      </c>
      <c r="G176841" s="1" t="s">
        <v>219854</v>
      </c>
      <c r="H176841" s="1" t="s">
        <v>219917</v>
      </c>
    </row>
    <row r="176842" spans="1:8" x14ac:dyDescent="0.3">
      <c r="A176842">
        <v>176127</v>
      </c>
      <c r="B176842">
        <v>1818</v>
      </c>
      <c r="C176842" s="1" t="s">
        <v>219851</v>
      </c>
      <c r="D176842" s="2">
        <v>40373</v>
      </c>
      <c r="E176842" s="1" t="s">
        <v>219852</v>
      </c>
      <c r="F176842" s="1" t="s">
        <v>219853</v>
      </c>
      <c r="G176842" s="1" t="s">
        <v>219854</v>
      </c>
      <c r="H176842" s="1" t="s">
        <v>219918</v>
      </c>
    </row>
    <row r="176843" spans="1:8" x14ac:dyDescent="0.3">
      <c r="A176843">
        <v>176128</v>
      </c>
      <c r="B176843">
        <v>1818</v>
      </c>
      <c r="C176843" s="1" t="s">
        <v>219851</v>
      </c>
      <c r="D176843" s="2">
        <v>40373</v>
      </c>
      <c r="E176843" s="1" t="s">
        <v>219852</v>
      </c>
      <c r="F176843" s="1" t="s">
        <v>219853</v>
      </c>
      <c r="G176843" s="1" t="s">
        <v>219854</v>
      </c>
      <c r="H176843" s="1" t="s">
        <v>219919</v>
      </c>
    </row>
    <row r="176844" spans="1:8" x14ac:dyDescent="0.3">
      <c r="A176844">
        <v>176129</v>
      </c>
      <c r="B176844">
        <v>1818</v>
      </c>
      <c r="C176844" s="1" t="s">
        <v>219851</v>
      </c>
      <c r="D176844" s="2">
        <v>40373</v>
      </c>
      <c r="E176844" s="1" t="s">
        <v>219852</v>
      </c>
      <c r="F176844" s="1" t="s">
        <v>219853</v>
      </c>
      <c r="G176844" s="1" t="s">
        <v>219854</v>
      </c>
      <c r="H176844" s="1" t="s">
        <v>219920</v>
      </c>
    </row>
    <row r="176845" spans="1:8" x14ac:dyDescent="0.3">
      <c r="A176845">
        <v>176130</v>
      </c>
      <c r="B176845">
        <v>1818</v>
      </c>
      <c r="C176845" s="1" t="s">
        <v>219851</v>
      </c>
      <c r="D176845" s="2">
        <v>40373</v>
      </c>
      <c r="E176845" s="1" t="s">
        <v>219852</v>
      </c>
      <c r="F176845" s="1" t="s">
        <v>219853</v>
      </c>
      <c r="G176845" s="1" t="s">
        <v>219854</v>
      </c>
      <c r="H176845" s="1" t="s">
        <v>73667</v>
      </c>
    </row>
    <row r="176846" spans="1:8" x14ac:dyDescent="0.3">
      <c r="A176846">
        <v>176131</v>
      </c>
      <c r="B176846">
        <v>1818</v>
      </c>
      <c r="C176846" s="1" t="s">
        <v>219851</v>
      </c>
      <c r="D176846" s="2">
        <v>40373</v>
      </c>
      <c r="E176846" s="1" t="s">
        <v>219852</v>
      </c>
      <c r="F176846" s="1" t="s">
        <v>219853</v>
      </c>
      <c r="G176846" s="1" t="s">
        <v>219854</v>
      </c>
      <c r="H176846" s="1" t="s">
        <v>219921</v>
      </c>
    </row>
    <row r="176847" spans="1:8" x14ac:dyDescent="0.3">
      <c r="A176847">
        <v>176132</v>
      </c>
      <c r="B176847">
        <v>1819</v>
      </c>
      <c r="C176847" s="1" t="s">
        <v>219922</v>
      </c>
      <c r="D176847" s="2">
        <v>40372</v>
      </c>
      <c r="E176847" s="1" t="s">
        <v>219923</v>
      </c>
      <c r="F176847" s="1" t="s">
        <v>219924</v>
      </c>
      <c r="G176847" s="1" t="s">
        <v>219925</v>
      </c>
      <c r="H176847" s="1" t="s">
        <v>903</v>
      </c>
    </row>
    <row r="176848" spans="1:8" x14ac:dyDescent="0.3">
      <c r="A176848">
        <v>176133</v>
      </c>
      <c r="B176848">
        <v>1819</v>
      </c>
      <c r="C176848" s="1" t="s">
        <v>219922</v>
      </c>
      <c r="D176848" s="2">
        <v>40372</v>
      </c>
      <c r="E176848" s="1" t="s">
        <v>219923</v>
      </c>
      <c r="F176848" s="1" t="s">
        <v>219924</v>
      </c>
      <c r="G176848" s="1" t="s">
        <v>219925</v>
      </c>
      <c r="H176848" s="1" t="s">
        <v>219926</v>
      </c>
    </row>
    <row r="176849" spans="1:8" x14ac:dyDescent="0.3">
      <c r="A176849">
        <v>176134</v>
      </c>
      <c r="B176849">
        <v>1819</v>
      </c>
      <c r="C176849" s="1" t="s">
        <v>219922</v>
      </c>
      <c r="D176849" s="2">
        <v>40372</v>
      </c>
      <c r="E176849" s="1" t="s">
        <v>219923</v>
      </c>
      <c r="F176849" s="1" t="s">
        <v>219924</v>
      </c>
      <c r="G176849" s="1" t="s">
        <v>219925</v>
      </c>
      <c r="H176849" s="1" t="s">
        <v>219927</v>
      </c>
    </row>
    <row r="176850" spans="1:8" x14ac:dyDescent="0.3">
      <c r="A176850">
        <v>176135</v>
      </c>
      <c r="B176850">
        <v>1819</v>
      </c>
      <c r="C176850" s="1" t="s">
        <v>219922</v>
      </c>
      <c r="D176850" s="2">
        <v>40372</v>
      </c>
      <c r="E176850" s="1" t="s">
        <v>219923</v>
      </c>
      <c r="F176850" s="1" t="s">
        <v>219924</v>
      </c>
      <c r="G176850" s="1" t="s">
        <v>219925</v>
      </c>
      <c r="H176850" s="1" t="s">
        <v>219928</v>
      </c>
    </row>
    <row r="176851" spans="1:8" x14ac:dyDescent="0.3">
      <c r="A176851">
        <v>176136</v>
      </c>
      <c r="B176851">
        <v>1819</v>
      </c>
      <c r="C176851" s="1" t="s">
        <v>219922</v>
      </c>
      <c r="D176851" s="2">
        <v>40372</v>
      </c>
      <c r="E176851" s="1" t="s">
        <v>219923</v>
      </c>
      <c r="F176851" s="1" t="s">
        <v>219924</v>
      </c>
      <c r="G176851" s="1" t="s">
        <v>219925</v>
      </c>
      <c r="H176851" s="1" t="s">
        <v>219929</v>
      </c>
    </row>
    <row r="176852" spans="1:8" x14ac:dyDescent="0.3">
      <c r="A176852">
        <v>176137</v>
      </c>
      <c r="B176852">
        <v>1819</v>
      </c>
      <c r="C176852" s="1" t="s">
        <v>219922</v>
      </c>
      <c r="D176852" s="2">
        <v>40372</v>
      </c>
      <c r="E176852" s="1" t="s">
        <v>219923</v>
      </c>
      <c r="F176852" s="1" t="s">
        <v>219924</v>
      </c>
      <c r="G176852" s="1" t="s">
        <v>219925</v>
      </c>
      <c r="H176852" s="1" t="s">
        <v>219930</v>
      </c>
    </row>
    <row r="176853" spans="1:8" x14ac:dyDescent="0.3">
      <c r="A176853">
        <v>176138</v>
      </c>
      <c r="B176853">
        <v>1819</v>
      </c>
      <c r="C176853" s="1" t="s">
        <v>219922</v>
      </c>
      <c r="D176853" s="2">
        <v>40372</v>
      </c>
      <c r="E176853" s="1" t="s">
        <v>219923</v>
      </c>
      <c r="F176853" s="1" t="s">
        <v>219924</v>
      </c>
      <c r="G176853" s="1" t="s">
        <v>219925</v>
      </c>
      <c r="H176853" s="1" t="s">
        <v>219931</v>
      </c>
    </row>
    <row r="176854" spans="1:8" x14ac:dyDescent="0.3">
      <c r="A176854">
        <v>176139</v>
      </c>
      <c r="B176854">
        <v>1819</v>
      </c>
      <c r="C176854" s="1" t="s">
        <v>219922</v>
      </c>
      <c r="D176854" s="2">
        <v>40372</v>
      </c>
      <c r="E176854" s="1" t="s">
        <v>219923</v>
      </c>
      <c r="F176854" s="1" t="s">
        <v>219924</v>
      </c>
      <c r="G176854" s="1" t="s">
        <v>219925</v>
      </c>
      <c r="H176854" s="1" t="s">
        <v>219932</v>
      </c>
    </row>
    <row r="176855" spans="1:8" x14ac:dyDescent="0.3">
      <c r="A176855">
        <v>176140</v>
      </c>
      <c r="B176855">
        <v>1819</v>
      </c>
      <c r="C176855" s="1" t="s">
        <v>219922</v>
      </c>
      <c r="D176855" s="2">
        <v>40372</v>
      </c>
      <c r="E176855" s="1" t="s">
        <v>219923</v>
      </c>
      <c r="F176855" s="1" t="s">
        <v>219924</v>
      </c>
      <c r="G176855" s="1" t="s">
        <v>219925</v>
      </c>
      <c r="H176855" s="1" t="s">
        <v>219933</v>
      </c>
    </row>
    <row r="176856" spans="1:8" x14ac:dyDescent="0.3">
      <c r="A176856">
        <v>176141</v>
      </c>
      <c r="B176856">
        <v>1819</v>
      </c>
      <c r="C176856" s="1" t="s">
        <v>219922</v>
      </c>
      <c r="D176856" s="2">
        <v>40372</v>
      </c>
      <c r="E176856" s="1" t="s">
        <v>219923</v>
      </c>
      <c r="F176856" s="1" t="s">
        <v>219924</v>
      </c>
      <c r="G176856" s="1" t="s">
        <v>219925</v>
      </c>
      <c r="H176856" s="1" t="s">
        <v>219934</v>
      </c>
    </row>
    <row r="176857" spans="1:8" x14ac:dyDescent="0.3">
      <c r="A176857">
        <v>176142</v>
      </c>
      <c r="B176857">
        <v>1819</v>
      </c>
      <c r="C176857" s="1" t="s">
        <v>219922</v>
      </c>
      <c r="D176857" s="2">
        <v>40372</v>
      </c>
      <c r="E176857" s="1" t="s">
        <v>219923</v>
      </c>
      <c r="F176857" s="1" t="s">
        <v>219924</v>
      </c>
      <c r="G176857" s="1" t="s">
        <v>219925</v>
      </c>
      <c r="H176857" s="1" t="s">
        <v>219935</v>
      </c>
    </row>
    <row r="176858" spans="1:8" x14ac:dyDescent="0.3">
      <c r="A176858">
        <v>176143</v>
      </c>
      <c r="B176858">
        <v>1819</v>
      </c>
      <c r="C176858" s="1" t="s">
        <v>219922</v>
      </c>
      <c r="D176858" s="2">
        <v>40372</v>
      </c>
      <c r="E176858" s="1" t="s">
        <v>219923</v>
      </c>
      <c r="F176858" s="1" t="s">
        <v>219924</v>
      </c>
      <c r="G176858" s="1" t="s">
        <v>219925</v>
      </c>
      <c r="H176858" s="1" t="s">
        <v>219936</v>
      </c>
    </row>
    <row r="176859" spans="1:8" x14ac:dyDescent="0.3">
      <c r="A176859">
        <v>176144</v>
      </c>
      <c r="B176859">
        <v>1819</v>
      </c>
      <c r="C176859" s="1" t="s">
        <v>219922</v>
      </c>
      <c r="D176859" s="2">
        <v>40372</v>
      </c>
      <c r="E176859" s="1" t="s">
        <v>219923</v>
      </c>
      <c r="F176859" s="1" t="s">
        <v>219924</v>
      </c>
      <c r="G176859" s="1" t="s">
        <v>219925</v>
      </c>
      <c r="H176859" s="1" t="s">
        <v>219937</v>
      </c>
    </row>
    <row r="176860" spans="1:8" x14ac:dyDescent="0.3">
      <c r="A176860">
        <v>176145</v>
      </c>
      <c r="B176860">
        <v>1819</v>
      </c>
      <c r="C176860" s="1" t="s">
        <v>219922</v>
      </c>
      <c r="D176860" s="2">
        <v>40372</v>
      </c>
      <c r="E176860" s="1" t="s">
        <v>219923</v>
      </c>
      <c r="F176860" s="1" t="s">
        <v>219924</v>
      </c>
      <c r="G176860" s="1" t="s">
        <v>219925</v>
      </c>
      <c r="H176860" s="1" t="s">
        <v>219938</v>
      </c>
    </row>
    <row r="176861" spans="1:8" x14ac:dyDescent="0.3">
      <c r="A176861">
        <v>176146</v>
      </c>
      <c r="B176861">
        <v>1819</v>
      </c>
      <c r="C176861" s="1" t="s">
        <v>219922</v>
      </c>
      <c r="D176861" s="2">
        <v>40372</v>
      </c>
      <c r="E176861" s="1" t="s">
        <v>219923</v>
      </c>
      <c r="F176861" s="1" t="s">
        <v>219924</v>
      </c>
      <c r="G176861" s="1" t="s">
        <v>219925</v>
      </c>
      <c r="H176861" s="1" t="s">
        <v>219939</v>
      </c>
    </row>
    <row r="176862" spans="1:8" x14ac:dyDescent="0.3">
      <c r="A176862">
        <v>176147</v>
      </c>
      <c r="B176862">
        <v>1819</v>
      </c>
      <c r="C176862" s="1" t="s">
        <v>219922</v>
      </c>
      <c r="D176862" s="2">
        <v>40372</v>
      </c>
      <c r="E176862" s="1" t="s">
        <v>219923</v>
      </c>
      <c r="F176862" s="1" t="s">
        <v>219924</v>
      </c>
      <c r="G176862" s="1" t="s">
        <v>219925</v>
      </c>
      <c r="H176862" s="1" t="s">
        <v>219940</v>
      </c>
    </row>
    <row r="176863" spans="1:8" x14ac:dyDescent="0.3">
      <c r="A176863">
        <v>176148</v>
      </c>
      <c r="B176863">
        <v>1819</v>
      </c>
      <c r="C176863" s="1" t="s">
        <v>219922</v>
      </c>
      <c r="D176863" s="2">
        <v>40372</v>
      </c>
      <c r="E176863" s="1" t="s">
        <v>219923</v>
      </c>
      <c r="F176863" s="1" t="s">
        <v>219924</v>
      </c>
      <c r="G176863" s="1" t="s">
        <v>219925</v>
      </c>
      <c r="H176863" s="1" t="s">
        <v>219941</v>
      </c>
    </row>
    <row r="176864" spans="1:8" x14ac:dyDescent="0.3">
      <c r="A176864">
        <v>176149</v>
      </c>
      <c r="B176864">
        <v>1819</v>
      </c>
      <c r="C176864" s="1" t="s">
        <v>219922</v>
      </c>
      <c r="D176864" s="2">
        <v>40372</v>
      </c>
      <c r="E176864" s="1" t="s">
        <v>219923</v>
      </c>
      <c r="F176864" s="1" t="s">
        <v>219924</v>
      </c>
      <c r="G176864" s="1" t="s">
        <v>219925</v>
      </c>
      <c r="H176864" s="1" t="s">
        <v>219942</v>
      </c>
    </row>
    <row r="176865" spans="1:8" x14ac:dyDescent="0.3">
      <c r="A176865">
        <v>176150</v>
      </c>
      <c r="B176865">
        <v>1819</v>
      </c>
      <c r="C176865" s="1" t="s">
        <v>219922</v>
      </c>
      <c r="D176865" s="2">
        <v>40372</v>
      </c>
      <c r="E176865" s="1" t="s">
        <v>219923</v>
      </c>
      <c r="F176865" s="1" t="s">
        <v>219924</v>
      </c>
      <c r="G176865" s="1" t="s">
        <v>219925</v>
      </c>
      <c r="H176865" s="1" t="s">
        <v>219943</v>
      </c>
    </row>
    <row r="176866" spans="1:8" x14ac:dyDescent="0.3">
      <c r="A176866">
        <v>176151</v>
      </c>
      <c r="B176866">
        <v>1819</v>
      </c>
      <c r="C176866" s="1" t="s">
        <v>219922</v>
      </c>
      <c r="D176866" s="2">
        <v>40372</v>
      </c>
      <c r="E176866" s="1" t="s">
        <v>219923</v>
      </c>
      <c r="F176866" s="1" t="s">
        <v>219924</v>
      </c>
      <c r="G176866" s="1" t="s">
        <v>219925</v>
      </c>
      <c r="H176866" s="1" t="s">
        <v>219944</v>
      </c>
    </row>
    <row r="176867" spans="1:8" x14ac:dyDescent="0.3">
      <c r="A176867">
        <v>176152</v>
      </c>
      <c r="B176867">
        <v>1819</v>
      </c>
      <c r="C176867" s="1" t="s">
        <v>219922</v>
      </c>
      <c r="D176867" s="2">
        <v>40372</v>
      </c>
      <c r="E176867" s="1" t="s">
        <v>219923</v>
      </c>
      <c r="F176867" s="1" t="s">
        <v>219924</v>
      </c>
      <c r="G176867" s="1" t="s">
        <v>219925</v>
      </c>
      <c r="H176867" s="1" t="s">
        <v>219945</v>
      </c>
    </row>
    <row r="176868" spans="1:8" x14ac:dyDescent="0.3">
      <c r="A176868">
        <v>176153</v>
      </c>
      <c r="B176868">
        <v>1819</v>
      </c>
      <c r="C176868" s="1" t="s">
        <v>219922</v>
      </c>
      <c r="D176868" s="2">
        <v>40372</v>
      </c>
      <c r="E176868" s="1" t="s">
        <v>219923</v>
      </c>
      <c r="F176868" s="1" t="s">
        <v>219924</v>
      </c>
      <c r="G176868" s="1" t="s">
        <v>219925</v>
      </c>
      <c r="H176868" s="1" t="s">
        <v>219946</v>
      </c>
    </row>
    <row r="176869" spans="1:8" x14ac:dyDescent="0.3">
      <c r="A176869">
        <v>176154</v>
      </c>
      <c r="B176869">
        <v>1819</v>
      </c>
      <c r="C176869" s="1" t="s">
        <v>219922</v>
      </c>
      <c r="D176869" s="2">
        <v>40372</v>
      </c>
      <c r="E176869" s="1" t="s">
        <v>219923</v>
      </c>
      <c r="F176869" s="1" t="s">
        <v>219924</v>
      </c>
      <c r="G176869" s="1" t="s">
        <v>219925</v>
      </c>
      <c r="H176869" s="1" t="s">
        <v>219947</v>
      </c>
    </row>
    <row r="176870" spans="1:8" x14ac:dyDescent="0.3">
      <c r="A176870">
        <v>176155</v>
      </c>
      <c r="B176870">
        <v>1819</v>
      </c>
      <c r="C176870" s="1" t="s">
        <v>219922</v>
      </c>
      <c r="D176870" s="2">
        <v>40372</v>
      </c>
      <c r="E176870" s="1" t="s">
        <v>219923</v>
      </c>
      <c r="F176870" s="1" t="s">
        <v>219924</v>
      </c>
      <c r="G176870" s="1" t="s">
        <v>219925</v>
      </c>
      <c r="H176870" s="1" t="s">
        <v>219948</v>
      </c>
    </row>
    <row r="176871" spans="1:8" x14ac:dyDescent="0.3">
      <c r="A176871">
        <v>176156</v>
      </c>
      <c r="B176871">
        <v>1819</v>
      </c>
      <c r="C176871" s="1" t="s">
        <v>219922</v>
      </c>
      <c r="D176871" s="2">
        <v>40372</v>
      </c>
      <c r="E176871" s="1" t="s">
        <v>219923</v>
      </c>
      <c r="F176871" s="1" t="s">
        <v>219924</v>
      </c>
      <c r="G176871" s="1" t="s">
        <v>219925</v>
      </c>
      <c r="H176871" s="1" t="s">
        <v>219949</v>
      </c>
    </row>
    <row r="176872" spans="1:8" x14ac:dyDescent="0.3">
      <c r="A176872">
        <v>176157</v>
      </c>
      <c r="B176872">
        <v>1819</v>
      </c>
      <c r="C176872" s="1" t="s">
        <v>219922</v>
      </c>
      <c r="D176872" s="2">
        <v>40372</v>
      </c>
      <c r="E176872" s="1" t="s">
        <v>219923</v>
      </c>
      <c r="F176872" s="1" t="s">
        <v>219924</v>
      </c>
      <c r="G176872" s="1" t="s">
        <v>219925</v>
      </c>
      <c r="H176872" s="1" t="s">
        <v>219950</v>
      </c>
    </row>
    <row r="176873" spans="1:8" x14ac:dyDescent="0.3">
      <c r="A176873">
        <v>176158</v>
      </c>
      <c r="B176873">
        <v>1819</v>
      </c>
      <c r="C176873" s="1" t="s">
        <v>219922</v>
      </c>
      <c r="D176873" s="2">
        <v>40372</v>
      </c>
      <c r="E176873" s="1" t="s">
        <v>219923</v>
      </c>
      <c r="F176873" s="1" t="s">
        <v>219924</v>
      </c>
      <c r="G176873" s="1" t="s">
        <v>219925</v>
      </c>
      <c r="H176873" s="1" t="s">
        <v>219951</v>
      </c>
    </row>
    <row r="176874" spans="1:8" x14ac:dyDescent="0.3">
      <c r="A176874">
        <v>176159</v>
      </c>
      <c r="B176874">
        <v>1819</v>
      </c>
      <c r="C176874" s="1" t="s">
        <v>219922</v>
      </c>
      <c r="D176874" s="2">
        <v>40372</v>
      </c>
      <c r="E176874" s="1" t="s">
        <v>219923</v>
      </c>
      <c r="F176874" s="1" t="s">
        <v>219924</v>
      </c>
      <c r="G176874" s="1" t="s">
        <v>219925</v>
      </c>
      <c r="H176874" s="1" t="s">
        <v>219952</v>
      </c>
    </row>
    <row r="176875" spans="1:8" x14ac:dyDescent="0.3">
      <c r="A176875">
        <v>176160</v>
      </c>
      <c r="B176875">
        <v>1819</v>
      </c>
      <c r="C176875" s="1" t="s">
        <v>219922</v>
      </c>
      <c r="D176875" s="2">
        <v>40372</v>
      </c>
      <c r="E176875" s="1" t="s">
        <v>219923</v>
      </c>
      <c r="F176875" s="1" t="s">
        <v>219924</v>
      </c>
      <c r="G176875" s="1" t="s">
        <v>219925</v>
      </c>
      <c r="H176875" s="1" t="s">
        <v>219953</v>
      </c>
    </row>
    <row r="176876" spans="1:8" x14ac:dyDescent="0.3">
      <c r="A176876">
        <v>176161</v>
      </c>
      <c r="B176876">
        <v>1819</v>
      </c>
      <c r="C176876" s="1" t="s">
        <v>219922</v>
      </c>
      <c r="D176876" s="2">
        <v>40372</v>
      </c>
      <c r="E176876" s="1" t="s">
        <v>219923</v>
      </c>
      <c r="F176876" s="1" t="s">
        <v>219924</v>
      </c>
      <c r="G176876" s="1" t="s">
        <v>219925</v>
      </c>
      <c r="H176876" s="1" t="s">
        <v>219954</v>
      </c>
    </row>
    <row r="176877" spans="1:8" x14ac:dyDescent="0.3">
      <c r="A176877">
        <v>176162</v>
      </c>
      <c r="B176877">
        <v>1819</v>
      </c>
      <c r="C176877" s="1" t="s">
        <v>219922</v>
      </c>
      <c r="D176877" s="2">
        <v>40372</v>
      </c>
      <c r="E176877" s="1" t="s">
        <v>219923</v>
      </c>
      <c r="F176877" s="1" t="s">
        <v>219924</v>
      </c>
      <c r="G176877" s="1" t="s">
        <v>219925</v>
      </c>
      <c r="H176877" s="1" t="s">
        <v>219955</v>
      </c>
    </row>
    <row r="176878" spans="1:8" x14ac:dyDescent="0.3">
      <c r="A176878">
        <v>176163</v>
      </c>
      <c r="B176878">
        <v>1819</v>
      </c>
      <c r="C176878" s="1" t="s">
        <v>219922</v>
      </c>
      <c r="D176878" s="2">
        <v>40372</v>
      </c>
      <c r="E176878" s="1" t="s">
        <v>219923</v>
      </c>
      <c r="F176878" s="1" t="s">
        <v>219924</v>
      </c>
      <c r="G176878" s="1" t="s">
        <v>219925</v>
      </c>
      <c r="H176878" s="1" t="s">
        <v>219956</v>
      </c>
    </row>
    <row r="176879" spans="1:8" x14ac:dyDescent="0.3">
      <c r="A176879">
        <v>176164</v>
      </c>
      <c r="B176879">
        <v>1819</v>
      </c>
      <c r="C176879" s="1" t="s">
        <v>219922</v>
      </c>
      <c r="D176879" s="2">
        <v>40372</v>
      </c>
      <c r="E176879" s="1" t="s">
        <v>219923</v>
      </c>
      <c r="F176879" s="1" t="s">
        <v>219924</v>
      </c>
      <c r="G176879" s="1" t="s">
        <v>219925</v>
      </c>
      <c r="H176879" s="1" t="s">
        <v>219957</v>
      </c>
    </row>
    <row r="176880" spans="1:8" x14ac:dyDescent="0.3">
      <c r="A176880">
        <v>176165</v>
      </c>
      <c r="B176880">
        <v>1819</v>
      </c>
      <c r="C176880" s="1" t="s">
        <v>219922</v>
      </c>
      <c r="D176880" s="2">
        <v>40372</v>
      </c>
      <c r="E176880" s="1" t="s">
        <v>219923</v>
      </c>
      <c r="F176880" s="1" t="s">
        <v>219924</v>
      </c>
      <c r="G176880" s="1" t="s">
        <v>219925</v>
      </c>
      <c r="H176880" s="1" t="s">
        <v>219958</v>
      </c>
    </row>
    <row r="176881" spans="1:8" x14ac:dyDescent="0.3">
      <c r="A176881">
        <v>176166</v>
      </c>
      <c r="B176881">
        <v>1819</v>
      </c>
      <c r="C176881" s="1" t="s">
        <v>219922</v>
      </c>
      <c r="D176881" s="2">
        <v>40372</v>
      </c>
      <c r="E176881" s="1" t="s">
        <v>219923</v>
      </c>
      <c r="F176881" s="1" t="s">
        <v>219924</v>
      </c>
      <c r="G176881" s="1" t="s">
        <v>219925</v>
      </c>
      <c r="H176881" s="1" t="s">
        <v>219959</v>
      </c>
    </row>
    <row r="176882" spans="1:8" x14ac:dyDescent="0.3">
      <c r="A176882">
        <v>176167</v>
      </c>
      <c r="B176882">
        <v>1819</v>
      </c>
      <c r="C176882" s="1" t="s">
        <v>219922</v>
      </c>
      <c r="D176882" s="2">
        <v>40372</v>
      </c>
      <c r="E176882" s="1" t="s">
        <v>219923</v>
      </c>
      <c r="F176882" s="1" t="s">
        <v>219924</v>
      </c>
      <c r="G176882" s="1" t="s">
        <v>219925</v>
      </c>
      <c r="H176882" s="1" t="s">
        <v>219960</v>
      </c>
    </row>
    <row r="176883" spans="1:8" x14ac:dyDescent="0.3">
      <c r="A176883">
        <v>176168</v>
      </c>
      <c r="B176883">
        <v>1819</v>
      </c>
      <c r="C176883" s="1" t="s">
        <v>219922</v>
      </c>
      <c r="D176883" s="2">
        <v>40372</v>
      </c>
      <c r="E176883" s="1" t="s">
        <v>219923</v>
      </c>
      <c r="F176883" s="1" t="s">
        <v>219924</v>
      </c>
      <c r="G176883" s="1" t="s">
        <v>219925</v>
      </c>
      <c r="H176883" s="1" t="s">
        <v>219961</v>
      </c>
    </row>
    <row r="176884" spans="1:8" x14ac:dyDescent="0.3">
      <c r="A176884">
        <v>176169</v>
      </c>
      <c r="B176884">
        <v>1819</v>
      </c>
      <c r="C176884" s="1" t="s">
        <v>219922</v>
      </c>
      <c r="D176884" s="2">
        <v>40372</v>
      </c>
      <c r="E176884" s="1" t="s">
        <v>219923</v>
      </c>
      <c r="F176884" s="1" t="s">
        <v>219924</v>
      </c>
      <c r="G176884" s="1" t="s">
        <v>219925</v>
      </c>
      <c r="H176884" s="1" t="s">
        <v>219962</v>
      </c>
    </row>
    <row r="176885" spans="1:8" x14ac:dyDescent="0.3">
      <c r="A176885">
        <v>176170</v>
      </c>
      <c r="B176885">
        <v>1819</v>
      </c>
      <c r="C176885" s="1" t="s">
        <v>219922</v>
      </c>
      <c r="D176885" s="2">
        <v>40372</v>
      </c>
      <c r="E176885" s="1" t="s">
        <v>219923</v>
      </c>
      <c r="F176885" s="1" t="s">
        <v>219924</v>
      </c>
      <c r="G176885" s="1" t="s">
        <v>219925</v>
      </c>
      <c r="H176885" s="1" t="s">
        <v>219963</v>
      </c>
    </row>
    <row r="176886" spans="1:8" x14ac:dyDescent="0.3">
      <c r="A176886">
        <v>176171</v>
      </c>
      <c r="B176886">
        <v>1819</v>
      </c>
      <c r="C176886" s="1" t="s">
        <v>219922</v>
      </c>
      <c r="D176886" s="2">
        <v>40372</v>
      </c>
      <c r="E176886" s="1" t="s">
        <v>219923</v>
      </c>
      <c r="F176886" s="1" t="s">
        <v>219924</v>
      </c>
      <c r="G176886" s="1" t="s">
        <v>219925</v>
      </c>
      <c r="H176886" s="1" t="s">
        <v>219964</v>
      </c>
    </row>
    <row r="176887" spans="1:8" x14ac:dyDescent="0.3">
      <c r="A176887">
        <v>176172</v>
      </c>
      <c r="B176887">
        <v>1819</v>
      </c>
      <c r="C176887" s="1" t="s">
        <v>219922</v>
      </c>
      <c r="D176887" s="2">
        <v>40372</v>
      </c>
      <c r="E176887" s="1" t="s">
        <v>219923</v>
      </c>
      <c r="F176887" s="1" t="s">
        <v>219924</v>
      </c>
      <c r="G176887" s="1" t="s">
        <v>219925</v>
      </c>
      <c r="H176887" s="1" t="s">
        <v>219965</v>
      </c>
    </row>
    <row r="176888" spans="1:8" x14ac:dyDescent="0.3">
      <c r="A176888">
        <v>176173</v>
      </c>
      <c r="B176888">
        <v>1819</v>
      </c>
      <c r="C176888" s="1" t="s">
        <v>219922</v>
      </c>
      <c r="D176888" s="2">
        <v>40372</v>
      </c>
      <c r="E176888" s="1" t="s">
        <v>219923</v>
      </c>
      <c r="F176888" s="1" t="s">
        <v>219924</v>
      </c>
      <c r="G176888" s="1" t="s">
        <v>219925</v>
      </c>
      <c r="H176888" s="1" t="s">
        <v>219966</v>
      </c>
    </row>
    <row r="176889" spans="1:8" x14ac:dyDescent="0.3">
      <c r="A176889">
        <v>176174</v>
      </c>
      <c r="B176889">
        <v>1819</v>
      </c>
      <c r="C176889" s="1" t="s">
        <v>219922</v>
      </c>
      <c r="D176889" s="2">
        <v>40372</v>
      </c>
      <c r="E176889" s="1" t="s">
        <v>219923</v>
      </c>
      <c r="F176889" s="1" t="s">
        <v>219924</v>
      </c>
      <c r="G176889" s="1" t="s">
        <v>219925</v>
      </c>
      <c r="H176889" s="1" t="s">
        <v>219967</v>
      </c>
    </row>
    <row r="176890" spans="1:8" x14ac:dyDescent="0.3">
      <c r="A176890">
        <v>176175</v>
      </c>
      <c r="B176890">
        <v>1819</v>
      </c>
      <c r="C176890" s="1" t="s">
        <v>219922</v>
      </c>
      <c r="D176890" s="2">
        <v>40372</v>
      </c>
      <c r="E176890" s="1" t="s">
        <v>219923</v>
      </c>
      <c r="F176890" s="1" t="s">
        <v>219924</v>
      </c>
      <c r="G176890" s="1" t="s">
        <v>219925</v>
      </c>
      <c r="H176890" s="1" t="s">
        <v>219968</v>
      </c>
    </row>
    <row r="176891" spans="1:8" x14ac:dyDescent="0.3">
      <c r="A176891">
        <v>176176</v>
      </c>
      <c r="B176891">
        <v>1819</v>
      </c>
      <c r="C176891" s="1" t="s">
        <v>219922</v>
      </c>
      <c r="D176891" s="2">
        <v>40372</v>
      </c>
      <c r="E176891" s="1" t="s">
        <v>219923</v>
      </c>
      <c r="F176891" s="1" t="s">
        <v>219924</v>
      </c>
      <c r="G176891" s="1" t="s">
        <v>219925</v>
      </c>
      <c r="H176891" s="1" t="s">
        <v>219969</v>
      </c>
    </row>
    <row r="176892" spans="1:8" x14ac:dyDescent="0.3">
      <c r="A176892">
        <v>176177</v>
      </c>
      <c r="B176892">
        <v>1819</v>
      </c>
      <c r="C176892" s="1" t="s">
        <v>219922</v>
      </c>
      <c r="D176892" s="2">
        <v>40372</v>
      </c>
      <c r="E176892" s="1" t="s">
        <v>219923</v>
      </c>
      <c r="F176892" s="1" t="s">
        <v>219924</v>
      </c>
      <c r="G176892" s="1" t="s">
        <v>219925</v>
      </c>
      <c r="H176892" s="1" t="s">
        <v>219970</v>
      </c>
    </row>
    <row r="176893" spans="1:8" x14ac:dyDescent="0.3">
      <c r="A176893">
        <v>176178</v>
      </c>
      <c r="B176893">
        <v>1819</v>
      </c>
      <c r="C176893" s="1" t="s">
        <v>219922</v>
      </c>
      <c r="D176893" s="2">
        <v>40372</v>
      </c>
      <c r="E176893" s="1" t="s">
        <v>219923</v>
      </c>
      <c r="F176893" s="1" t="s">
        <v>219924</v>
      </c>
      <c r="G176893" s="1" t="s">
        <v>219925</v>
      </c>
      <c r="H176893" s="1" t="s">
        <v>219971</v>
      </c>
    </row>
    <row r="176894" spans="1:8" x14ac:dyDescent="0.3">
      <c r="A176894">
        <v>176179</v>
      </c>
      <c r="B176894">
        <v>1819</v>
      </c>
      <c r="C176894" s="1" t="s">
        <v>219922</v>
      </c>
      <c r="D176894" s="2">
        <v>40372</v>
      </c>
      <c r="E176894" s="1" t="s">
        <v>219923</v>
      </c>
      <c r="F176894" s="1" t="s">
        <v>219924</v>
      </c>
      <c r="G176894" s="1" t="s">
        <v>219925</v>
      </c>
      <c r="H176894" s="1" t="s">
        <v>219972</v>
      </c>
    </row>
    <row r="176895" spans="1:8" x14ac:dyDescent="0.3">
      <c r="A176895">
        <v>176180</v>
      </c>
      <c r="B176895">
        <v>1819</v>
      </c>
      <c r="C176895" s="1" t="s">
        <v>219922</v>
      </c>
      <c r="D176895" s="2">
        <v>40372</v>
      </c>
      <c r="E176895" s="1" t="s">
        <v>219923</v>
      </c>
      <c r="F176895" s="1" t="s">
        <v>219924</v>
      </c>
      <c r="G176895" s="1" t="s">
        <v>219925</v>
      </c>
      <c r="H176895" s="1" t="s">
        <v>219973</v>
      </c>
    </row>
    <row r="176896" spans="1:8" x14ac:dyDescent="0.3">
      <c r="A176896">
        <v>176181</v>
      </c>
      <c r="B176896">
        <v>1819</v>
      </c>
      <c r="C176896" s="1" t="s">
        <v>219922</v>
      </c>
      <c r="D176896" s="2">
        <v>40372</v>
      </c>
      <c r="E176896" s="1" t="s">
        <v>219923</v>
      </c>
      <c r="F176896" s="1" t="s">
        <v>219924</v>
      </c>
      <c r="G176896" s="1" t="s">
        <v>219925</v>
      </c>
      <c r="H176896" s="1" t="s">
        <v>219974</v>
      </c>
    </row>
    <row r="176897" spans="1:8" x14ac:dyDescent="0.3">
      <c r="A176897">
        <v>176182</v>
      </c>
      <c r="B176897">
        <v>1819</v>
      </c>
      <c r="C176897" s="1" t="s">
        <v>219922</v>
      </c>
      <c r="D176897" s="2">
        <v>40372</v>
      </c>
      <c r="E176897" s="1" t="s">
        <v>219923</v>
      </c>
      <c r="F176897" s="1" t="s">
        <v>219924</v>
      </c>
      <c r="G176897" s="1" t="s">
        <v>219925</v>
      </c>
      <c r="H176897" s="1" t="s">
        <v>219975</v>
      </c>
    </row>
    <row r="176898" spans="1:8" x14ac:dyDescent="0.3">
      <c r="A176898">
        <v>176183</v>
      </c>
      <c r="B176898">
        <v>1819</v>
      </c>
      <c r="C176898" s="1" t="s">
        <v>219922</v>
      </c>
      <c r="D176898" s="2">
        <v>40372</v>
      </c>
      <c r="E176898" s="1" t="s">
        <v>219923</v>
      </c>
      <c r="F176898" s="1" t="s">
        <v>219924</v>
      </c>
      <c r="G176898" s="1" t="s">
        <v>219925</v>
      </c>
      <c r="H176898" s="1" t="s">
        <v>219976</v>
      </c>
    </row>
    <row r="176899" spans="1:8" x14ac:dyDescent="0.3">
      <c r="A176899">
        <v>176184</v>
      </c>
      <c r="B176899">
        <v>1819</v>
      </c>
      <c r="C176899" s="1" t="s">
        <v>219922</v>
      </c>
      <c r="D176899" s="2">
        <v>40372</v>
      </c>
      <c r="E176899" s="1" t="s">
        <v>219923</v>
      </c>
      <c r="F176899" s="1" t="s">
        <v>219924</v>
      </c>
      <c r="G176899" s="1" t="s">
        <v>219925</v>
      </c>
      <c r="H176899" s="1" t="s">
        <v>219977</v>
      </c>
    </row>
    <row r="176900" spans="1:8" x14ac:dyDescent="0.3">
      <c r="A176900">
        <v>176185</v>
      </c>
      <c r="B176900">
        <v>1819</v>
      </c>
      <c r="C176900" s="1" t="s">
        <v>219922</v>
      </c>
      <c r="D176900" s="2">
        <v>40372</v>
      </c>
      <c r="E176900" s="1" t="s">
        <v>219923</v>
      </c>
      <c r="F176900" s="1" t="s">
        <v>219924</v>
      </c>
      <c r="G176900" s="1" t="s">
        <v>219925</v>
      </c>
      <c r="H176900" s="1" t="s">
        <v>219978</v>
      </c>
    </row>
    <row r="176901" spans="1:8" x14ac:dyDescent="0.3">
      <c r="A176901">
        <v>176186</v>
      </c>
      <c r="B176901">
        <v>1819</v>
      </c>
      <c r="C176901" s="1" t="s">
        <v>219922</v>
      </c>
      <c r="D176901" s="2">
        <v>40372</v>
      </c>
      <c r="E176901" s="1" t="s">
        <v>219923</v>
      </c>
      <c r="F176901" s="1" t="s">
        <v>219924</v>
      </c>
      <c r="G176901" s="1" t="s">
        <v>219925</v>
      </c>
      <c r="H176901" s="1" t="s">
        <v>219979</v>
      </c>
    </row>
    <row r="176902" spans="1:8" x14ac:dyDescent="0.3">
      <c r="A176902">
        <v>176187</v>
      </c>
      <c r="B176902">
        <v>1819</v>
      </c>
      <c r="C176902" s="1" t="s">
        <v>219922</v>
      </c>
      <c r="D176902" s="2">
        <v>40372</v>
      </c>
      <c r="E176902" s="1" t="s">
        <v>219923</v>
      </c>
      <c r="F176902" s="1" t="s">
        <v>219924</v>
      </c>
      <c r="G176902" s="1" t="s">
        <v>219925</v>
      </c>
      <c r="H176902" s="1" t="s">
        <v>219980</v>
      </c>
    </row>
    <row r="176903" spans="1:8" x14ac:dyDescent="0.3">
      <c r="A176903">
        <v>176188</v>
      </c>
      <c r="B176903">
        <v>1819</v>
      </c>
      <c r="C176903" s="1" t="s">
        <v>219922</v>
      </c>
      <c r="D176903" s="2">
        <v>40372</v>
      </c>
      <c r="E176903" s="1" t="s">
        <v>219923</v>
      </c>
      <c r="F176903" s="1" t="s">
        <v>219924</v>
      </c>
      <c r="G176903" s="1" t="s">
        <v>219925</v>
      </c>
      <c r="H176903" s="1" t="s">
        <v>219981</v>
      </c>
    </row>
    <row r="176904" spans="1:8" x14ac:dyDescent="0.3">
      <c r="A176904">
        <v>176189</v>
      </c>
      <c r="B176904">
        <v>1819</v>
      </c>
      <c r="C176904" s="1" t="s">
        <v>219922</v>
      </c>
      <c r="D176904" s="2">
        <v>40372</v>
      </c>
      <c r="E176904" s="1" t="s">
        <v>219923</v>
      </c>
      <c r="F176904" s="1" t="s">
        <v>219924</v>
      </c>
      <c r="G176904" s="1" t="s">
        <v>219925</v>
      </c>
      <c r="H176904" s="1" t="s">
        <v>219982</v>
      </c>
    </row>
    <row r="176905" spans="1:8" x14ac:dyDescent="0.3">
      <c r="A176905">
        <v>176190</v>
      </c>
      <c r="B176905">
        <v>1819</v>
      </c>
      <c r="C176905" s="1" t="s">
        <v>219922</v>
      </c>
      <c r="D176905" s="2">
        <v>40372</v>
      </c>
      <c r="E176905" s="1" t="s">
        <v>219923</v>
      </c>
      <c r="F176905" s="1" t="s">
        <v>219924</v>
      </c>
      <c r="G176905" s="1" t="s">
        <v>219925</v>
      </c>
      <c r="H176905" s="1" t="s">
        <v>219983</v>
      </c>
    </row>
    <row r="176906" spans="1:8" x14ac:dyDescent="0.3">
      <c r="A176906">
        <v>176191</v>
      </c>
      <c r="B176906">
        <v>1819</v>
      </c>
      <c r="C176906" s="1" t="s">
        <v>219922</v>
      </c>
      <c r="D176906" s="2">
        <v>40372</v>
      </c>
      <c r="E176906" s="1" t="s">
        <v>219923</v>
      </c>
      <c r="F176906" s="1" t="s">
        <v>219924</v>
      </c>
      <c r="G176906" s="1" t="s">
        <v>219925</v>
      </c>
      <c r="H176906" s="1" t="s">
        <v>219984</v>
      </c>
    </row>
    <row r="176907" spans="1:8" x14ac:dyDescent="0.3">
      <c r="A176907">
        <v>176192</v>
      </c>
      <c r="B176907">
        <v>1819</v>
      </c>
      <c r="C176907" s="1" t="s">
        <v>219922</v>
      </c>
      <c r="D176907" s="2">
        <v>40372</v>
      </c>
      <c r="E176907" s="1" t="s">
        <v>219923</v>
      </c>
      <c r="F176907" s="1" t="s">
        <v>219924</v>
      </c>
      <c r="G176907" s="1" t="s">
        <v>219925</v>
      </c>
      <c r="H176907" s="1" t="s">
        <v>219985</v>
      </c>
    </row>
    <row r="176908" spans="1:8" x14ac:dyDescent="0.3">
      <c r="A176908">
        <v>176193</v>
      </c>
      <c r="B176908">
        <v>1819</v>
      </c>
      <c r="C176908" s="1" t="s">
        <v>219922</v>
      </c>
      <c r="D176908" s="2">
        <v>40372</v>
      </c>
      <c r="E176908" s="1" t="s">
        <v>219923</v>
      </c>
      <c r="F176908" s="1" t="s">
        <v>219924</v>
      </c>
      <c r="G176908" s="1" t="s">
        <v>219925</v>
      </c>
      <c r="H176908" s="1" t="s">
        <v>219986</v>
      </c>
    </row>
    <row r="176909" spans="1:8" x14ac:dyDescent="0.3">
      <c r="A176909">
        <v>176194</v>
      </c>
      <c r="B176909">
        <v>1819</v>
      </c>
      <c r="C176909" s="1" t="s">
        <v>219922</v>
      </c>
      <c r="D176909" s="2">
        <v>40372</v>
      </c>
      <c r="E176909" s="1" t="s">
        <v>219923</v>
      </c>
      <c r="F176909" s="1" t="s">
        <v>219924</v>
      </c>
      <c r="G176909" s="1" t="s">
        <v>219925</v>
      </c>
      <c r="H176909" s="1" t="s">
        <v>219987</v>
      </c>
    </row>
    <row r="176910" spans="1:8" x14ac:dyDescent="0.3">
      <c r="A176910">
        <v>176195</v>
      </c>
      <c r="B176910">
        <v>1819</v>
      </c>
      <c r="C176910" s="1" t="s">
        <v>219922</v>
      </c>
      <c r="D176910" s="2">
        <v>40372</v>
      </c>
      <c r="E176910" s="1" t="s">
        <v>219923</v>
      </c>
      <c r="F176910" s="1" t="s">
        <v>219924</v>
      </c>
      <c r="G176910" s="1" t="s">
        <v>219925</v>
      </c>
      <c r="H176910" s="1" t="s">
        <v>219988</v>
      </c>
    </row>
    <row r="176911" spans="1:8" x14ac:dyDescent="0.3">
      <c r="A176911">
        <v>176196</v>
      </c>
      <c r="B176911">
        <v>1819</v>
      </c>
      <c r="C176911" s="1" t="s">
        <v>219922</v>
      </c>
      <c r="D176911" s="2">
        <v>40372</v>
      </c>
      <c r="E176911" s="1" t="s">
        <v>219923</v>
      </c>
      <c r="F176911" s="1" t="s">
        <v>219924</v>
      </c>
      <c r="G176911" s="1" t="s">
        <v>219925</v>
      </c>
      <c r="H176911" s="1" t="s">
        <v>219989</v>
      </c>
    </row>
    <row r="176912" spans="1:8" x14ac:dyDescent="0.3">
      <c r="A176912">
        <v>176197</v>
      </c>
      <c r="B176912">
        <v>1819</v>
      </c>
      <c r="C176912" s="1" t="s">
        <v>219922</v>
      </c>
      <c r="D176912" s="2">
        <v>40372</v>
      </c>
      <c r="E176912" s="1" t="s">
        <v>219923</v>
      </c>
      <c r="F176912" s="1" t="s">
        <v>219924</v>
      </c>
      <c r="G176912" s="1" t="s">
        <v>219925</v>
      </c>
      <c r="H176912" s="1" t="s">
        <v>100301</v>
      </c>
    </row>
    <row r="176913" spans="1:8" x14ac:dyDescent="0.3">
      <c r="A176913">
        <v>176198</v>
      </c>
      <c r="B176913">
        <v>1819</v>
      </c>
      <c r="C176913" s="1" t="s">
        <v>219922</v>
      </c>
      <c r="D176913" s="2">
        <v>40372</v>
      </c>
      <c r="E176913" s="1" t="s">
        <v>219923</v>
      </c>
      <c r="F176913" s="1" t="s">
        <v>219924</v>
      </c>
      <c r="G176913" s="1" t="s">
        <v>219925</v>
      </c>
      <c r="H176913" s="1" t="s">
        <v>219990</v>
      </c>
    </row>
    <row r="176914" spans="1:8" x14ac:dyDescent="0.3">
      <c r="A176914">
        <v>176199</v>
      </c>
      <c r="B176914">
        <v>1820</v>
      </c>
      <c r="C176914" s="1" t="s">
        <v>219991</v>
      </c>
      <c r="D176914" s="2">
        <v>40371</v>
      </c>
      <c r="E176914" s="1" t="s">
        <v>219992</v>
      </c>
      <c r="F176914" s="1" t="s">
        <v>219993</v>
      </c>
      <c r="G176914" s="1" t="s">
        <v>219994</v>
      </c>
      <c r="H176914" s="1" t="s">
        <v>903</v>
      </c>
    </row>
    <row r="176915" spans="1:8" x14ac:dyDescent="0.3">
      <c r="A176915">
        <v>176200</v>
      </c>
      <c r="B176915">
        <v>1820</v>
      </c>
      <c r="C176915" s="1" t="s">
        <v>219991</v>
      </c>
      <c r="D176915" s="2">
        <v>40371</v>
      </c>
      <c r="E176915" s="1" t="s">
        <v>219992</v>
      </c>
      <c r="F176915" s="1" t="s">
        <v>219993</v>
      </c>
      <c r="G176915" s="1" t="s">
        <v>219994</v>
      </c>
      <c r="H176915" s="1" t="s">
        <v>219995</v>
      </c>
    </row>
    <row r="176916" spans="1:8" x14ac:dyDescent="0.3">
      <c r="A176916">
        <v>176201</v>
      </c>
      <c r="B176916">
        <v>1820</v>
      </c>
      <c r="C176916" s="1" t="s">
        <v>219991</v>
      </c>
      <c r="D176916" s="2">
        <v>40371</v>
      </c>
      <c r="E176916" s="1" t="s">
        <v>219992</v>
      </c>
      <c r="F176916" s="1" t="s">
        <v>219993</v>
      </c>
      <c r="G176916" s="1" t="s">
        <v>219994</v>
      </c>
      <c r="H176916" s="1" t="s">
        <v>219996</v>
      </c>
    </row>
    <row r="176917" spans="1:8" x14ac:dyDescent="0.3">
      <c r="A176917">
        <v>176202</v>
      </c>
      <c r="B176917">
        <v>1820</v>
      </c>
      <c r="C176917" s="1" t="s">
        <v>219991</v>
      </c>
      <c r="D176917" s="2">
        <v>40371</v>
      </c>
      <c r="E176917" s="1" t="s">
        <v>219992</v>
      </c>
      <c r="F176917" s="1" t="s">
        <v>219993</v>
      </c>
      <c r="G176917" s="1" t="s">
        <v>219994</v>
      </c>
      <c r="H176917" s="1" t="s">
        <v>157144</v>
      </c>
    </row>
    <row r="176918" spans="1:8" x14ac:dyDescent="0.3">
      <c r="A176918">
        <v>176203</v>
      </c>
      <c r="B176918">
        <v>1820</v>
      </c>
      <c r="C176918" s="1" t="s">
        <v>219991</v>
      </c>
      <c r="D176918" s="2">
        <v>40371</v>
      </c>
      <c r="E176918" s="1" t="s">
        <v>219992</v>
      </c>
      <c r="F176918" s="1" t="s">
        <v>219993</v>
      </c>
      <c r="G176918" s="1" t="s">
        <v>219994</v>
      </c>
      <c r="H176918" s="1" t="s">
        <v>219997</v>
      </c>
    </row>
    <row r="176919" spans="1:8" x14ac:dyDescent="0.3">
      <c r="A176919">
        <v>176204</v>
      </c>
      <c r="B176919">
        <v>1820</v>
      </c>
      <c r="C176919" s="1" t="s">
        <v>219991</v>
      </c>
      <c r="D176919" s="2">
        <v>40371</v>
      </c>
      <c r="E176919" s="1" t="s">
        <v>219992</v>
      </c>
      <c r="F176919" s="1" t="s">
        <v>219993</v>
      </c>
      <c r="G176919" s="1" t="s">
        <v>219994</v>
      </c>
      <c r="H176919" s="1" t="s">
        <v>219998</v>
      </c>
    </row>
    <row r="176920" spans="1:8" x14ac:dyDescent="0.3">
      <c r="A176920">
        <v>176205</v>
      </c>
      <c r="B176920">
        <v>1820</v>
      </c>
      <c r="C176920" s="1" t="s">
        <v>219991</v>
      </c>
      <c r="D176920" s="2">
        <v>40371</v>
      </c>
      <c r="E176920" s="1" t="s">
        <v>219992</v>
      </c>
      <c r="F176920" s="1" t="s">
        <v>219993</v>
      </c>
      <c r="G176920" s="1" t="s">
        <v>219994</v>
      </c>
      <c r="H176920" s="1" t="s">
        <v>219999</v>
      </c>
    </row>
    <row r="176921" spans="1:8" x14ac:dyDescent="0.3">
      <c r="A176921">
        <v>176206</v>
      </c>
      <c r="B176921">
        <v>1820</v>
      </c>
      <c r="C176921" s="1" t="s">
        <v>219991</v>
      </c>
      <c r="D176921" s="2">
        <v>40371</v>
      </c>
      <c r="E176921" s="1" t="s">
        <v>219992</v>
      </c>
      <c r="F176921" s="1" t="s">
        <v>219993</v>
      </c>
      <c r="G176921" s="1" t="s">
        <v>219994</v>
      </c>
      <c r="H176921" s="1" t="s">
        <v>220000</v>
      </c>
    </row>
    <row r="176922" spans="1:8" x14ac:dyDescent="0.3">
      <c r="A176922">
        <v>176207</v>
      </c>
      <c r="B176922">
        <v>1820</v>
      </c>
      <c r="C176922" s="1" t="s">
        <v>219991</v>
      </c>
      <c r="D176922" s="2">
        <v>40371</v>
      </c>
      <c r="E176922" s="1" t="s">
        <v>219992</v>
      </c>
      <c r="F176922" s="1" t="s">
        <v>219993</v>
      </c>
      <c r="G176922" s="1" t="s">
        <v>219994</v>
      </c>
      <c r="H176922" s="1" t="s">
        <v>220001</v>
      </c>
    </row>
    <row r="176923" spans="1:8" x14ac:dyDescent="0.3">
      <c r="A176923">
        <v>176208</v>
      </c>
      <c r="B176923">
        <v>1820</v>
      </c>
      <c r="C176923" s="1" t="s">
        <v>219991</v>
      </c>
      <c r="D176923" s="2">
        <v>40371</v>
      </c>
      <c r="E176923" s="1" t="s">
        <v>219992</v>
      </c>
      <c r="F176923" s="1" t="s">
        <v>219993</v>
      </c>
      <c r="G176923" s="1" t="s">
        <v>219994</v>
      </c>
      <c r="H176923" s="1" t="s">
        <v>220002</v>
      </c>
    </row>
    <row r="176924" spans="1:8" x14ac:dyDescent="0.3">
      <c r="A176924">
        <v>176209</v>
      </c>
      <c r="B176924">
        <v>1820</v>
      </c>
      <c r="C176924" s="1" t="s">
        <v>219991</v>
      </c>
      <c r="D176924" s="2">
        <v>40371</v>
      </c>
      <c r="E176924" s="1" t="s">
        <v>219992</v>
      </c>
      <c r="F176924" s="1" t="s">
        <v>219993</v>
      </c>
      <c r="G176924" s="1" t="s">
        <v>219994</v>
      </c>
      <c r="H176924" s="1" t="s">
        <v>220003</v>
      </c>
    </row>
    <row r="176925" spans="1:8" x14ac:dyDescent="0.3">
      <c r="A176925">
        <v>176210</v>
      </c>
      <c r="B176925">
        <v>1820</v>
      </c>
      <c r="C176925" s="1" t="s">
        <v>219991</v>
      </c>
      <c r="D176925" s="2">
        <v>40371</v>
      </c>
      <c r="E176925" s="1" t="s">
        <v>219992</v>
      </c>
      <c r="F176925" s="1" t="s">
        <v>219993</v>
      </c>
      <c r="G176925" s="1" t="s">
        <v>219994</v>
      </c>
      <c r="H176925" s="1" t="s">
        <v>220004</v>
      </c>
    </row>
    <row r="176926" spans="1:8" x14ac:dyDescent="0.3">
      <c r="A176926">
        <v>176211</v>
      </c>
      <c r="B176926">
        <v>1820</v>
      </c>
      <c r="C176926" s="1" t="s">
        <v>219991</v>
      </c>
      <c r="D176926" s="2">
        <v>40371</v>
      </c>
      <c r="E176926" s="1" t="s">
        <v>219992</v>
      </c>
      <c r="F176926" s="1" t="s">
        <v>219993</v>
      </c>
      <c r="G176926" s="1" t="s">
        <v>219994</v>
      </c>
      <c r="H176926" s="1" t="s">
        <v>220005</v>
      </c>
    </row>
    <row r="176927" spans="1:8" x14ac:dyDescent="0.3">
      <c r="A176927">
        <v>176212</v>
      </c>
      <c r="B176927">
        <v>1820</v>
      </c>
      <c r="C176927" s="1" t="s">
        <v>219991</v>
      </c>
      <c r="D176927" s="2">
        <v>40371</v>
      </c>
      <c r="E176927" s="1" t="s">
        <v>219992</v>
      </c>
      <c r="F176927" s="1" t="s">
        <v>219993</v>
      </c>
      <c r="G176927" s="1" t="s">
        <v>219994</v>
      </c>
      <c r="H176927" s="1" t="s">
        <v>220006</v>
      </c>
    </row>
    <row r="176928" spans="1:8" x14ac:dyDescent="0.3">
      <c r="A176928">
        <v>176213</v>
      </c>
      <c r="B176928">
        <v>1820</v>
      </c>
      <c r="C176928" s="1" t="s">
        <v>219991</v>
      </c>
      <c r="D176928" s="2">
        <v>40371</v>
      </c>
      <c r="E176928" s="1" t="s">
        <v>219992</v>
      </c>
      <c r="F176928" s="1" t="s">
        <v>219993</v>
      </c>
      <c r="G176928" s="1" t="s">
        <v>219994</v>
      </c>
      <c r="H176928" s="1" t="s">
        <v>220007</v>
      </c>
    </row>
    <row r="176929" spans="1:8" x14ac:dyDescent="0.3">
      <c r="A176929">
        <v>176214</v>
      </c>
      <c r="B176929">
        <v>1820</v>
      </c>
      <c r="C176929" s="1" t="s">
        <v>219991</v>
      </c>
      <c r="D176929" s="2">
        <v>40371</v>
      </c>
      <c r="E176929" s="1" t="s">
        <v>219992</v>
      </c>
      <c r="F176929" s="1" t="s">
        <v>219993</v>
      </c>
      <c r="G176929" s="1" t="s">
        <v>219994</v>
      </c>
      <c r="H176929" s="1" t="s">
        <v>220008</v>
      </c>
    </row>
    <row r="176930" spans="1:8" x14ac:dyDescent="0.3">
      <c r="A176930">
        <v>176215</v>
      </c>
      <c r="B176930">
        <v>1820</v>
      </c>
      <c r="C176930" s="1" t="s">
        <v>219991</v>
      </c>
      <c r="D176930" s="2">
        <v>40371</v>
      </c>
      <c r="E176930" s="1" t="s">
        <v>219992</v>
      </c>
      <c r="F176930" s="1" t="s">
        <v>219993</v>
      </c>
      <c r="G176930" s="1" t="s">
        <v>219994</v>
      </c>
      <c r="H176930" s="1" t="s">
        <v>220009</v>
      </c>
    </row>
    <row r="176931" spans="1:8" x14ac:dyDescent="0.3">
      <c r="A176931">
        <v>176216</v>
      </c>
      <c r="B176931">
        <v>1820</v>
      </c>
      <c r="C176931" s="1" t="s">
        <v>219991</v>
      </c>
      <c r="D176931" s="2">
        <v>40371</v>
      </c>
      <c r="E176931" s="1" t="s">
        <v>219992</v>
      </c>
      <c r="F176931" s="1" t="s">
        <v>219993</v>
      </c>
      <c r="G176931" s="1" t="s">
        <v>219994</v>
      </c>
      <c r="H176931" s="1" t="s">
        <v>61694</v>
      </c>
    </row>
    <row r="176932" spans="1:8" x14ac:dyDescent="0.3">
      <c r="A176932">
        <v>176217</v>
      </c>
      <c r="B176932">
        <v>1820</v>
      </c>
      <c r="C176932" s="1" t="s">
        <v>219991</v>
      </c>
      <c r="D176932" s="2">
        <v>40371</v>
      </c>
      <c r="E176932" s="1" t="s">
        <v>219992</v>
      </c>
      <c r="F176932" s="1" t="s">
        <v>219993</v>
      </c>
      <c r="G176932" s="1" t="s">
        <v>219994</v>
      </c>
      <c r="H176932" s="1" t="s">
        <v>220010</v>
      </c>
    </row>
    <row r="176933" spans="1:8" x14ac:dyDescent="0.3">
      <c r="A176933">
        <v>176218</v>
      </c>
      <c r="B176933">
        <v>1820</v>
      </c>
      <c r="C176933" s="1" t="s">
        <v>219991</v>
      </c>
      <c r="D176933" s="2">
        <v>40371</v>
      </c>
      <c r="E176933" s="1" t="s">
        <v>219992</v>
      </c>
      <c r="F176933" s="1" t="s">
        <v>219993</v>
      </c>
      <c r="G176933" s="1" t="s">
        <v>219994</v>
      </c>
      <c r="H176933" s="1" t="s">
        <v>220011</v>
      </c>
    </row>
    <row r="176934" spans="1:8" x14ac:dyDescent="0.3">
      <c r="A176934">
        <v>176219</v>
      </c>
      <c r="B176934">
        <v>1820</v>
      </c>
      <c r="C176934" s="1" t="s">
        <v>219991</v>
      </c>
      <c r="D176934" s="2">
        <v>40371</v>
      </c>
      <c r="E176934" s="1" t="s">
        <v>219992</v>
      </c>
      <c r="F176934" s="1" t="s">
        <v>219993</v>
      </c>
      <c r="G176934" s="1" t="s">
        <v>219994</v>
      </c>
      <c r="H176934" s="1" t="s">
        <v>220012</v>
      </c>
    </row>
    <row r="176935" spans="1:8" x14ac:dyDescent="0.3">
      <c r="A176935">
        <v>176220</v>
      </c>
      <c r="B176935">
        <v>1820</v>
      </c>
      <c r="C176935" s="1" t="s">
        <v>219991</v>
      </c>
      <c r="D176935" s="2">
        <v>40371</v>
      </c>
      <c r="E176935" s="1" t="s">
        <v>219992</v>
      </c>
      <c r="F176935" s="1" t="s">
        <v>219993</v>
      </c>
      <c r="G176935" s="1" t="s">
        <v>219994</v>
      </c>
      <c r="H176935" s="1" t="s">
        <v>220013</v>
      </c>
    </row>
    <row r="176936" spans="1:8" x14ac:dyDescent="0.3">
      <c r="A176936">
        <v>176221</v>
      </c>
      <c r="B176936">
        <v>1820</v>
      </c>
      <c r="C176936" s="1" t="s">
        <v>219991</v>
      </c>
      <c r="D176936" s="2">
        <v>40371</v>
      </c>
      <c r="E176936" s="1" t="s">
        <v>219992</v>
      </c>
      <c r="F176936" s="1" t="s">
        <v>219993</v>
      </c>
      <c r="G176936" s="1" t="s">
        <v>219994</v>
      </c>
      <c r="H176936" s="1" t="s">
        <v>220014</v>
      </c>
    </row>
    <row r="176937" spans="1:8" x14ac:dyDescent="0.3">
      <c r="A176937">
        <v>176222</v>
      </c>
      <c r="B176937">
        <v>1820</v>
      </c>
      <c r="C176937" s="1" t="s">
        <v>219991</v>
      </c>
      <c r="D176937" s="2">
        <v>40371</v>
      </c>
      <c r="E176937" s="1" t="s">
        <v>219992</v>
      </c>
      <c r="F176937" s="1" t="s">
        <v>219993</v>
      </c>
      <c r="G176937" s="1" t="s">
        <v>219994</v>
      </c>
      <c r="H176937" s="1" t="s">
        <v>220015</v>
      </c>
    </row>
    <row r="176938" spans="1:8" x14ac:dyDescent="0.3">
      <c r="A176938">
        <v>176223</v>
      </c>
      <c r="B176938">
        <v>1820</v>
      </c>
      <c r="C176938" s="1" t="s">
        <v>219991</v>
      </c>
      <c r="D176938" s="2">
        <v>40371</v>
      </c>
      <c r="E176938" s="1" t="s">
        <v>219992</v>
      </c>
      <c r="F176938" s="1" t="s">
        <v>219993</v>
      </c>
      <c r="G176938" s="1" t="s">
        <v>219994</v>
      </c>
      <c r="H176938" s="1" t="s">
        <v>220016</v>
      </c>
    </row>
    <row r="176939" spans="1:8" x14ac:dyDescent="0.3">
      <c r="A176939">
        <v>176224</v>
      </c>
      <c r="B176939">
        <v>1820</v>
      </c>
      <c r="C176939" s="1" t="s">
        <v>219991</v>
      </c>
      <c r="D176939" s="2">
        <v>40371</v>
      </c>
      <c r="E176939" s="1" t="s">
        <v>219992</v>
      </c>
      <c r="F176939" s="1" t="s">
        <v>219993</v>
      </c>
      <c r="G176939" s="1" t="s">
        <v>219994</v>
      </c>
      <c r="H176939" s="1" t="s">
        <v>220017</v>
      </c>
    </row>
    <row r="176940" spans="1:8" x14ac:dyDescent="0.3">
      <c r="A176940">
        <v>176225</v>
      </c>
      <c r="B176940">
        <v>1820</v>
      </c>
      <c r="C176940" s="1" t="s">
        <v>219991</v>
      </c>
      <c r="D176940" s="2">
        <v>40371</v>
      </c>
      <c r="E176940" s="1" t="s">
        <v>219992</v>
      </c>
      <c r="F176940" s="1" t="s">
        <v>219993</v>
      </c>
      <c r="G176940" s="1" t="s">
        <v>219994</v>
      </c>
      <c r="H176940" s="1" t="s">
        <v>220018</v>
      </c>
    </row>
    <row r="176941" spans="1:8" x14ac:dyDescent="0.3">
      <c r="A176941">
        <v>176226</v>
      </c>
      <c r="B176941">
        <v>1820</v>
      </c>
      <c r="C176941" s="1" t="s">
        <v>219991</v>
      </c>
      <c r="D176941" s="2">
        <v>40371</v>
      </c>
      <c r="E176941" s="1" t="s">
        <v>219992</v>
      </c>
      <c r="F176941" s="1" t="s">
        <v>219993</v>
      </c>
      <c r="G176941" s="1" t="s">
        <v>219994</v>
      </c>
      <c r="H176941" s="1" t="s">
        <v>61694</v>
      </c>
    </row>
    <row r="176942" spans="1:8" x14ac:dyDescent="0.3">
      <c r="A176942">
        <v>176227</v>
      </c>
      <c r="B176942">
        <v>1820</v>
      </c>
      <c r="C176942" s="1" t="s">
        <v>219991</v>
      </c>
      <c r="D176942" s="2">
        <v>40371</v>
      </c>
      <c r="E176942" s="1" t="s">
        <v>219992</v>
      </c>
      <c r="F176942" s="1" t="s">
        <v>219993</v>
      </c>
      <c r="G176942" s="1" t="s">
        <v>219994</v>
      </c>
      <c r="H176942" s="1" t="s">
        <v>151271</v>
      </c>
    </row>
    <row r="176943" spans="1:8" x14ac:dyDescent="0.3">
      <c r="A176943">
        <v>176228</v>
      </c>
      <c r="B176943">
        <v>1820</v>
      </c>
      <c r="C176943" s="1" t="s">
        <v>219991</v>
      </c>
      <c r="D176943" s="2">
        <v>40371</v>
      </c>
      <c r="E176943" s="1" t="s">
        <v>219992</v>
      </c>
      <c r="F176943" s="1" t="s">
        <v>219993</v>
      </c>
      <c r="G176943" s="1" t="s">
        <v>219994</v>
      </c>
      <c r="H176943" s="1" t="s">
        <v>220019</v>
      </c>
    </row>
    <row r="176944" spans="1:8" x14ac:dyDescent="0.3">
      <c r="A176944">
        <v>176229</v>
      </c>
      <c r="B176944">
        <v>1820</v>
      </c>
      <c r="C176944" s="1" t="s">
        <v>219991</v>
      </c>
      <c r="D176944" s="2">
        <v>40371</v>
      </c>
      <c r="E176944" s="1" t="s">
        <v>219992</v>
      </c>
      <c r="F176944" s="1" t="s">
        <v>219993</v>
      </c>
      <c r="G176944" s="1" t="s">
        <v>219994</v>
      </c>
      <c r="H176944" s="1" t="s">
        <v>220020</v>
      </c>
    </row>
    <row r="176945" spans="1:8" x14ac:dyDescent="0.3">
      <c r="A176945">
        <v>176230</v>
      </c>
      <c r="B176945">
        <v>1820</v>
      </c>
      <c r="C176945" s="1" t="s">
        <v>219991</v>
      </c>
      <c r="D176945" s="2">
        <v>40371</v>
      </c>
      <c r="E176945" s="1" t="s">
        <v>219992</v>
      </c>
      <c r="F176945" s="1" t="s">
        <v>219993</v>
      </c>
      <c r="G176945" s="1" t="s">
        <v>219994</v>
      </c>
      <c r="H176945" s="1" t="s">
        <v>220021</v>
      </c>
    </row>
    <row r="176946" spans="1:8" x14ac:dyDescent="0.3">
      <c r="A176946">
        <v>176231</v>
      </c>
      <c r="B176946">
        <v>1820</v>
      </c>
      <c r="C176946" s="1" t="s">
        <v>219991</v>
      </c>
      <c r="D176946" s="2">
        <v>40371</v>
      </c>
      <c r="E176946" s="1" t="s">
        <v>219992</v>
      </c>
      <c r="F176946" s="1" t="s">
        <v>219993</v>
      </c>
      <c r="G176946" s="1" t="s">
        <v>219994</v>
      </c>
      <c r="H176946" s="1" t="s">
        <v>220022</v>
      </c>
    </row>
    <row r="176947" spans="1:8" x14ac:dyDescent="0.3">
      <c r="A176947">
        <v>176232</v>
      </c>
      <c r="B176947">
        <v>1820</v>
      </c>
      <c r="C176947" s="1" t="s">
        <v>219991</v>
      </c>
      <c r="D176947" s="2">
        <v>40371</v>
      </c>
      <c r="E176947" s="1" t="s">
        <v>219992</v>
      </c>
      <c r="F176947" s="1" t="s">
        <v>219993</v>
      </c>
      <c r="G176947" s="1" t="s">
        <v>219994</v>
      </c>
      <c r="H176947" s="1" t="s">
        <v>220023</v>
      </c>
    </row>
    <row r="176948" spans="1:8" x14ac:dyDescent="0.3">
      <c r="A176948">
        <v>176233</v>
      </c>
      <c r="B176948">
        <v>1820</v>
      </c>
      <c r="C176948" s="1" t="s">
        <v>219991</v>
      </c>
      <c r="D176948" s="2">
        <v>40371</v>
      </c>
      <c r="E176948" s="1" t="s">
        <v>219992</v>
      </c>
      <c r="F176948" s="1" t="s">
        <v>219993</v>
      </c>
      <c r="G176948" s="1" t="s">
        <v>219994</v>
      </c>
      <c r="H176948" s="1" t="s">
        <v>220024</v>
      </c>
    </row>
    <row r="176949" spans="1:8" x14ac:dyDescent="0.3">
      <c r="A176949">
        <v>176234</v>
      </c>
      <c r="B176949">
        <v>1820</v>
      </c>
      <c r="C176949" s="1" t="s">
        <v>219991</v>
      </c>
      <c r="D176949" s="2">
        <v>40371</v>
      </c>
      <c r="E176949" s="1" t="s">
        <v>219992</v>
      </c>
      <c r="F176949" s="1" t="s">
        <v>219993</v>
      </c>
      <c r="G176949" s="1" t="s">
        <v>219994</v>
      </c>
      <c r="H176949" s="1" t="s">
        <v>220025</v>
      </c>
    </row>
    <row r="176950" spans="1:8" x14ac:dyDescent="0.3">
      <c r="A176950">
        <v>176235</v>
      </c>
      <c r="B176950">
        <v>1820</v>
      </c>
      <c r="C176950" s="1" t="s">
        <v>219991</v>
      </c>
      <c r="D176950" s="2">
        <v>40371</v>
      </c>
      <c r="E176950" s="1" t="s">
        <v>219992</v>
      </c>
      <c r="F176950" s="1" t="s">
        <v>219993</v>
      </c>
      <c r="G176950" s="1" t="s">
        <v>219994</v>
      </c>
      <c r="H176950" s="1" t="s">
        <v>220026</v>
      </c>
    </row>
    <row r="176951" spans="1:8" x14ac:dyDescent="0.3">
      <c r="A176951">
        <v>176236</v>
      </c>
      <c r="B176951">
        <v>1820</v>
      </c>
      <c r="C176951" s="1" t="s">
        <v>219991</v>
      </c>
      <c r="D176951" s="2">
        <v>40371</v>
      </c>
      <c r="E176951" s="1" t="s">
        <v>219992</v>
      </c>
      <c r="F176951" s="1" t="s">
        <v>219993</v>
      </c>
      <c r="G176951" s="1" t="s">
        <v>219994</v>
      </c>
      <c r="H176951" s="1" t="s">
        <v>220027</v>
      </c>
    </row>
    <row r="176952" spans="1:8" x14ac:dyDescent="0.3">
      <c r="A176952">
        <v>176237</v>
      </c>
      <c r="B176952">
        <v>1820</v>
      </c>
      <c r="C176952" s="1" t="s">
        <v>219991</v>
      </c>
      <c r="D176952" s="2">
        <v>40371</v>
      </c>
      <c r="E176952" s="1" t="s">
        <v>219992</v>
      </c>
      <c r="F176952" s="1" t="s">
        <v>219993</v>
      </c>
      <c r="G176952" s="1" t="s">
        <v>219994</v>
      </c>
      <c r="H176952" s="1" t="s">
        <v>86001</v>
      </c>
    </row>
    <row r="176953" spans="1:8" x14ac:dyDescent="0.3">
      <c r="A176953">
        <v>176238</v>
      </c>
      <c r="B176953">
        <v>1820</v>
      </c>
      <c r="C176953" s="1" t="s">
        <v>219991</v>
      </c>
      <c r="D176953" s="2">
        <v>40371</v>
      </c>
      <c r="E176953" s="1" t="s">
        <v>219992</v>
      </c>
      <c r="F176953" s="1" t="s">
        <v>219993</v>
      </c>
      <c r="G176953" s="1" t="s">
        <v>219994</v>
      </c>
      <c r="H176953" s="1" t="s">
        <v>61035</v>
      </c>
    </row>
    <row r="176954" spans="1:8" x14ac:dyDescent="0.3">
      <c r="A176954">
        <v>176239</v>
      </c>
      <c r="B176954">
        <v>1820</v>
      </c>
      <c r="C176954" s="1" t="s">
        <v>219991</v>
      </c>
      <c r="D176954" s="2">
        <v>40371</v>
      </c>
      <c r="E176954" s="1" t="s">
        <v>219992</v>
      </c>
      <c r="F176954" s="1" t="s">
        <v>219993</v>
      </c>
      <c r="G176954" s="1" t="s">
        <v>219994</v>
      </c>
      <c r="H176954" s="1" t="s">
        <v>220028</v>
      </c>
    </row>
    <row r="176955" spans="1:8" x14ac:dyDescent="0.3">
      <c r="A176955">
        <v>176240</v>
      </c>
      <c r="B176955">
        <v>1820</v>
      </c>
      <c r="C176955" s="1" t="s">
        <v>219991</v>
      </c>
      <c r="D176955" s="2">
        <v>40371</v>
      </c>
      <c r="E176955" s="1" t="s">
        <v>219992</v>
      </c>
      <c r="F176955" s="1" t="s">
        <v>219993</v>
      </c>
      <c r="G176955" s="1" t="s">
        <v>219994</v>
      </c>
      <c r="H176955" s="1" t="s">
        <v>220029</v>
      </c>
    </row>
    <row r="176956" spans="1:8" x14ac:dyDescent="0.3">
      <c r="A176956">
        <v>176241</v>
      </c>
      <c r="B176956">
        <v>1820</v>
      </c>
      <c r="C176956" s="1" t="s">
        <v>219991</v>
      </c>
      <c r="D176956" s="2">
        <v>40371</v>
      </c>
      <c r="E176956" s="1" t="s">
        <v>219992</v>
      </c>
      <c r="F176956" s="1" t="s">
        <v>219993</v>
      </c>
      <c r="G176956" s="1" t="s">
        <v>219994</v>
      </c>
      <c r="H176956" s="1" t="s">
        <v>220030</v>
      </c>
    </row>
    <row r="176957" spans="1:8" x14ac:dyDescent="0.3">
      <c r="A176957">
        <v>176242</v>
      </c>
      <c r="B176957">
        <v>1820</v>
      </c>
      <c r="C176957" s="1" t="s">
        <v>219991</v>
      </c>
      <c r="D176957" s="2">
        <v>40371</v>
      </c>
      <c r="E176957" s="1" t="s">
        <v>219992</v>
      </c>
      <c r="F176957" s="1" t="s">
        <v>219993</v>
      </c>
      <c r="G176957" s="1" t="s">
        <v>219994</v>
      </c>
      <c r="H176957" s="1" t="s">
        <v>61694</v>
      </c>
    </row>
    <row r="176958" spans="1:8" x14ac:dyDescent="0.3">
      <c r="A176958">
        <v>176243</v>
      </c>
      <c r="B176958">
        <v>1820</v>
      </c>
      <c r="C176958" s="1" t="s">
        <v>219991</v>
      </c>
      <c r="D176958" s="2">
        <v>40371</v>
      </c>
      <c r="E176958" s="1" t="s">
        <v>219992</v>
      </c>
      <c r="F176958" s="1" t="s">
        <v>219993</v>
      </c>
      <c r="G176958" s="1" t="s">
        <v>219994</v>
      </c>
      <c r="H176958" s="1" t="s">
        <v>220031</v>
      </c>
    </row>
    <row r="176959" spans="1:8" x14ac:dyDescent="0.3">
      <c r="A176959">
        <v>176244</v>
      </c>
      <c r="B176959">
        <v>1820</v>
      </c>
      <c r="C176959" s="1" t="s">
        <v>219991</v>
      </c>
      <c r="D176959" s="2">
        <v>40371</v>
      </c>
      <c r="E176959" s="1" t="s">
        <v>219992</v>
      </c>
      <c r="F176959" s="1" t="s">
        <v>219993</v>
      </c>
      <c r="G176959" s="1" t="s">
        <v>219994</v>
      </c>
      <c r="H176959" s="1" t="s">
        <v>61378</v>
      </c>
    </row>
    <row r="176960" spans="1:8" x14ac:dyDescent="0.3">
      <c r="A176960">
        <v>176245</v>
      </c>
      <c r="B176960">
        <v>1820</v>
      </c>
      <c r="C176960" s="1" t="s">
        <v>219991</v>
      </c>
      <c r="D176960" s="2">
        <v>40371</v>
      </c>
      <c r="E176960" s="1" t="s">
        <v>219992</v>
      </c>
      <c r="F176960" s="1" t="s">
        <v>219993</v>
      </c>
      <c r="G176960" s="1" t="s">
        <v>219994</v>
      </c>
      <c r="H176960" s="1" t="s">
        <v>220032</v>
      </c>
    </row>
    <row r="176961" spans="1:8" x14ac:dyDescent="0.3">
      <c r="A176961">
        <v>176246</v>
      </c>
      <c r="B176961">
        <v>1820</v>
      </c>
      <c r="C176961" s="1" t="s">
        <v>219991</v>
      </c>
      <c r="D176961" s="2">
        <v>40371</v>
      </c>
      <c r="E176961" s="1" t="s">
        <v>219992</v>
      </c>
      <c r="F176961" s="1" t="s">
        <v>219993</v>
      </c>
      <c r="G176961" s="1" t="s">
        <v>219994</v>
      </c>
      <c r="H176961" s="1" t="s">
        <v>61978</v>
      </c>
    </row>
    <row r="176962" spans="1:8" x14ac:dyDescent="0.3">
      <c r="A176962">
        <v>176247</v>
      </c>
      <c r="B176962">
        <v>1820</v>
      </c>
      <c r="C176962" s="1" t="s">
        <v>219991</v>
      </c>
      <c r="D176962" s="2">
        <v>40371</v>
      </c>
      <c r="E176962" s="1" t="s">
        <v>219992</v>
      </c>
      <c r="F176962" s="1" t="s">
        <v>219993</v>
      </c>
      <c r="G176962" s="1" t="s">
        <v>219994</v>
      </c>
      <c r="H176962" s="1" t="s">
        <v>220033</v>
      </c>
    </row>
    <row r="176963" spans="1:8" x14ac:dyDescent="0.3">
      <c r="A176963">
        <v>176248</v>
      </c>
      <c r="B176963">
        <v>1820</v>
      </c>
      <c r="C176963" s="1" t="s">
        <v>219991</v>
      </c>
      <c r="D176963" s="2">
        <v>40371</v>
      </c>
      <c r="E176963" s="1" t="s">
        <v>219992</v>
      </c>
      <c r="F176963" s="1" t="s">
        <v>219993</v>
      </c>
      <c r="G176963" s="1" t="s">
        <v>219994</v>
      </c>
      <c r="H176963" s="1" t="s">
        <v>220034</v>
      </c>
    </row>
    <row r="176964" spans="1:8" x14ac:dyDescent="0.3">
      <c r="A176964">
        <v>176249</v>
      </c>
      <c r="B176964">
        <v>1820</v>
      </c>
      <c r="C176964" s="1" t="s">
        <v>219991</v>
      </c>
      <c r="D176964" s="2">
        <v>40371</v>
      </c>
      <c r="E176964" s="1" t="s">
        <v>219992</v>
      </c>
      <c r="F176964" s="1" t="s">
        <v>219993</v>
      </c>
      <c r="G176964" s="1" t="s">
        <v>219994</v>
      </c>
      <c r="H176964" s="1" t="s">
        <v>90724</v>
      </c>
    </row>
    <row r="176965" spans="1:8" x14ac:dyDescent="0.3">
      <c r="A176965">
        <v>176250</v>
      </c>
      <c r="B176965">
        <v>1820</v>
      </c>
      <c r="C176965" s="1" t="s">
        <v>219991</v>
      </c>
      <c r="D176965" s="2">
        <v>40371</v>
      </c>
      <c r="E176965" s="1" t="s">
        <v>219992</v>
      </c>
      <c r="F176965" s="1" t="s">
        <v>219993</v>
      </c>
      <c r="G176965" s="1" t="s">
        <v>219994</v>
      </c>
      <c r="H176965" s="1" t="s">
        <v>220035</v>
      </c>
    </row>
    <row r="176966" spans="1:8" x14ac:dyDescent="0.3">
      <c r="A176966">
        <v>176251</v>
      </c>
      <c r="B176966">
        <v>1820</v>
      </c>
      <c r="C176966" s="1" t="s">
        <v>219991</v>
      </c>
      <c r="D176966" s="2">
        <v>40371</v>
      </c>
      <c r="E176966" s="1" t="s">
        <v>219992</v>
      </c>
      <c r="F176966" s="1" t="s">
        <v>219993</v>
      </c>
      <c r="G176966" s="1" t="s">
        <v>219994</v>
      </c>
      <c r="H176966" s="1" t="s">
        <v>220036</v>
      </c>
    </row>
    <row r="176967" spans="1:8" x14ac:dyDescent="0.3">
      <c r="A176967">
        <v>176252</v>
      </c>
      <c r="B176967">
        <v>1820</v>
      </c>
      <c r="C176967" s="1" t="s">
        <v>219991</v>
      </c>
      <c r="D176967" s="2">
        <v>40371</v>
      </c>
      <c r="E176967" s="1" t="s">
        <v>219992</v>
      </c>
      <c r="F176967" s="1" t="s">
        <v>219993</v>
      </c>
      <c r="G176967" s="1" t="s">
        <v>219994</v>
      </c>
      <c r="H176967" s="1" t="s">
        <v>220037</v>
      </c>
    </row>
    <row r="176968" spans="1:8" x14ac:dyDescent="0.3">
      <c r="A176968">
        <v>176253</v>
      </c>
      <c r="B176968">
        <v>1820</v>
      </c>
      <c r="C176968" s="1" t="s">
        <v>219991</v>
      </c>
      <c r="D176968" s="2">
        <v>40371</v>
      </c>
      <c r="E176968" s="1" t="s">
        <v>219992</v>
      </c>
      <c r="F176968" s="1" t="s">
        <v>219993</v>
      </c>
      <c r="G176968" s="1" t="s">
        <v>219994</v>
      </c>
      <c r="H176968" s="1" t="s">
        <v>220038</v>
      </c>
    </row>
    <row r="176969" spans="1:8" x14ac:dyDescent="0.3">
      <c r="A176969">
        <v>176254</v>
      </c>
      <c r="B176969">
        <v>1820</v>
      </c>
      <c r="C176969" s="1" t="s">
        <v>219991</v>
      </c>
      <c r="D176969" s="2">
        <v>40371</v>
      </c>
      <c r="E176969" s="1" t="s">
        <v>219992</v>
      </c>
      <c r="F176969" s="1" t="s">
        <v>219993</v>
      </c>
      <c r="G176969" s="1" t="s">
        <v>219994</v>
      </c>
      <c r="H176969" s="1" t="s">
        <v>220039</v>
      </c>
    </row>
    <row r="176970" spans="1:8" x14ac:dyDescent="0.3">
      <c r="A176970">
        <v>176255</v>
      </c>
      <c r="B176970">
        <v>1820</v>
      </c>
      <c r="C176970" s="1" t="s">
        <v>219991</v>
      </c>
      <c r="D176970" s="2">
        <v>40371</v>
      </c>
      <c r="E176970" s="1" t="s">
        <v>219992</v>
      </c>
      <c r="F176970" s="1" t="s">
        <v>219993</v>
      </c>
      <c r="G176970" s="1" t="s">
        <v>219994</v>
      </c>
      <c r="H176970" s="1" t="s">
        <v>220040</v>
      </c>
    </row>
    <row r="176971" spans="1:8" x14ac:dyDescent="0.3">
      <c r="A176971">
        <v>176256</v>
      </c>
      <c r="B176971">
        <v>1820</v>
      </c>
      <c r="C176971" s="1" t="s">
        <v>219991</v>
      </c>
      <c r="D176971" s="2">
        <v>40371</v>
      </c>
      <c r="E176971" s="1" t="s">
        <v>219992</v>
      </c>
      <c r="F176971" s="1" t="s">
        <v>219993</v>
      </c>
      <c r="G176971" s="1" t="s">
        <v>219994</v>
      </c>
      <c r="H176971" s="1" t="s">
        <v>220041</v>
      </c>
    </row>
    <row r="176972" spans="1:8" x14ac:dyDescent="0.3">
      <c r="A176972">
        <v>176257</v>
      </c>
      <c r="B176972">
        <v>1820</v>
      </c>
      <c r="C176972" s="1" t="s">
        <v>219991</v>
      </c>
      <c r="D176972" s="2">
        <v>40371</v>
      </c>
      <c r="E176972" s="1" t="s">
        <v>219992</v>
      </c>
      <c r="F176972" s="1" t="s">
        <v>219993</v>
      </c>
      <c r="G176972" s="1" t="s">
        <v>219994</v>
      </c>
      <c r="H176972" s="1" t="s">
        <v>220042</v>
      </c>
    </row>
    <row r="176973" spans="1:8" x14ac:dyDescent="0.3">
      <c r="A176973">
        <v>176258</v>
      </c>
      <c r="B176973">
        <v>1820</v>
      </c>
      <c r="C176973" s="1" t="s">
        <v>219991</v>
      </c>
      <c r="D176973" s="2">
        <v>40371</v>
      </c>
      <c r="E176973" s="1" t="s">
        <v>219992</v>
      </c>
      <c r="F176973" s="1" t="s">
        <v>219993</v>
      </c>
      <c r="G176973" s="1" t="s">
        <v>219994</v>
      </c>
      <c r="H176973" s="1" t="s">
        <v>220043</v>
      </c>
    </row>
    <row r="176974" spans="1:8" x14ac:dyDescent="0.3">
      <c r="A176974">
        <v>176259</v>
      </c>
      <c r="B176974">
        <v>1820</v>
      </c>
      <c r="C176974" s="1" t="s">
        <v>219991</v>
      </c>
      <c r="D176974" s="2">
        <v>40371</v>
      </c>
      <c r="E176974" s="1" t="s">
        <v>219992</v>
      </c>
      <c r="F176974" s="1" t="s">
        <v>219993</v>
      </c>
      <c r="G176974" s="1" t="s">
        <v>219994</v>
      </c>
      <c r="H176974" s="1" t="s">
        <v>220044</v>
      </c>
    </row>
    <row r="176975" spans="1:8" x14ac:dyDescent="0.3">
      <c r="A176975">
        <v>176260</v>
      </c>
      <c r="B176975">
        <v>1820</v>
      </c>
      <c r="C176975" s="1" t="s">
        <v>219991</v>
      </c>
      <c r="D176975" s="2">
        <v>40371</v>
      </c>
      <c r="E176975" s="1" t="s">
        <v>219992</v>
      </c>
      <c r="F176975" s="1" t="s">
        <v>219993</v>
      </c>
      <c r="G176975" s="1" t="s">
        <v>219994</v>
      </c>
      <c r="H176975" s="1" t="s">
        <v>220045</v>
      </c>
    </row>
    <row r="176976" spans="1:8" x14ac:dyDescent="0.3">
      <c r="A176976">
        <v>176261</v>
      </c>
      <c r="B176976">
        <v>1820</v>
      </c>
      <c r="C176976" s="1" t="s">
        <v>219991</v>
      </c>
      <c r="D176976" s="2">
        <v>40371</v>
      </c>
      <c r="E176976" s="1" t="s">
        <v>219992</v>
      </c>
      <c r="F176976" s="1" t="s">
        <v>219993</v>
      </c>
      <c r="G176976" s="1" t="s">
        <v>219994</v>
      </c>
      <c r="H176976" s="1" t="s">
        <v>220046</v>
      </c>
    </row>
    <row r="176977" spans="1:8" x14ac:dyDescent="0.3">
      <c r="A176977">
        <v>176262</v>
      </c>
      <c r="B176977">
        <v>1820</v>
      </c>
      <c r="C176977" s="1" t="s">
        <v>219991</v>
      </c>
      <c r="D176977" s="2">
        <v>40371</v>
      </c>
      <c r="E176977" s="1" t="s">
        <v>219992</v>
      </c>
      <c r="F176977" s="1" t="s">
        <v>219993</v>
      </c>
      <c r="G176977" s="1" t="s">
        <v>219994</v>
      </c>
      <c r="H176977" s="1" t="s">
        <v>220047</v>
      </c>
    </row>
    <row r="176978" spans="1:8" x14ac:dyDescent="0.3">
      <c r="A176978">
        <v>176263</v>
      </c>
      <c r="B176978">
        <v>1820</v>
      </c>
      <c r="C176978" s="1" t="s">
        <v>219991</v>
      </c>
      <c r="D176978" s="2">
        <v>40371</v>
      </c>
      <c r="E176978" s="1" t="s">
        <v>219992</v>
      </c>
      <c r="F176978" s="1" t="s">
        <v>219993</v>
      </c>
      <c r="G176978" s="1" t="s">
        <v>219994</v>
      </c>
      <c r="H176978" s="1" t="s">
        <v>220048</v>
      </c>
    </row>
    <row r="176979" spans="1:8" x14ac:dyDescent="0.3">
      <c r="A176979">
        <v>176264</v>
      </c>
      <c r="B176979">
        <v>1820</v>
      </c>
      <c r="C176979" s="1" t="s">
        <v>219991</v>
      </c>
      <c r="D176979" s="2">
        <v>40371</v>
      </c>
      <c r="E176979" s="1" t="s">
        <v>219992</v>
      </c>
      <c r="F176979" s="1" t="s">
        <v>219993</v>
      </c>
      <c r="G176979" s="1" t="s">
        <v>219994</v>
      </c>
      <c r="H176979" s="1" t="s">
        <v>220049</v>
      </c>
    </row>
    <row r="176980" spans="1:8" x14ac:dyDescent="0.3">
      <c r="A176980">
        <v>176265</v>
      </c>
      <c r="B176980">
        <v>1820</v>
      </c>
      <c r="C176980" s="1" t="s">
        <v>219991</v>
      </c>
      <c r="D176980" s="2">
        <v>40371</v>
      </c>
      <c r="E176980" s="1" t="s">
        <v>219992</v>
      </c>
      <c r="F176980" s="1" t="s">
        <v>219993</v>
      </c>
      <c r="G176980" s="1" t="s">
        <v>219994</v>
      </c>
      <c r="H176980" s="1" t="s">
        <v>220050</v>
      </c>
    </row>
    <row r="176981" spans="1:8" x14ac:dyDescent="0.3">
      <c r="A176981">
        <v>176266</v>
      </c>
      <c r="B176981">
        <v>1820</v>
      </c>
      <c r="C176981" s="1" t="s">
        <v>219991</v>
      </c>
      <c r="D176981" s="2">
        <v>40371</v>
      </c>
      <c r="E176981" s="1" t="s">
        <v>219992</v>
      </c>
      <c r="F176981" s="1" t="s">
        <v>219993</v>
      </c>
      <c r="G176981" s="1" t="s">
        <v>219994</v>
      </c>
      <c r="H176981" s="1" t="s">
        <v>220051</v>
      </c>
    </row>
    <row r="176982" spans="1:8" x14ac:dyDescent="0.3">
      <c r="A176982">
        <v>176267</v>
      </c>
      <c r="B176982">
        <v>1820</v>
      </c>
      <c r="C176982" s="1" t="s">
        <v>219991</v>
      </c>
      <c r="D176982" s="2">
        <v>40371</v>
      </c>
      <c r="E176982" s="1" t="s">
        <v>219992</v>
      </c>
      <c r="F176982" s="1" t="s">
        <v>219993</v>
      </c>
      <c r="G176982" s="1" t="s">
        <v>219994</v>
      </c>
      <c r="H176982" s="1" t="s">
        <v>220052</v>
      </c>
    </row>
    <row r="176983" spans="1:8" x14ac:dyDescent="0.3">
      <c r="A176983">
        <v>176268</v>
      </c>
      <c r="B176983">
        <v>1820</v>
      </c>
      <c r="C176983" s="1" t="s">
        <v>219991</v>
      </c>
      <c r="D176983" s="2">
        <v>40371</v>
      </c>
      <c r="E176983" s="1" t="s">
        <v>219992</v>
      </c>
      <c r="F176983" s="1" t="s">
        <v>219993</v>
      </c>
      <c r="G176983" s="1" t="s">
        <v>219994</v>
      </c>
      <c r="H176983" s="1" t="s">
        <v>220053</v>
      </c>
    </row>
    <row r="176984" spans="1:8" x14ac:dyDescent="0.3">
      <c r="A176984">
        <v>176269</v>
      </c>
      <c r="B176984">
        <v>1820</v>
      </c>
      <c r="C176984" s="1" t="s">
        <v>219991</v>
      </c>
      <c r="D176984" s="2">
        <v>40371</v>
      </c>
      <c r="E176984" s="1" t="s">
        <v>219992</v>
      </c>
      <c r="F176984" s="1" t="s">
        <v>219993</v>
      </c>
      <c r="G176984" s="1" t="s">
        <v>219994</v>
      </c>
      <c r="H176984" s="1" t="s">
        <v>220054</v>
      </c>
    </row>
    <row r="176985" spans="1:8" x14ac:dyDescent="0.3">
      <c r="A176985">
        <v>176270</v>
      </c>
      <c r="B176985">
        <v>1820</v>
      </c>
      <c r="C176985" s="1" t="s">
        <v>219991</v>
      </c>
      <c r="D176985" s="2">
        <v>40371</v>
      </c>
      <c r="E176985" s="1" t="s">
        <v>219992</v>
      </c>
      <c r="F176985" s="1" t="s">
        <v>219993</v>
      </c>
      <c r="G176985" s="1" t="s">
        <v>219994</v>
      </c>
      <c r="H176985" s="1" t="s">
        <v>220055</v>
      </c>
    </row>
    <row r="176986" spans="1:8" x14ac:dyDescent="0.3">
      <c r="A176986">
        <v>176271</v>
      </c>
      <c r="B176986">
        <v>1820</v>
      </c>
      <c r="C176986" s="1" t="s">
        <v>219991</v>
      </c>
      <c r="D176986" s="2">
        <v>40371</v>
      </c>
      <c r="E176986" s="1" t="s">
        <v>219992</v>
      </c>
      <c r="F176986" s="1" t="s">
        <v>219993</v>
      </c>
      <c r="G176986" s="1" t="s">
        <v>219994</v>
      </c>
      <c r="H176986" s="1" t="s">
        <v>220056</v>
      </c>
    </row>
    <row r="176987" spans="1:8" x14ac:dyDescent="0.3">
      <c r="A176987">
        <v>176272</v>
      </c>
      <c r="B176987">
        <v>1820</v>
      </c>
      <c r="C176987" s="1" t="s">
        <v>219991</v>
      </c>
      <c r="D176987" s="2">
        <v>40371</v>
      </c>
      <c r="E176987" s="1" t="s">
        <v>219992</v>
      </c>
      <c r="F176987" s="1" t="s">
        <v>219993</v>
      </c>
      <c r="G176987" s="1" t="s">
        <v>219994</v>
      </c>
      <c r="H176987" s="1" t="s">
        <v>220057</v>
      </c>
    </row>
    <row r="176988" spans="1:8" x14ac:dyDescent="0.3">
      <c r="A176988">
        <v>176273</v>
      </c>
      <c r="B176988">
        <v>1820</v>
      </c>
      <c r="C176988" s="1" t="s">
        <v>219991</v>
      </c>
      <c r="D176988" s="2">
        <v>40371</v>
      </c>
      <c r="E176988" s="1" t="s">
        <v>219992</v>
      </c>
      <c r="F176988" s="1" t="s">
        <v>219993</v>
      </c>
      <c r="G176988" s="1" t="s">
        <v>219994</v>
      </c>
      <c r="H176988" s="1" t="s">
        <v>220058</v>
      </c>
    </row>
    <row r="176989" spans="1:8" x14ac:dyDescent="0.3">
      <c r="A176989">
        <v>176274</v>
      </c>
      <c r="B176989">
        <v>1820</v>
      </c>
      <c r="C176989" s="1" t="s">
        <v>219991</v>
      </c>
      <c r="D176989" s="2">
        <v>40371</v>
      </c>
      <c r="E176989" s="1" t="s">
        <v>219992</v>
      </c>
      <c r="F176989" s="1" t="s">
        <v>219993</v>
      </c>
      <c r="G176989" s="1" t="s">
        <v>219994</v>
      </c>
      <c r="H176989" s="1" t="s">
        <v>220059</v>
      </c>
    </row>
    <row r="176990" spans="1:8" x14ac:dyDescent="0.3">
      <c r="A176990">
        <v>176275</v>
      </c>
      <c r="B176990">
        <v>1820</v>
      </c>
      <c r="C176990" s="1" t="s">
        <v>219991</v>
      </c>
      <c r="D176990" s="2">
        <v>40371</v>
      </c>
      <c r="E176990" s="1" t="s">
        <v>219992</v>
      </c>
      <c r="F176990" s="1" t="s">
        <v>219993</v>
      </c>
      <c r="G176990" s="1" t="s">
        <v>219994</v>
      </c>
      <c r="H176990" s="1" t="s">
        <v>220060</v>
      </c>
    </row>
    <row r="176991" spans="1:8" x14ac:dyDescent="0.3">
      <c r="A176991">
        <v>176276</v>
      </c>
      <c r="B176991">
        <v>1820</v>
      </c>
      <c r="C176991" s="1" t="s">
        <v>219991</v>
      </c>
      <c r="D176991" s="2">
        <v>40371</v>
      </c>
      <c r="E176991" s="1" t="s">
        <v>219992</v>
      </c>
      <c r="F176991" s="1" t="s">
        <v>219993</v>
      </c>
      <c r="G176991" s="1" t="s">
        <v>219994</v>
      </c>
      <c r="H176991" s="1" t="s">
        <v>220061</v>
      </c>
    </row>
    <row r="176992" spans="1:8" x14ac:dyDescent="0.3">
      <c r="A176992">
        <v>176277</v>
      </c>
      <c r="B176992">
        <v>1820</v>
      </c>
      <c r="C176992" s="1" t="s">
        <v>219991</v>
      </c>
      <c r="D176992" s="2">
        <v>40371</v>
      </c>
      <c r="E176992" s="1" t="s">
        <v>219992</v>
      </c>
      <c r="F176992" s="1" t="s">
        <v>219993</v>
      </c>
      <c r="G176992" s="1" t="s">
        <v>219994</v>
      </c>
      <c r="H176992" s="1" t="s">
        <v>220062</v>
      </c>
    </row>
    <row r="176993" spans="1:8" x14ac:dyDescent="0.3">
      <c r="A176993">
        <v>176278</v>
      </c>
      <c r="B176993">
        <v>1820</v>
      </c>
      <c r="C176993" s="1" t="s">
        <v>219991</v>
      </c>
      <c r="D176993" s="2">
        <v>40371</v>
      </c>
      <c r="E176993" s="1" t="s">
        <v>219992</v>
      </c>
      <c r="F176993" s="1" t="s">
        <v>219993</v>
      </c>
      <c r="G176993" s="1" t="s">
        <v>219994</v>
      </c>
      <c r="H176993" s="1" t="s">
        <v>166066</v>
      </c>
    </row>
    <row r="176994" spans="1:8" x14ac:dyDescent="0.3">
      <c r="A176994">
        <v>176279</v>
      </c>
      <c r="B176994">
        <v>1820</v>
      </c>
      <c r="C176994" s="1" t="s">
        <v>219991</v>
      </c>
      <c r="D176994" s="2">
        <v>40371</v>
      </c>
      <c r="E176994" s="1" t="s">
        <v>219992</v>
      </c>
      <c r="F176994" s="1" t="s">
        <v>219993</v>
      </c>
      <c r="G176994" s="1" t="s">
        <v>219994</v>
      </c>
      <c r="H176994" s="1" t="s">
        <v>69122</v>
      </c>
    </row>
    <row r="176995" spans="1:8" x14ac:dyDescent="0.3">
      <c r="A176995">
        <v>176280</v>
      </c>
      <c r="B176995">
        <v>1820</v>
      </c>
      <c r="C176995" s="1" t="s">
        <v>219991</v>
      </c>
      <c r="D176995" s="2">
        <v>40371</v>
      </c>
      <c r="E176995" s="1" t="s">
        <v>219992</v>
      </c>
      <c r="F176995" s="1" t="s">
        <v>219993</v>
      </c>
      <c r="G176995" s="1" t="s">
        <v>219994</v>
      </c>
      <c r="H176995" s="1" t="s">
        <v>220063</v>
      </c>
    </row>
    <row r="176996" spans="1:8" x14ac:dyDescent="0.3">
      <c r="A176996">
        <v>176281</v>
      </c>
      <c r="B176996">
        <v>1821</v>
      </c>
      <c r="C176996" s="1" t="s">
        <v>220064</v>
      </c>
      <c r="D176996" s="2">
        <v>40368</v>
      </c>
      <c r="E176996" s="1" t="s">
        <v>220065</v>
      </c>
      <c r="F176996" s="1" t="s">
        <v>196155</v>
      </c>
      <c r="G176996" s="1" t="s">
        <v>220066</v>
      </c>
      <c r="H176996" s="1" t="s">
        <v>903</v>
      </c>
    </row>
    <row r="176997" spans="1:8" x14ac:dyDescent="0.3">
      <c r="A176997">
        <v>176282</v>
      </c>
      <c r="B176997">
        <v>1822</v>
      </c>
      <c r="C176997" s="1" t="s">
        <v>220067</v>
      </c>
      <c r="D176997" s="2">
        <v>40367</v>
      </c>
      <c r="E176997" s="1" t="s">
        <v>220068</v>
      </c>
      <c r="F176997" s="1" t="s">
        <v>220069</v>
      </c>
      <c r="G176997" s="1" t="s">
        <v>220070</v>
      </c>
      <c r="H176997" s="1" t="s">
        <v>903</v>
      </c>
    </row>
    <row r="176998" spans="1:8" x14ac:dyDescent="0.3">
      <c r="A176998">
        <v>176283</v>
      </c>
      <c r="B176998">
        <v>1822</v>
      </c>
      <c r="C176998" s="1" t="s">
        <v>220067</v>
      </c>
      <c r="D176998" s="2">
        <v>40367</v>
      </c>
      <c r="E176998" s="1" t="s">
        <v>220068</v>
      </c>
      <c r="F176998" s="1" t="s">
        <v>220069</v>
      </c>
      <c r="G176998" s="1" t="s">
        <v>220070</v>
      </c>
      <c r="H176998" s="1" t="s">
        <v>220071</v>
      </c>
    </row>
    <row r="176999" spans="1:8" x14ac:dyDescent="0.3">
      <c r="A176999">
        <v>176284</v>
      </c>
      <c r="B176999">
        <v>1822</v>
      </c>
      <c r="C176999" s="1" t="s">
        <v>220067</v>
      </c>
      <c r="D176999" s="2">
        <v>40367</v>
      </c>
      <c r="E176999" s="1" t="s">
        <v>220068</v>
      </c>
      <c r="F176999" s="1" t="s">
        <v>220069</v>
      </c>
      <c r="G176999" s="1" t="s">
        <v>220070</v>
      </c>
      <c r="H176999" s="1" t="s">
        <v>220072</v>
      </c>
    </row>
    <row r="177000" spans="1:8" x14ac:dyDescent="0.3">
      <c r="A177000">
        <v>176285</v>
      </c>
      <c r="B177000">
        <v>1822</v>
      </c>
      <c r="C177000" s="1" t="s">
        <v>220067</v>
      </c>
      <c r="D177000" s="2">
        <v>40367</v>
      </c>
      <c r="E177000" s="1" t="s">
        <v>220068</v>
      </c>
      <c r="F177000" s="1" t="s">
        <v>220069</v>
      </c>
      <c r="G177000" s="1" t="s">
        <v>220070</v>
      </c>
      <c r="H177000" s="1" t="s">
        <v>220073</v>
      </c>
    </row>
    <row r="177001" spans="1:8" x14ac:dyDescent="0.3">
      <c r="A177001">
        <v>176286</v>
      </c>
      <c r="B177001">
        <v>1822</v>
      </c>
      <c r="C177001" s="1" t="s">
        <v>220067</v>
      </c>
      <c r="D177001" s="2">
        <v>40367</v>
      </c>
      <c r="E177001" s="1" t="s">
        <v>220068</v>
      </c>
      <c r="F177001" s="1" t="s">
        <v>220069</v>
      </c>
      <c r="G177001" s="1" t="s">
        <v>220070</v>
      </c>
      <c r="H177001" s="1" t="s">
        <v>220074</v>
      </c>
    </row>
    <row r="177002" spans="1:8" x14ac:dyDescent="0.3">
      <c r="A177002">
        <v>176287</v>
      </c>
      <c r="B177002">
        <v>1822</v>
      </c>
      <c r="C177002" s="1" t="s">
        <v>220067</v>
      </c>
      <c r="D177002" s="2">
        <v>40367</v>
      </c>
      <c r="E177002" s="1" t="s">
        <v>220068</v>
      </c>
      <c r="F177002" s="1" t="s">
        <v>220069</v>
      </c>
      <c r="G177002" s="1" t="s">
        <v>220070</v>
      </c>
      <c r="H177002" s="1" t="s">
        <v>220075</v>
      </c>
    </row>
    <row r="177003" spans="1:8" x14ac:dyDescent="0.3">
      <c r="A177003">
        <v>176288</v>
      </c>
      <c r="B177003">
        <v>1822</v>
      </c>
      <c r="C177003" s="1" t="s">
        <v>220067</v>
      </c>
      <c r="D177003" s="2">
        <v>40367</v>
      </c>
      <c r="E177003" s="1" t="s">
        <v>220068</v>
      </c>
      <c r="F177003" s="1" t="s">
        <v>220069</v>
      </c>
      <c r="G177003" s="1" t="s">
        <v>220070</v>
      </c>
      <c r="H177003" s="1" t="s">
        <v>220076</v>
      </c>
    </row>
    <row r="177004" spans="1:8" x14ac:dyDescent="0.3">
      <c r="A177004">
        <v>176289</v>
      </c>
      <c r="B177004">
        <v>1822</v>
      </c>
      <c r="C177004" s="1" t="s">
        <v>220067</v>
      </c>
      <c r="D177004" s="2">
        <v>40367</v>
      </c>
      <c r="E177004" s="1" t="s">
        <v>220068</v>
      </c>
      <c r="F177004" s="1" t="s">
        <v>220069</v>
      </c>
      <c r="G177004" s="1" t="s">
        <v>220070</v>
      </c>
      <c r="H177004" s="1" t="s">
        <v>220077</v>
      </c>
    </row>
    <row r="177005" spans="1:8" x14ac:dyDescent="0.3">
      <c r="A177005">
        <v>176290</v>
      </c>
      <c r="B177005">
        <v>1822</v>
      </c>
      <c r="C177005" s="1" t="s">
        <v>220067</v>
      </c>
      <c r="D177005" s="2">
        <v>40367</v>
      </c>
      <c r="E177005" s="1" t="s">
        <v>220068</v>
      </c>
      <c r="F177005" s="1" t="s">
        <v>220069</v>
      </c>
      <c r="G177005" s="1" t="s">
        <v>220070</v>
      </c>
      <c r="H177005" s="1" t="s">
        <v>61149</v>
      </c>
    </row>
    <row r="177006" spans="1:8" x14ac:dyDescent="0.3">
      <c r="A177006">
        <v>176291</v>
      </c>
      <c r="B177006">
        <v>1822</v>
      </c>
      <c r="C177006" s="1" t="s">
        <v>220067</v>
      </c>
      <c r="D177006" s="2">
        <v>40367</v>
      </c>
      <c r="E177006" s="1" t="s">
        <v>220068</v>
      </c>
      <c r="F177006" s="1" t="s">
        <v>220069</v>
      </c>
      <c r="G177006" s="1" t="s">
        <v>220070</v>
      </c>
      <c r="H177006" s="1" t="s">
        <v>220078</v>
      </c>
    </row>
    <row r="177007" spans="1:8" x14ac:dyDescent="0.3">
      <c r="A177007">
        <v>176292</v>
      </c>
      <c r="B177007">
        <v>1822</v>
      </c>
      <c r="C177007" s="1" t="s">
        <v>220067</v>
      </c>
      <c r="D177007" s="2">
        <v>40367</v>
      </c>
      <c r="E177007" s="1" t="s">
        <v>220068</v>
      </c>
      <c r="F177007" s="1" t="s">
        <v>220069</v>
      </c>
      <c r="G177007" s="1" t="s">
        <v>220070</v>
      </c>
      <c r="H177007" s="1" t="s">
        <v>220079</v>
      </c>
    </row>
    <row r="177008" spans="1:8" x14ac:dyDescent="0.3">
      <c r="A177008">
        <v>176293</v>
      </c>
      <c r="B177008">
        <v>1822</v>
      </c>
      <c r="C177008" s="1" t="s">
        <v>220067</v>
      </c>
      <c r="D177008" s="2">
        <v>40367</v>
      </c>
      <c r="E177008" s="1" t="s">
        <v>220068</v>
      </c>
      <c r="F177008" s="1" t="s">
        <v>220069</v>
      </c>
      <c r="G177008" s="1" t="s">
        <v>220070</v>
      </c>
      <c r="H177008" s="1" t="s">
        <v>61972</v>
      </c>
    </row>
    <row r="177009" spans="1:8" x14ac:dyDescent="0.3">
      <c r="A177009">
        <v>176294</v>
      </c>
      <c r="B177009">
        <v>1822</v>
      </c>
      <c r="C177009" s="1" t="s">
        <v>220067</v>
      </c>
      <c r="D177009" s="2">
        <v>40367</v>
      </c>
      <c r="E177009" s="1" t="s">
        <v>220068</v>
      </c>
      <c r="F177009" s="1" t="s">
        <v>220069</v>
      </c>
      <c r="G177009" s="1" t="s">
        <v>220070</v>
      </c>
      <c r="H177009" s="1" t="s">
        <v>220080</v>
      </c>
    </row>
    <row r="177010" spans="1:8" x14ac:dyDescent="0.3">
      <c r="A177010">
        <v>176295</v>
      </c>
      <c r="B177010">
        <v>1822</v>
      </c>
      <c r="C177010" s="1" t="s">
        <v>220067</v>
      </c>
      <c r="D177010" s="2">
        <v>40367</v>
      </c>
      <c r="E177010" s="1" t="s">
        <v>220068</v>
      </c>
      <c r="F177010" s="1" t="s">
        <v>220069</v>
      </c>
      <c r="G177010" s="1" t="s">
        <v>220070</v>
      </c>
      <c r="H177010" s="1" t="s">
        <v>220081</v>
      </c>
    </row>
    <row r="177011" spans="1:8" x14ac:dyDescent="0.3">
      <c r="A177011">
        <v>176296</v>
      </c>
      <c r="B177011">
        <v>1822</v>
      </c>
      <c r="C177011" s="1" t="s">
        <v>220067</v>
      </c>
      <c r="D177011" s="2">
        <v>40367</v>
      </c>
      <c r="E177011" s="1" t="s">
        <v>220068</v>
      </c>
      <c r="F177011" s="1" t="s">
        <v>220069</v>
      </c>
      <c r="G177011" s="1" t="s">
        <v>220070</v>
      </c>
      <c r="H177011" s="1" t="s">
        <v>220082</v>
      </c>
    </row>
    <row r="177012" spans="1:8" x14ac:dyDescent="0.3">
      <c r="A177012">
        <v>176297</v>
      </c>
      <c r="B177012">
        <v>1822</v>
      </c>
      <c r="C177012" s="1" t="s">
        <v>220067</v>
      </c>
      <c r="D177012" s="2">
        <v>40367</v>
      </c>
      <c r="E177012" s="1" t="s">
        <v>220068</v>
      </c>
      <c r="F177012" s="1" t="s">
        <v>220069</v>
      </c>
      <c r="G177012" s="1" t="s">
        <v>220070</v>
      </c>
      <c r="H177012" s="1" t="s">
        <v>61149</v>
      </c>
    </row>
    <row r="177013" spans="1:8" x14ac:dyDescent="0.3">
      <c r="A177013">
        <v>176298</v>
      </c>
      <c r="B177013">
        <v>1822</v>
      </c>
      <c r="C177013" s="1" t="s">
        <v>220067</v>
      </c>
      <c r="D177013" s="2">
        <v>40367</v>
      </c>
      <c r="E177013" s="1" t="s">
        <v>220068</v>
      </c>
      <c r="F177013" s="1" t="s">
        <v>220069</v>
      </c>
      <c r="G177013" s="1" t="s">
        <v>220070</v>
      </c>
      <c r="H177013" s="1" t="s">
        <v>220083</v>
      </c>
    </row>
    <row r="177014" spans="1:8" x14ac:dyDescent="0.3">
      <c r="A177014">
        <v>176299</v>
      </c>
      <c r="B177014">
        <v>1822</v>
      </c>
      <c r="C177014" s="1" t="s">
        <v>220067</v>
      </c>
      <c r="D177014" s="2">
        <v>40367</v>
      </c>
      <c r="E177014" s="1" t="s">
        <v>220068</v>
      </c>
      <c r="F177014" s="1" t="s">
        <v>220069</v>
      </c>
      <c r="G177014" s="1" t="s">
        <v>220070</v>
      </c>
      <c r="H177014" s="1" t="s">
        <v>220084</v>
      </c>
    </row>
    <row r="177015" spans="1:8" x14ac:dyDescent="0.3">
      <c r="A177015">
        <v>176300</v>
      </c>
      <c r="B177015">
        <v>1822</v>
      </c>
      <c r="C177015" s="1" t="s">
        <v>220067</v>
      </c>
      <c r="D177015" s="2">
        <v>40367</v>
      </c>
      <c r="E177015" s="1" t="s">
        <v>220068</v>
      </c>
      <c r="F177015" s="1" t="s">
        <v>220069</v>
      </c>
      <c r="G177015" s="1" t="s">
        <v>220070</v>
      </c>
      <c r="H177015" s="1" t="s">
        <v>220085</v>
      </c>
    </row>
    <row r="177016" spans="1:8" x14ac:dyDescent="0.3">
      <c r="A177016">
        <v>176301</v>
      </c>
      <c r="B177016">
        <v>1822</v>
      </c>
      <c r="C177016" s="1" t="s">
        <v>220067</v>
      </c>
      <c r="D177016" s="2">
        <v>40367</v>
      </c>
      <c r="E177016" s="1" t="s">
        <v>220068</v>
      </c>
      <c r="F177016" s="1" t="s">
        <v>220069</v>
      </c>
      <c r="G177016" s="1" t="s">
        <v>220070</v>
      </c>
      <c r="H177016" s="1" t="s">
        <v>220086</v>
      </c>
    </row>
    <row r="177017" spans="1:8" x14ac:dyDescent="0.3">
      <c r="A177017">
        <v>176302</v>
      </c>
      <c r="B177017">
        <v>1822</v>
      </c>
      <c r="C177017" s="1" t="s">
        <v>220067</v>
      </c>
      <c r="D177017" s="2">
        <v>40367</v>
      </c>
      <c r="E177017" s="1" t="s">
        <v>220068</v>
      </c>
      <c r="F177017" s="1" t="s">
        <v>220069</v>
      </c>
      <c r="G177017" s="1" t="s">
        <v>220070</v>
      </c>
      <c r="H177017" s="1" t="s">
        <v>220087</v>
      </c>
    </row>
    <row r="177018" spans="1:8" x14ac:dyDescent="0.3">
      <c r="A177018">
        <v>176303</v>
      </c>
      <c r="B177018">
        <v>1822</v>
      </c>
      <c r="C177018" s="1" t="s">
        <v>220067</v>
      </c>
      <c r="D177018" s="2">
        <v>40367</v>
      </c>
      <c r="E177018" s="1" t="s">
        <v>220068</v>
      </c>
      <c r="F177018" s="1" t="s">
        <v>220069</v>
      </c>
      <c r="G177018" s="1" t="s">
        <v>220070</v>
      </c>
      <c r="H177018" s="1" t="s">
        <v>220088</v>
      </c>
    </row>
    <row r="177019" spans="1:8" x14ac:dyDescent="0.3">
      <c r="A177019">
        <v>176304</v>
      </c>
      <c r="B177019">
        <v>1822</v>
      </c>
      <c r="C177019" s="1" t="s">
        <v>220067</v>
      </c>
      <c r="D177019" s="2">
        <v>40367</v>
      </c>
      <c r="E177019" s="1" t="s">
        <v>220068</v>
      </c>
      <c r="F177019" s="1" t="s">
        <v>220069</v>
      </c>
      <c r="G177019" s="1" t="s">
        <v>220070</v>
      </c>
      <c r="H177019" s="1" t="s">
        <v>61149</v>
      </c>
    </row>
    <row r="177020" spans="1:8" x14ac:dyDescent="0.3">
      <c r="A177020">
        <v>176305</v>
      </c>
      <c r="B177020">
        <v>1822</v>
      </c>
      <c r="C177020" s="1" t="s">
        <v>220067</v>
      </c>
      <c r="D177020" s="2">
        <v>40367</v>
      </c>
      <c r="E177020" s="1" t="s">
        <v>220068</v>
      </c>
      <c r="F177020" s="1" t="s">
        <v>220069</v>
      </c>
      <c r="G177020" s="1" t="s">
        <v>220070</v>
      </c>
      <c r="H177020" s="1" t="s">
        <v>69576</v>
      </c>
    </row>
    <row r="177021" spans="1:8" x14ac:dyDescent="0.3">
      <c r="A177021">
        <v>176306</v>
      </c>
      <c r="B177021">
        <v>1822</v>
      </c>
      <c r="C177021" s="1" t="s">
        <v>220067</v>
      </c>
      <c r="D177021" s="2">
        <v>40367</v>
      </c>
      <c r="E177021" s="1" t="s">
        <v>220068</v>
      </c>
      <c r="F177021" s="1" t="s">
        <v>220069</v>
      </c>
      <c r="G177021" s="1" t="s">
        <v>220070</v>
      </c>
      <c r="H177021" s="1" t="s">
        <v>220089</v>
      </c>
    </row>
    <row r="177022" spans="1:8" x14ac:dyDescent="0.3">
      <c r="A177022">
        <v>176307</v>
      </c>
      <c r="B177022">
        <v>1822</v>
      </c>
      <c r="C177022" s="1" t="s">
        <v>220067</v>
      </c>
      <c r="D177022" s="2">
        <v>40367</v>
      </c>
      <c r="E177022" s="1" t="s">
        <v>220068</v>
      </c>
      <c r="F177022" s="1" t="s">
        <v>220069</v>
      </c>
      <c r="G177022" s="1" t="s">
        <v>220070</v>
      </c>
      <c r="H177022" s="1" t="s">
        <v>220090</v>
      </c>
    </row>
    <row r="177023" spans="1:8" x14ac:dyDescent="0.3">
      <c r="A177023">
        <v>176308</v>
      </c>
      <c r="B177023">
        <v>1822</v>
      </c>
      <c r="C177023" s="1" t="s">
        <v>220067</v>
      </c>
      <c r="D177023" s="2">
        <v>40367</v>
      </c>
      <c r="E177023" s="1" t="s">
        <v>220068</v>
      </c>
      <c r="F177023" s="1" t="s">
        <v>220069</v>
      </c>
      <c r="G177023" s="1" t="s">
        <v>220070</v>
      </c>
      <c r="H177023" s="1" t="s">
        <v>76121</v>
      </c>
    </row>
    <row r="177024" spans="1:8" x14ac:dyDescent="0.3">
      <c r="A177024">
        <v>176309</v>
      </c>
      <c r="B177024">
        <v>1822</v>
      </c>
      <c r="C177024" s="1" t="s">
        <v>220067</v>
      </c>
      <c r="D177024" s="2">
        <v>40367</v>
      </c>
      <c r="E177024" s="1" t="s">
        <v>220068</v>
      </c>
      <c r="F177024" s="1" t="s">
        <v>220069</v>
      </c>
      <c r="G177024" s="1" t="s">
        <v>220070</v>
      </c>
      <c r="H177024" s="1" t="s">
        <v>220091</v>
      </c>
    </row>
    <row r="177025" spans="1:8" x14ac:dyDescent="0.3">
      <c r="A177025">
        <v>176310</v>
      </c>
      <c r="B177025">
        <v>1822</v>
      </c>
      <c r="C177025" s="1" t="s">
        <v>220067</v>
      </c>
      <c r="D177025" s="2">
        <v>40367</v>
      </c>
      <c r="E177025" s="1" t="s">
        <v>220068</v>
      </c>
      <c r="F177025" s="1" t="s">
        <v>220069</v>
      </c>
      <c r="G177025" s="1" t="s">
        <v>220070</v>
      </c>
      <c r="H177025" s="1" t="s">
        <v>61149</v>
      </c>
    </row>
    <row r="177026" spans="1:8" x14ac:dyDescent="0.3">
      <c r="A177026">
        <v>176311</v>
      </c>
      <c r="B177026">
        <v>1822</v>
      </c>
      <c r="C177026" s="1" t="s">
        <v>220067</v>
      </c>
      <c r="D177026" s="2">
        <v>40367</v>
      </c>
      <c r="E177026" s="1" t="s">
        <v>220068</v>
      </c>
      <c r="F177026" s="1" t="s">
        <v>220069</v>
      </c>
      <c r="G177026" s="1" t="s">
        <v>220070</v>
      </c>
      <c r="H177026" s="1" t="s">
        <v>61149</v>
      </c>
    </row>
    <row r="177027" spans="1:8" x14ac:dyDescent="0.3">
      <c r="A177027">
        <v>176312</v>
      </c>
      <c r="B177027">
        <v>1822</v>
      </c>
      <c r="C177027" s="1" t="s">
        <v>220067</v>
      </c>
      <c r="D177027" s="2">
        <v>40367</v>
      </c>
      <c r="E177027" s="1" t="s">
        <v>220068</v>
      </c>
      <c r="F177027" s="1" t="s">
        <v>220069</v>
      </c>
      <c r="G177027" s="1" t="s">
        <v>220070</v>
      </c>
      <c r="H177027" s="1" t="s">
        <v>220092</v>
      </c>
    </row>
    <row r="177028" spans="1:8" x14ac:dyDescent="0.3">
      <c r="A177028">
        <v>176313</v>
      </c>
      <c r="B177028">
        <v>1822</v>
      </c>
      <c r="C177028" s="1" t="s">
        <v>220067</v>
      </c>
      <c r="D177028" s="2">
        <v>40367</v>
      </c>
      <c r="E177028" s="1" t="s">
        <v>220068</v>
      </c>
      <c r="F177028" s="1" t="s">
        <v>220069</v>
      </c>
      <c r="G177028" s="1" t="s">
        <v>220070</v>
      </c>
      <c r="H177028" s="1" t="s">
        <v>220093</v>
      </c>
    </row>
    <row r="177029" spans="1:8" x14ac:dyDescent="0.3">
      <c r="A177029">
        <v>176314</v>
      </c>
      <c r="B177029">
        <v>1822</v>
      </c>
      <c r="C177029" s="1" t="s">
        <v>220067</v>
      </c>
      <c r="D177029" s="2">
        <v>40367</v>
      </c>
      <c r="E177029" s="1" t="s">
        <v>220068</v>
      </c>
      <c r="F177029" s="1" t="s">
        <v>220069</v>
      </c>
      <c r="G177029" s="1" t="s">
        <v>220070</v>
      </c>
      <c r="H177029" s="1" t="s">
        <v>61694</v>
      </c>
    </row>
    <row r="177030" spans="1:8" x14ac:dyDescent="0.3">
      <c r="A177030">
        <v>176315</v>
      </c>
      <c r="B177030">
        <v>1822</v>
      </c>
      <c r="C177030" s="1" t="s">
        <v>220067</v>
      </c>
      <c r="D177030" s="2">
        <v>40367</v>
      </c>
      <c r="E177030" s="1" t="s">
        <v>220068</v>
      </c>
      <c r="F177030" s="1" t="s">
        <v>220069</v>
      </c>
      <c r="G177030" s="1" t="s">
        <v>220070</v>
      </c>
      <c r="H177030" s="1" t="s">
        <v>220094</v>
      </c>
    </row>
    <row r="177031" spans="1:8" x14ac:dyDescent="0.3">
      <c r="A177031">
        <v>176316</v>
      </c>
      <c r="B177031">
        <v>1822</v>
      </c>
      <c r="C177031" s="1" t="s">
        <v>220067</v>
      </c>
      <c r="D177031" s="2">
        <v>40367</v>
      </c>
      <c r="E177031" s="1" t="s">
        <v>220068</v>
      </c>
      <c r="F177031" s="1" t="s">
        <v>220069</v>
      </c>
      <c r="G177031" s="1" t="s">
        <v>220070</v>
      </c>
      <c r="H177031" s="1" t="s">
        <v>220095</v>
      </c>
    </row>
    <row r="177032" spans="1:8" x14ac:dyDescent="0.3">
      <c r="A177032">
        <v>176317</v>
      </c>
      <c r="B177032">
        <v>1822</v>
      </c>
      <c r="C177032" s="1" t="s">
        <v>220067</v>
      </c>
      <c r="D177032" s="2">
        <v>40367</v>
      </c>
      <c r="E177032" s="1" t="s">
        <v>220068</v>
      </c>
      <c r="F177032" s="1" t="s">
        <v>220069</v>
      </c>
      <c r="G177032" s="1" t="s">
        <v>220070</v>
      </c>
      <c r="H177032" s="1" t="s">
        <v>92579</v>
      </c>
    </row>
    <row r="177033" spans="1:8" x14ac:dyDescent="0.3">
      <c r="A177033">
        <v>176318</v>
      </c>
      <c r="B177033">
        <v>1822</v>
      </c>
      <c r="C177033" s="1" t="s">
        <v>220067</v>
      </c>
      <c r="D177033" s="2">
        <v>40367</v>
      </c>
      <c r="E177033" s="1" t="s">
        <v>220068</v>
      </c>
      <c r="F177033" s="1" t="s">
        <v>220069</v>
      </c>
      <c r="G177033" s="1" t="s">
        <v>220070</v>
      </c>
      <c r="H177033" s="1" t="s">
        <v>61149</v>
      </c>
    </row>
    <row r="177034" spans="1:8" x14ac:dyDescent="0.3">
      <c r="A177034">
        <v>176319</v>
      </c>
      <c r="B177034">
        <v>1822</v>
      </c>
      <c r="C177034" s="1" t="s">
        <v>220067</v>
      </c>
      <c r="D177034" s="2">
        <v>40367</v>
      </c>
      <c r="E177034" s="1" t="s">
        <v>220068</v>
      </c>
      <c r="F177034" s="1" t="s">
        <v>220069</v>
      </c>
      <c r="G177034" s="1" t="s">
        <v>220070</v>
      </c>
      <c r="H177034" s="1" t="s">
        <v>220096</v>
      </c>
    </row>
    <row r="177035" spans="1:8" x14ac:dyDescent="0.3">
      <c r="A177035">
        <v>176320</v>
      </c>
      <c r="B177035">
        <v>1822</v>
      </c>
      <c r="C177035" s="1" t="s">
        <v>220067</v>
      </c>
      <c r="D177035" s="2">
        <v>40367</v>
      </c>
      <c r="E177035" s="1" t="s">
        <v>220068</v>
      </c>
      <c r="F177035" s="1" t="s">
        <v>220069</v>
      </c>
      <c r="G177035" s="1" t="s">
        <v>220070</v>
      </c>
      <c r="H177035" s="1" t="s">
        <v>220097</v>
      </c>
    </row>
    <row r="177036" spans="1:8" x14ac:dyDescent="0.3">
      <c r="A177036">
        <v>176321</v>
      </c>
      <c r="B177036">
        <v>1822</v>
      </c>
      <c r="C177036" s="1" t="s">
        <v>220067</v>
      </c>
      <c r="D177036" s="2">
        <v>40367</v>
      </c>
      <c r="E177036" s="1" t="s">
        <v>220068</v>
      </c>
      <c r="F177036" s="1" t="s">
        <v>220069</v>
      </c>
      <c r="G177036" s="1" t="s">
        <v>220070</v>
      </c>
      <c r="H177036" s="1" t="s">
        <v>196569</v>
      </c>
    </row>
    <row r="177037" spans="1:8" x14ac:dyDescent="0.3">
      <c r="A177037">
        <v>176322</v>
      </c>
      <c r="B177037">
        <v>1822</v>
      </c>
      <c r="C177037" s="1" t="s">
        <v>220067</v>
      </c>
      <c r="D177037" s="2">
        <v>40367</v>
      </c>
      <c r="E177037" s="1" t="s">
        <v>220068</v>
      </c>
      <c r="F177037" s="1" t="s">
        <v>220069</v>
      </c>
      <c r="G177037" s="1" t="s">
        <v>220070</v>
      </c>
      <c r="H177037" s="1" t="s">
        <v>61378</v>
      </c>
    </row>
    <row r="177038" spans="1:8" x14ac:dyDescent="0.3">
      <c r="A177038">
        <v>176323</v>
      </c>
      <c r="B177038">
        <v>1822</v>
      </c>
      <c r="C177038" s="1" t="s">
        <v>220067</v>
      </c>
      <c r="D177038" s="2">
        <v>40367</v>
      </c>
      <c r="E177038" s="1" t="s">
        <v>220068</v>
      </c>
      <c r="F177038" s="1" t="s">
        <v>220069</v>
      </c>
      <c r="G177038" s="1" t="s">
        <v>220070</v>
      </c>
      <c r="H177038" s="1" t="s">
        <v>220098</v>
      </c>
    </row>
    <row r="177039" spans="1:8" x14ac:dyDescent="0.3">
      <c r="A177039">
        <v>176324</v>
      </c>
      <c r="B177039">
        <v>1822</v>
      </c>
      <c r="C177039" s="1" t="s">
        <v>220067</v>
      </c>
      <c r="D177039" s="2">
        <v>40367</v>
      </c>
      <c r="E177039" s="1" t="s">
        <v>220068</v>
      </c>
      <c r="F177039" s="1" t="s">
        <v>220069</v>
      </c>
      <c r="G177039" s="1" t="s">
        <v>220070</v>
      </c>
      <c r="H177039" s="1" t="s">
        <v>61149</v>
      </c>
    </row>
    <row r="177040" spans="1:8" x14ac:dyDescent="0.3">
      <c r="A177040">
        <v>176325</v>
      </c>
      <c r="B177040">
        <v>1822</v>
      </c>
      <c r="C177040" s="1" t="s">
        <v>220067</v>
      </c>
      <c r="D177040" s="2">
        <v>40367</v>
      </c>
      <c r="E177040" s="1" t="s">
        <v>220068</v>
      </c>
      <c r="F177040" s="1" t="s">
        <v>220069</v>
      </c>
      <c r="G177040" s="1" t="s">
        <v>220070</v>
      </c>
      <c r="H177040" s="1" t="s">
        <v>220099</v>
      </c>
    </row>
    <row r="177041" spans="1:8" x14ac:dyDescent="0.3">
      <c r="A177041">
        <v>176326</v>
      </c>
      <c r="B177041">
        <v>1822</v>
      </c>
      <c r="C177041" s="1" t="s">
        <v>220067</v>
      </c>
      <c r="D177041" s="2">
        <v>40367</v>
      </c>
      <c r="E177041" s="1" t="s">
        <v>220068</v>
      </c>
      <c r="F177041" s="1" t="s">
        <v>220069</v>
      </c>
      <c r="G177041" s="1" t="s">
        <v>220070</v>
      </c>
      <c r="H177041" s="1" t="s">
        <v>220100</v>
      </c>
    </row>
    <row r="177042" spans="1:8" x14ac:dyDescent="0.3">
      <c r="A177042">
        <v>176327</v>
      </c>
      <c r="B177042">
        <v>1822</v>
      </c>
      <c r="C177042" s="1" t="s">
        <v>220067</v>
      </c>
      <c r="D177042" s="2">
        <v>40367</v>
      </c>
      <c r="E177042" s="1" t="s">
        <v>220068</v>
      </c>
      <c r="F177042" s="1" t="s">
        <v>220069</v>
      </c>
      <c r="G177042" s="1" t="s">
        <v>220070</v>
      </c>
      <c r="H177042" s="1" t="s">
        <v>220101</v>
      </c>
    </row>
    <row r="177043" spans="1:8" x14ac:dyDescent="0.3">
      <c r="A177043">
        <v>176328</v>
      </c>
      <c r="B177043">
        <v>1822</v>
      </c>
      <c r="C177043" s="1" t="s">
        <v>220067</v>
      </c>
      <c r="D177043" s="2">
        <v>40367</v>
      </c>
      <c r="E177043" s="1" t="s">
        <v>220068</v>
      </c>
      <c r="F177043" s="1" t="s">
        <v>220069</v>
      </c>
      <c r="G177043" s="1" t="s">
        <v>220070</v>
      </c>
      <c r="H177043" s="1" t="s">
        <v>220102</v>
      </c>
    </row>
    <row r="177044" spans="1:8" x14ac:dyDescent="0.3">
      <c r="A177044">
        <v>176329</v>
      </c>
      <c r="B177044">
        <v>1822</v>
      </c>
      <c r="C177044" s="1" t="s">
        <v>220067</v>
      </c>
      <c r="D177044" s="2">
        <v>40367</v>
      </c>
      <c r="E177044" s="1" t="s">
        <v>220068</v>
      </c>
      <c r="F177044" s="1" t="s">
        <v>220069</v>
      </c>
      <c r="G177044" s="1" t="s">
        <v>220070</v>
      </c>
      <c r="H177044" s="1" t="s">
        <v>220103</v>
      </c>
    </row>
    <row r="177045" spans="1:8" x14ac:dyDescent="0.3">
      <c r="A177045">
        <v>176330</v>
      </c>
      <c r="B177045">
        <v>1822</v>
      </c>
      <c r="C177045" s="1" t="s">
        <v>220067</v>
      </c>
      <c r="D177045" s="2">
        <v>40367</v>
      </c>
      <c r="E177045" s="1" t="s">
        <v>220068</v>
      </c>
      <c r="F177045" s="1" t="s">
        <v>220069</v>
      </c>
      <c r="G177045" s="1" t="s">
        <v>220070</v>
      </c>
      <c r="H177045" s="1" t="s">
        <v>220104</v>
      </c>
    </row>
    <row r="177046" spans="1:8" x14ac:dyDescent="0.3">
      <c r="A177046">
        <v>176331</v>
      </c>
      <c r="B177046">
        <v>1822</v>
      </c>
      <c r="C177046" s="1" t="s">
        <v>220067</v>
      </c>
      <c r="D177046" s="2">
        <v>40367</v>
      </c>
      <c r="E177046" s="1" t="s">
        <v>220068</v>
      </c>
      <c r="F177046" s="1" t="s">
        <v>220069</v>
      </c>
      <c r="G177046" s="1" t="s">
        <v>220070</v>
      </c>
      <c r="H177046" s="1" t="s">
        <v>220105</v>
      </c>
    </row>
    <row r="177047" spans="1:8" x14ac:dyDescent="0.3">
      <c r="A177047">
        <v>176332</v>
      </c>
      <c r="B177047">
        <v>1822</v>
      </c>
      <c r="C177047" s="1" t="s">
        <v>220067</v>
      </c>
      <c r="D177047" s="2">
        <v>40367</v>
      </c>
      <c r="E177047" s="1" t="s">
        <v>220068</v>
      </c>
      <c r="F177047" s="1" t="s">
        <v>220069</v>
      </c>
      <c r="G177047" s="1" t="s">
        <v>220070</v>
      </c>
      <c r="H177047" s="1" t="s">
        <v>61972</v>
      </c>
    </row>
    <row r="177048" spans="1:8" x14ac:dyDescent="0.3">
      <c r="A177048">
        <v>176333</v>
      </c>
      <c r="B177048">
        <v>1822</v>
      </c>
      <c r="C177048" s="1" t="s">
        <v>220067</v>
      </c>
      <c r="D177048" s="2">
        <v>40367</v>
      </c>
      <c r="E177048" s="1" t="s">
        <v>220068</v>
      </c>
      <c r="F177048" s="1" t="s">
        <v>220069</v>
      </c>
      <c r="G177048" s="1" t="s">
        <v>220070</v>
      </c>
      <c r="H177048" s="1" t="s">
        <v>61149</v>
      </c>
    </row>
    <row r="177049" spans="1:8" x14ac:dyDescent="0.3">
      <c r="A177049">
        <v>176334</v>
      </c>
      <c r="B177049">
        <v>1822</v>
      </c>
      <c r="C177049" s="1" t="s">
        <v>220067</v>
      </c>
      <c r="D177049" s="2">
        <v>40367</v>
      </c>
      <c r="E177049" s="1" t="s">
        <v>220068</v>
      </c>
      <c r="F177049" s="1" t="s">
        <v>220069</v>
      </c>
      <c r="G177049" s="1" t="s">
        <v>220070</v>
      </c>
      <c r="H177049" s="1" t="s">
        <v>220106</v>
      </c>
    </row>
    <row r="177050" spans="1:8" x14ac:dyDescent="0.3">
      <c r="A177050">
        <v>176335</v>
      </c>
      <c r="B177050">
        <v>1822</v>
      </c>
      <c r="C177050" s="1" t="s">
        <v>220067</v>
      </c>
      <c r="D177050" s="2">
        <v>40367</v>
      </c>
      <c r="E177050" s="1" t="s">
        <v>220068</v>
      </c>
      <c r="F177050" s="1" t="s">
        <v>220069</v>
      </c>
      <c r="G177050" s="1" t="s">
        <v>220070</v>
      </c>
      <c r="H177050" s="1" t="s">
        <v>220107</v>
      </c>
    </row>
    <row r="177051" spans="1:8" x14ac:dyDescent="0.3">
      <c r="A177051">
        <v>176336</v>
      </c>
      <c r="B177051">
        <v>1822</v>
      </c>
      <c r="C177051" s="1" t="s">
        <v>220067</v>
      </c>
      <c r="D177051" s="2">
        <v>40367</v>
      </c>
      <c r="E177051" s="1" t="s">
        <v>220068</v>
      </c>
      <c r="F177051" s="1" t="s">
        <v>220069</v>
      </c>
      <c r="G177051" s="1" t="s">
        <v>220070</v>
      </c>
      <c r="H177051" s="1" t="s">
        <v>66245</v>
      </c>
    </row>
    <row r="177052" spans="1:8" x14ac:dyDescent="0.3">
      <c r="A177052">
        <v>176337</v>
      </c>
      <c r="B177052">
        <v>1822</v>
      </c>
      <c r="C177052" s="1" t="s">
        <v>220067</v>
      </c>
      <c r="D177052" s="2">
        <v>40367</v>
      </c>
      <c r="E177052" s="1" t="s">
        <v>220068</v>
      </c>
      <c r="F177052" s="1" t="s">
        <v>220069</v>
      </c>
      <c r="G177052" s="1" t="s">
        <v>220070</v>
      </c>
      <c r="H177052" s="1" t="s">
        <v>66245</v>
      </c>
    </row>
    <row r="177053" spans="1:8" x14ac:dyDescent="0.3">
      <c r="A177053">
        <v>176338</v>
      </c>
      <c r="B177053">
        <v>1822</v>
      </c>
      <c r="C177053" s="1" t="s">
        <v>220067</v>
      </c>
      <c r="D177053" s="2">
        <v>40367</v>
      </c>
      <c r="E177053" s="1" t="s">
        <v>220068</v>
      </c>
      <c r="F177053" s="1" t="s">
        <v>220069</v>
      </c>
      <c r="G177053" s="1" t="s">
        <v>220070</v>
      </c>
      <c r="H177053" s="1" t="s">
        <v>220108</v>
      </c>
    </row>
    <row r="177054" spans="1:8" x14ac:dyDescent="0.3">
      <c r="A177054">
        <v>176339</v>
      </c>
      <c r="B177054">
        <v>1822</v>
      </c>
      <c r="C177054" s="1" t="s">
        <v>220067</v>
      </c>
      <c r="D177054" s="2">
        <v>40367</v>
      </c>
      <c r="E177054" s="1" t="s">
        <v>220068</v>
      </c>
      <c r="F177054" s="1" t="s">
        <v>220069</v>
      </c>
      <c r="G177054" s="1" t="s">
        <v>220070</v>
      </c>
      <c r="H177054" s="1" t="s">
        <v>220109</v>
      </c>
    </row>
    <row r="177055" spans="1:8" x14ac:dyDescent="0.3">
      <c r="A177055">
        <v>176340</v>
      </c>
      <c r="B177055">
        <v>1822</v>
      </c>
      <c r="C177055" s="1" t="s">
        <v>220067</v>
      </c>
      <c r="D177055" s="2">
        <v>40367</v>
      </c>
      <c r="E177055" s="1" t="s">
        <v>220068</v>
      </c>
      <c r="F177055" s="1" t="s">
        <v>220069</v>
      </c>
      <c r="G177055" s="1" t="s">
        <v>220070</v>
      </c>
      <c r="H177055" s="1" t="s">
        <v>220110</v>
      </c>
    </row>
    <row r="177056" spans="1:8" x14ac:dyDescent="0.3">
      <c r="A177056">
        <v>176341</v>
      </c>
      <c r="B177056">
        <v>1822</v>
      </c>
      <c r="C177056" s="1" t="s">
        <v>220067</v>
      </c>
      <c r="D177056" s="2">
        <v>40367</v>
      </c>
      <c r="E177056" s="1" t="s">
        <v>220068</v>
      </c>
      <c r="F177056" s="1" t="s">
        <v>220069</v>
      </c>
      <c r="G177056" s="1" t="s">
        <v>220070</v>
      </c>
      <c r="H177056" s="1" t="s">
        <v>220111</v>
      </c>
    </row>
    <row r="177057" spans="1:8" x14ac:dyDescent="0.3">
      <c r="A177057">
        <v>176342</v>
      </c>
      <c r="B177057">
        <v>1822</v>
      </c>
      <c r="C177057" s="1" t="s">
        <v>220067</v>
      </c>
      <c r="D177057" s="2">
        <v>40367</v>
      </c>
      <c r="E177057" s="1" t="s">
        <v>220068</v>
      </c>
      <c r="F177057" s="1" t="s">
        <v>220069</v>
      </c>
      <c r="G177057" s="1" t="s">
        <v>220070</v>
      </c>
      <c r="H177057" s="1" t="s">
        <v>220112</v>
      </c>
    </row>
    <row r="177058" spans="1:8" x14ac:dyDescent="0.3">
      <c r="A177058">
        <v>176343</v>
      </c>
      <c r="B177058">
        <v>1822</v>
      </c>
      <c r="C177058" s="1" t="s">
        <v>220067</v>
      </c>
      <c r="D177058" s="2">
        <v>40367</v>
      </c>
      <c r="E177058" s="1" t="s">
        <v>220068</v>
      </c>
      <c r="F177058" s="1" t="s">
        <v>220069</v>
      </c>
      <c r="G177058" s="1" t="s">
        <v>220070</v>
      </c>
      <c r="H177058" s="1" t="s">
        <v>220113</v>
      </c>
    </row>
    <row r="177059" spans="1:8" x14ac:dyDescent="0.3">
      <c r="A177059">
        <v>176344</v>
      </c>
      <c r="B177059">
        <v>1822</v>
      </c>
      <c r="C177059" s="1" t="s">
        <v>220067</v>
      </c>
      <c r="D177059" s="2">
        <v>40367</v>
      </c>
      <c r="E177059" s="1" t="s">
        <v>220068</v>
      </c>
      <c r="F177059" s="1" t="s">
        <v>220069</v>
      </c>
      <c r="G177059" s="1" t="s">
        <v>220070</v>
      </c>
      <c r="H177059" s="1" t="s">
        <v>220114</v>
      </c>
    </row>
    <row r="177060" spans="1:8" x14ac:dyDescent="0.3">
      <c r="A177060">
        <v>176345</v>
      </c>
      <c r="B177060">
        <v>1822</v>
      </c>
      <c r="C177060" s="1" t="s">
        <v>220067</v>
      </c>
      <c r="D177060" s="2">
        <v>40367</v>
      </c>
      <c r="E177060" s="1" t="s">
        <v>220068</v>
      </c>
      <c r="F177060" s="1" t="s">
        <v>220069</v>
      </c>
      <c r="G177060" s="1" t="s">
        <v>220070</v>
      </c>
      <c r="H177060" s="1" t="s">
        <v>152931</v>
      </c>
    </row>
    <row r="177061" spans="1:8" x14ac:dyDescent="0.3">
      <c r="A177061">
        <v>176346</v>
      </c>
      <c r="B177061">
        <v>1822</v>
      </c>
      <c r="C177061" s="1" t="s">
        <v>220067</v>
      </c>
      <c r="D177061" s="2">
        <v>40367</v>
      </c>
      <c r="E177061" s="1" t="s">
        <v>220068</v>
      </c>
      <c r="F177061" s="1" t="s">
        <v>220069</v>
      </c>
      <c r="G177061" s="1" t="s">
        <v>220070</v>
      </c>
      <c r="H177061" s="1" t="s">
        <v>220115</v>
      </c>
    </row>
    <row r="177062" spans="1:8" x14ac:dyDescent="0.3">
      <c r="A177062">
        <v>176347</v>
      </c>
      <c r="B177062">
        <v>1822</v>
      </c>
      <c r="C177062" s="1" t="s">
        <v>220067</v>
      </c>
      <c r="D177062" s="2">
        <v>40367</v>
      </c>
      <c r="E177062" s="1" t="s">
        <v>220068</v>
      </c>
      <c r="F177062" s="1" t="s">
        <v>220069</v>
      </c>
      <c r="G177062" s="1" t="s">
        <v>220070</v>
      </c>
      <c r="H177062" s="1" t="s">
        <v>220116</v>
      </c>
    </row>
    <row r="177063" spans="1:8" x14ac:dyDescent="0.3">
      <c r="A177063">
        <v>176348</v>
      </c>
      <c r="B177063">
        <v>1822</v>
      </c>
      <c r="C177063" s="1" t="s">
        <v>220067</v>
      </c>
      <c r="D177063" s="2">
        <v>40367</v>
      </c>
      <c r="E177063" s="1" t="s">
        <v>220068</v>
      </c>
      <c r="F177063" s="1" t="s">
        <v>220069</v>
      </c>
      <c r="G177063" s="1" t="s">
        <v>220070</v>
      </c>
      <c r="H177063" s="1" t="s">
        <v>61149</v>
      </c>
    </row>
    <row r="177064" spans="1:8" x14ac:dyDescent="0.3">
      <c r="A177064">
        <v>176349</v>
      </c>
      <c r="B177064">
        <v>1822</v>
      </c>
      <c r="C177064" s="1" t="s">
        <v>220067</v>
      </c>
      <c r="D177064" s="2">
        <v>40367</v>
      </c>
      <c r="E177064" s="1" t="s">
        <v>220068</v>
      </c>
      <c r="F177064" s="1" t="s">
        <v>220069</v>
      </c>
      <c r="G177064" s="1" t="s">
        <v>220070</v>
      </c>
      <c r="H177064" s="1" t="s">
        <v>220117</v>
      </c>
    </row>
    <row r="177065" spans="1:8" x14ac:dyDescent="0.3">
      <c r="A177065">
        <v>176350</v>
      </c>
      <c r="B177065">
        <v>1822</v>
      </c>
      <c r="C177065" s="1" t="s">
        <v>220067</v>
      </c>
      <c r="D177065" s="2">
        <v>40367</v>
      </c>
      <c r="E177065" s="1" t="s">
        <v>220068</v>
      </c>
      <c r="F177065" s="1" t="s">
        <v>220069</v>
      </c>
      <c r="G177065" s="1" t="s">
        <v>220070</v>
      </c>
      <c r="H177065" s="1" t="s">
        <v>220118</v>
      </c>
    </row>
    <row r="177066" spans="1:8" x14ac:dyDescent="0.3">
      <c r="A177066">
        <v>176351</v>
      </c>
      <c r="B177066">
        <v>1822</v>
      </c>
      <c r="C177066" s="1" t="s">
        <v>220067</v>
      </c>
      <c r="D177066" s="2">
        <v>40367</v>
      </c>
      <c r="E177066" s="1" t="s">
        <v>220068</v>
      </c>
      <c r="F177066" s="1" t="s">
        <v>220069</v>
      </c>
      <c r="G177066" s="1" t="s">
        <v>220070</v>
      </c>
      <c r="H177066" s="1" t="s">
        <v>220119</v>
      </c>
    </row>
    <row r="177067" spans="1:8" x14ac:dyDescent="0.3">
      <c r="A177067">
        <v>176352</v>
      </c>
      <c r="B177067">
        <v>1822</v>
      </c>
      <c r="C177067" s="1" t="s">
        <v>220067</v>
      </c>
      <c r="D177067" s="2">
        <v>40367</v>
      </c>
      <c r="E177067" s="1" t="s">
        <v>220068</v>
      </c>
      <c r="F177067" s="1" t="s">
        <v>220069</v>
      </c>
      <c r="G177067" s="1" t="s">
        <v>220070</v>
      </c>
      <c r="H177067" s="1" t="s">
        <v>220120</v>
      </c>
    </row>
    <row r="177068" spans="1:8" x14ac:dyDescent="0.3">
      <c r="A177068">
        <v>176353</v>
      </c>
      <c r="B177068">
        <v>1822</v>
      </c>
      <c r="C177068" s="1" t="s">
        <v>220067</v>
      </c>
      <c r="D177068" s="2">
        <v>40367</v>
      </c>
      <c r="E177068" s="1" t="s">
        <v>220068</v>
      </c>
      <c r="F177068" s="1" t="s">
        <v>220069</v>
      </c>
      <c r="G177068" s="1" t="s">
        <v>220070</v>
      </c>
      <c r="H177068" s="1" t="s">
        <v>220121</v>
      </c>
    </row>
    <row r="177069" spans="1:8" x14ac:dyDescent="0.3">
      <c r="A177069">
        <v>176354</v>
      </c>
      <c r="B177069">
        <v>1822</v>
      </c>
      <c r="C177069" s="1" t="s">
        <v>220067</v>
      </c>
      <c r="D177069" s="2">
        <v>40367</v>
      </c>
      <c r="E177069" s="1" t="s">
        <v>220068</v>
      </c>
      <c r="F177069" s="1" t="s">
        <v>220069</v>
      </c>
      <c r="G177069" s="1" t="s">
        <v>220070</v>
      </c>
      <c r="H177069" s="1" t="s">
        <v>61972</v>
      </c>
    </row>
    <row r="177070" spans="1:8" x14ac:dyDescent="0.3">
      <c r="A177070">
        <v>176355</v>
      </c>
      <c r="B177070">
        <v>1822</v>
      </c>
      <c r="C177070" s="1" t="s">
        <v>220067</v>
      </c>
      <c r="D177070" s="2">
        <v>40367</v>
      </c>
      <c r="E177070" s="1" t="s">
        <v>220068</v>
      </c>
      <c r="F177070" s="1" t="s">
        <v>220069</v>
      </c>
      <c r="G177070" s="1" t="s">
        <v>220070</v>
      </c>
      <c r="H177070" s="1" t="s">
        <v>220122</v>
      </c>
    </row>
    <row r="177071" spans="1:8" x14ac:dyDescent="0.3">
      <c r="A177071">
        <v>176356</v>
      </c>
      <c r="B177071">
        <v>1822</v>
      </c>
      <c r="C177071" s="1" t="s">
        <v>220067</v>
      </c>
      <c r="D177071" s="2">
        <v>40367</v>
      </c>
      <c r="E177071" s="1" t="s">
        <v>220068</v>
      </c>
      <c r="F177071" s="1" t="s">
        <v>220069</v>
      </c>
      <c r="G177071" s="1" t="s">
        <v>220070</v>
      </c>
      <c r="H177071" s="1" t="s">
        <v>61694</v>
      </c>
    </row>
    <row r="177072" spans="1:8" x14ac:dyDescent="0.3">
      <c r="A177072">
        <v>176357</v>
      </c>
      <c r="B177072">
        <v>1822</v>
      </c>
      <c r="C177072" s="1" t="s">
        <v>220067</v>
      </c>
      <c r="D177072" s="2">
        <v>40367</v>
      </c>
      <c r="E177072" s="1" t="s">
        <v>220068</v>
      </c>
      <c r="F177072" s="1" t="s">
        <v>220069</v>
      </c>
      <c r="G177072" s="1" t="s">
        <v>220070</v>
      </c>
      <c r="H177072" s="1" t="s">
        <v>220123</v>
      </c>
    </row>
    <row r="177073" spans="1:8" x14ac:dyDescent="0.3">
      <c r="A177073">
        <v>176358</v>
      </c>
      <c r="B177073">
        <v>1822</v>
      </c>
      <c r="C177073" s="1" t="s">
        <v>220067</v>
      </c>
      <c r="D177073" s="2">
        <v>40367</v>
      </c>
      <c r="E177073" s="1" t="s">
        <v>220068</v>
      </c>
      <c r="F177073" s="1" t="s">
        <v>220069</v>
      </c>
      <c r="G177073" s="1" t="s">
        <v>220070</v>
      </c>
      <c r="H177073" s="1" t="s">
        <v>220124</v>
      </c>
    </row>
    <row r="177074" spans="1:8" x14ac:dyDescent="0.3">
      <c r="A177074">
        <v>176359</v>
      </c>
      <c r="B177074">
        <v>1822</v>
      </c>
      <c r="C177074" s="1" t="s">
        <v>220067</v>
      </c>
      <c r="D177074" s="2">
        <v>40367</v>
      </c>
      <c r="E177074" s="1" t="s">
        <v>220068</v>
      </c>
      <c r="F177074" s="1" t="s">
        <v>220069</v>
      </c>
      <c r="G177074" s="1" t="s">
        <v>220070</v>
      </c>
      <c r="H177074" s="1" t="s">
        <v>220125</v>
      </c>
    </row>
    <row r="177075" spans="1:8" x14ac:dyDescent="0.3">
      <c r="A177075">
        <v>176360</v>
      </c>
      <c r="B177075">
        <v>1822</v>
      </c>
      <c r="C177075" s="1" t="s">
        <v>220067</v>
      </c>
      <c r="D177075" s="2">
        <v>40367</v>
      </c>
      <c r="E177075" s="1" t="s">
        <v>220068</v>
      </c>
      <c r="F177075" s="1" t="s">
        <v>220069</v>
      </c>
      <c r="G177075" s="1" t="s">
        <v>220070</v>
      </c>
      <c r="H177075" s="1" t="s">
        <v>220126</v>
      </c>
    </row>
    <row r="177076" spans="1:8" x14ac:dyDescent="0.3">
      <c r="A177076">
        <v>176361</v>
      </c>
      <c r="B177076">
        <v>1822</v>
      </c>
      <c r="C177076" s="1" t="s">
        <v>220067</v>
      </c>
      <c r="D177076" s="2">
        <v>40367</v>
      </c>
      <c r="E177076" s="1" t="s">
        <v>220068</v>
      </c>
      <c r="F177076" s="1" t="s">
        <v>220069</v>
      </c>
      <c r="G177076" s="1" t="s">
        <v>220070</v>
      </c>
      <c r="H177076" s="1" t="s">
        <v>220127</v>
      </c>
    </row>
    <row r="177077" spans="1:8" x14ac:dyDescent="0.3">
      <c r="A177077">
        <v>176362</v>
      </c>
      <c r="B177077">
        <v>1822</v>
      </c>
      <c r="C177077" s="1" t="s">
        <v>220067</v>
      </c>
      <c r="D177077" s="2">
        <v>40367</v>
      </c>
      <c r="E177077" s="1" t="s">
        <v>220068</v>
      </c>
      <c r="F177077" s="1" t="s">
        <v>220069</v>
      </c>
      <c r="G177077" s="1" t="s">
        <v>220070</v>
      </c>
      <c r="H177077" s="1" t="s">
        <v>220128</v>
      </c>
    </row>
    <row r="177078" spans="1:8" x14ac:dyDescent="0.3">
      <c r="A177078">
        <v>176363</v>
      </c>
      <c r="B177078">
        <v>1822</v>
      </c>
      <c r="C177078" s="1" t="s">
        <v>220067</v>
      </c>
      <c r="D177078" s="2">
        <v>40367</v>
      </c>
      <c r="E177078" s="1" t="s">
        <v>220068</v>
      </c>
      <c r="F177078" s="1" t="s">
        <v>220069</v>
      </c>
      <c r="G177078" s="1" t="s">
        <v>220070</v>
      </c>
      <c r="H177078" s="1" t="s">
        <v>92579</v>
      </c>
    </row>
    <row r="177079" spans="1:8" x14ac:dyDescent="0.3">
      <c r="A177079">
        <v>176364</v>
      </c>
      <c r="B177079">
        <v>1822</v>
      </c>
      <c r="C177079" s="1" t="s">
        <v>220067</v>
      </c>
      <c r="D177079" s="2">
        <v>40367</v>
      </c>
      <c r="E177079" s="1" t="s">
        <v>220068</v>
      </c>
      <c r="F177079" s="1" t="s">
        <v>220069</v>
      </c>
      <c r="G177079" s="1" t="s">
        <v>220070</v>
      </c>
      <c r="H177079" s="1" t="s">
        <v>220129</v>
      </c>
    </row>
    <row r="177080" spans="1:8" x14ac:dyDescent="0.3">
      <c r="A177080">
        <v>176365</v>
      </c>
      <c r="B177080">
        <v>1822</v>
      </c>
      <c r="C177080" s="1" t="s">
        <v>220067</v>
      </c>
      <c r="D177080" s="2">
        <v>40367</v>
      </c>
      <c r="E177080" s="1" t="s">
        <v>220068</v>
      </c>
      <c r="F177080" s="1" t="s">
        <v>220069</v>
      </c>
      <c r="G177080" s="1" t="s">
        <v>220070</v>
      </c>
      <c r="H177080" s="1" t="s">
        <v>61694</v>
      </c>
    </row>
    <row r="177081" spans="1:8" x14ac:dyDescent="0.3">
      <c r="A177081">
        <v>176366</v>
      </c>
      <c r="B177081">
        <v>1822</v>
      </c>
      <c r="C177081" s="1" t="s">
        <v>220067</v>
      </c>
      <c r="D177081" s="2">
        <v>40367</v>
      </c>
      <c r="E177081" s="1" t="s">
        <v>220068</v>
      </c>
      <c r="F177081" s="1" t="s">
        <v>220069</v>
      </c>
      <c r="G177081" s="1" t="s">
        <v>220070</v>
      </c>
      <c r="H177081" s="1" t="s">
        <v>220130</v>
      </c>
    </row>
    <row r="177082" spans="1:8" x14ac:dyDescent="0.3">
      <c r="A177082">
        <v>176367</v>
      </c>
      <c r="B177082">
        <v>1822</v>
      </c>
      <c r="C177082" s="1" t="s">
        <v>220067</v>
      </c>
      <c r="D177082" s="2">
        <v>40367</v>
      </c>
      <c r="E177082" s="1" t="s">
        <v>220068</v>
      </c>
      <c r="F177082" s="1" t="s">
        <v>220069</v>
      </c>
      <c r="G177082" s="1" t="s">
        <v>220070</v>
      </c>
      <c r="H177082" s="1" t="s">
        <v>64069</v>
      </c>
    </row>
    <row r="177083" spans="1:8" x14ac:dyDescent="0.3">
      <c r="A177083">
        <v>176368</v>
      </c>
      <c r="B177083">
        <v>1822</v>
      </c>
      <c r="C177083" s="1" t="s">
        <v>220067</v>
      </c>
      <c r="D177083" s="2">
        <v>40367</v>
      </c>
      <c r="E177083" s="1" t="s">
        <v>220068</v>
      </c>
      <c r="F177083" s="1" t="s">
        <v>220069</v>
      </c>
      <c r="G177083" s="1" t="s">
        <v>220070</v>
      </c>
      <c r="H177083" s="1" t="s">
        <v>220131</v>
      </c>
    </row>
    <row r="177084" spans="1:8" x14ac:dyDescent="0.3">
      <c r="A177084">
        <v>176369</v>
      </c>
      <c r="B177084">
        <v>1822</v>
      </c>
      <c r="C177084" s="1" t="s">
        <v>220067</v>
      </c>
      <c r="D177084" s="2">
        <v>40367</v>
      </c>
      <c r="E177084" s="1" t="s">
        <v>220068</v>
      </c>
      <c r="F177084" s="1" t="s">
        <v>220069</v>
      </c>
      <c r="G177084" s="1" t="s">
        <v>220070</v>
      </c>
      <c r="H177084" s="1" t="s">
        <v>220132</v>
      </c>
    </row>
    <row r="177085" spans="1:8" x14ac:dyDescent="0.3">
      <c r="A177085">
        <v>176370</v>
      </c>
      <c r="B177085">
        <v>1822</v>
      </c>
      <c r="C177085" s="1" t="s">
        <v>220067</v>
      </c>
      <c r="D177085" s="2">
        <v>40367</v>
      </c>
      <c r="E177085" s="1" t="s">
        <v>220068</v>
      </c>
      <c r="F177085" s="1" t="s">
        <v>220069</v>
      </c>
      <c r="G177085" s="1" t="s">
        <v>220070</v>
      </c>
      <c r="H177085" s="1" t="s">
        <v>220133</v>
      </c>
    </row>
    <row r="177086" spans="1:8" x14ac:dyDescent="0.3">
      <c r="A177086">
        <v>176371</v>
      </c>
      <c r="B177086">
        <v>1822</v>
      </c>
      <c r="C177086" s="1" t="s">
        <v>220067</v>
      </c>
      <c r="D177086" s="2">
        <v>40367</v>
      </c>
      <c r="E177086" s="1" t="s">
        <v>220068</v>
      </c>
      <c r="F177086" s="1" t="s">
        <v>220069</v>
      </c>
      <c r="G177086" s="1" t="s">
        <v>220070</v>
      </c>
      <c r="H177086" s="1" t="s">
        <v>61694</v>
      </c>
    </row>
    <row r="177087" spans="1:8" x14ac:dyDescent="0.3">
      <c r="A177087">
        <v>176372</v>
      </c>
      <c r="B177087">
        <v>1822</v>
      </c>
      <c r="C177087" s="1" t="s">
        <v>220067</v>
      </c>
      <c r="D177087" s="2">
        <v>40367</v>
      </c>
      <c r="E177087" s="1" t="s">
        <v>220068</v>
      </c>
      <c r="F177087" s="1" t="s">
        <v>220069</v>
      </c>
      <c r="G177087" s="1" t="s">
        <v>220070</v>
      </c>
      <c r="H177087" s="1" t="s">
        <v>112444</v>
      </c>
    </row>
    <row r="177088" spans="1:8" x14ac:dyDescent="0.3">
      <c r="A177088">
        <v>176373</v>
      </c>
      <c r="B177088">
        <v>1822</v>
      </c>
      <c r="C177088" s="1" t="s">
        <v>220067</v>
      </c>
      <c r="D177088" s="2">
        <v>40367</v>
      </c>
      <c r="E177088" s="1" t="s">
        <v>220068</v>
      </c>
      <c r="F177088" s="1" t="s">
        <v>220069</v>
      </c>
      <c r="G177088" s="1" t="s">
        <v>220070</v>
      </c>
      <c r="H177088" s="1" t="s">
        <v>220134</v>
      </c>
    </row>
    <row r="177089" spans="1:8" x14ac:dyDescent="0.3">
      <c r="A177089">
        <v>176374</v>
      </c>
      <c r="B177089">
        <v>1822</v>
      </c>
      <c r="C177089" s="1" t="s">
        <v>220067</v>
      </c>
      <c r="D177089" s="2">
        <v>40367</v>
      </c>
      <c r="E177089" s="1" t="s">
        <v>220068</v>
      </c>
      <c r="F177089" s="1" t="s">
        <v>220069</v>
      </c>
      <c r="G177089" s="1" t="s">
        <v>220070</v>
      </c>
      <c r="H177089" s="1" t="s">
        <v>220135</v>
      </c>
    </row>
    <row r="177090" spans="1:8" x14ac:dyDescent="0.3">
      <c r="A177090">
        <v>176375</v>
      </c>
      <c r="B177090">
        <v>1822</v>
      </c>
      <c r="C177090" s="1" t="s">
        <v>220067</v>
      </c>
      <c r="D177090" s="2">
        <v>40367</v>
      </c>
      <c r="E177090" s="1" t="s">
        <v>220068</v>
      </c>
      <c r="F177090" s="1" t="s">
        <v>220069</v>
      </c>
      <c r="G177090" s="1" t="s">
        <v>220070</v>
      </c>
      <c r="H177090" s="1" t="s">
        <v>220136</v>
      </c>
    </row>
    <row r="177091" spans="1:8" x14ac:dyDescent="0.3">
      <c r="A177091">
        <v>176376</v>
      </c>
      <c r="B177091">
        <v>1822</v>
      </c>
      <c r="C177091" s="1" t="s">
        <v>220067</v>
      </c>
      <c r="D177091" s="2">
        <v>40367</v>
      </c>
      <c r="E177091" s="1" t="s">
        <v>220068</v>
      </c>
      <c r="F177091" s="1" t="s">
        <v>220069</v>
      </c>
      <c r="G177091" s="1" t="s">
        <v>220070</v>
      </c>
      <c r="H177091" s="1" t="s">
        <v>220137</v>
      </c>
    </row>
    <row r="177092" spans="1:8" x14ac:dyDescent="0.3">
      <c r="A177092">
        <v>176377</v>
      </c>
      <c r="B177092">
        <v>1822</v>
      </c>
      <c r="C177092" s="1" t="s">
        <v>220067</v>
      </c>
      <c r="D177092" s="2">
        <v>40367</v>
      </c>
      <c r="E177092" s="1" t="s">
        <v>220068</v>
      </c>
      <c r="F177092" s="1" t="s">
        <v>220069</v>
      </c>
      <c r="G177092" s="1" t="s">
        <v>220070</v>
      </c>
      <c r="H177092" s="1" t="s">
        <v>220138</v>
      </c>
    </row>
    <row r="177093" spans="1:8" x14ac:dyDescent="0.3">
      <c r="A177093">
        <v>176378</v>
      </c>
      <c r="B177093">
        <v>1822</v>
      </c>
      <c r="C177093" s="1" t="s">
        <v>220067</v>
      </c>
      <c r="D177093" s="2">
        <v>40367</v>
      </c>
      <c r="E177093" s="1" t="s">
        <v>220068</v>
      </c>
      <c r="F177093" s="1" t="s">
        <v>220069</v>
      </c>
      <c r="G177093" s="1" t="s">
        <v>220070</v>
      </c>
      <c r="H177093" s="1" t="s">
        <v>66337</v>
      </c>
    </row>
    <row r="177094" spans="1:8" x14ac:dyDescent="0.3">
      <c r="A177094">
        <v>176379</v>
      </c>
      <c r="B177094">
        <v>1822</v>
      </c>
      <c r="C177094" s="1" t="s">
        <v>220067</v>
      </c>
      <c r="D177094" s="2">
        <v>40367</v>
      </c>
      <c r="E177094" s="1" t="s">
        <v>220068</v>
      </c>
      <c r="F177094" s="1" t="s">
        <v>220069</v>
      </c>
      <c r="G177094" s="1" t="s">
        <v>220070</v>
      </c>
      <c r="H177094" s="1" t="s">
        <v>220139</v>
      </c>
    </row>
    <row r="177095" spans="1:8" x14ac:dyDescent="0.3">
      <c r="A177095">
        <v>176380</v>
      </c>
      <c r="B177095">
        <v>1822</v>
      </c>
      <c r="C177095" s="1" t="s">
        <v>220067</v>
      </c>
      <c r="D177095" s="2">
        <v>40367</v>
      </c>
      <c r="E177095" s="1" t="s">
        <v>220068</v>
      </c>
      <c r="F177095" s="1" t="s">
        <v>220069</v>
      </c>
      <c r="G177095" s="1" t="s">
        <v>220070</v>
      </c>
      <c r="H177095" s="1" t="s">
        <v>220140</v>
      </c>
    </row>
    <row r="177096" spans="1:8" x14ac:dyDescent="0.3">
      <c r="A177096">
        <v>176381</v>
      </c>
      <c r="B177096">
        <v>1822</v>
      </c>
      <c r="C177096" s="1" t="s">
        <v>220067</v>
      </c>
      <c r="D177096" s="2">
        <v>40367</v>
      </c>
      <c r="E177096" s="1" t="s">
        <v>220068</v>
      </c>
      <c r="F177096" s="1" t="s">
        <v>220069</v>
      </c>
      <c r="G177096" s="1" t="s">
        <v>220070</v>
      </c>
      <c r="H177096" s="1" t="s">
        <v>220141</v>
      </c>
    </row>
    <row r="177097" spans="1:8" x14ac:dyDescent="0.3">
      <c r="A177097">
        <v>176382</v>
      </c>
      <c r="B177097">
        <v>1822</v>
      </c>
      <c r="C177097" s="1" t="s">
        <v>220067</v>
      </c>
      <c r="D177097" s="2">
        <v>40367</v>
      </c>
      <c r="E177097" s="1" t="s">
        <v>220068</v>
      </c>
      <c r="F177097" s="1" t="s">
        <v>220069</v>
      </c>
      <c r="G177097" s="1" t="s">
        <v>220070</v>
      </c>
      <c r="H177097" s="1" t="s">
        <v>220142</v>
      </c>
    </row>
    <row r="177098" spans="1:8" x14ac:dyDescent="0.3">
      <c r="A177098">
        <v>176383</v>
      </c>
      <c r="B177098">
        <v>1822</v>
      </c>
      <c r="C177098" s="1" t="s">
        <v>220067</v>
      </c>
      <c r="D177098" s="2">
        <v>40367</v>
      </c>
      <c r="E177098" s="1" t="s">
        <v>220068</v>
      </c>
      <c r="F177098" s="1" t="s">
        <v>220069</v>
      </c>
      <c r="G177098" s="1" t="s">
        <v>220070</v>
      </c>
      <c r="H177098" s="1" t="s">
        <v>220143</v>
      </c>
    </row>
    <row r="177099" spans="1:8" x14ac:dyDescent="0.3">
      <c r="A177099">
        <v>176384</v>
      </c>
      <c r="B177099">
        <v>1822</v>
      </c>
      <c r="C177099" s="1" t="s">
        <v>220067</v>
      </c>
      <c r="D177099" s="2">
        <v>40367</v>
      </c>
      <c r="E177099" s="1" t="s">
        <v>220068</v>
      </c>
      <c r="F177099" s="1" t="s">
        <v>220069</v>
      </c>
      <c r="G177099" s="1" t="s">
        <v>220070</v>
      </c>
      <c r="H177099" s="1" t="s">
        <v>220144</v>
      </c>
    </row>
    <row r="177100" spans="1:8" x14ac:dyDescent="0.3">
      <c r="A177100">
        <v>176385</v>
      </c>
      <c r="B177100">
        <v>1822</v>
      </c>
      <c r="C177100" s="1" t="s">
        <v>220067</v>
      </c>
      <c r="D177100" s="2">
        <v>40367</v>
      </c>
      <c r="E177100" s="1" t="s">
        <v>220068</v>
      </c>
      <c r="F177100" s="1" t="s">
        <v>220069</v>
      </c>
      <c r="G177100" s="1" t="s">
        <v>220070</v>
      </c>
      <c r="H177100" s="1" t="s">
        <v>220145</v>
      </c>
    </row>
    <row r="177101" spans="1:8" x14ac:dyDescent="0.3">
      <c r="A177101">
        <v>176386</v>
      </c>
      <c r="B177101">
        <v>1822</v>
      </c>
      <c r="C177101" s="1" t="s">
        <v>220067</v>
      </c>
      <c r="D177101" s="2">
        <v>40367</v>
      </c>
      <c r="E177101" s="1" t="s">
        <v>220068</v>
      </c>
      <c r="F177101" s="1" t="s">
        <v>220069</v>
      </c>
      <c r="G177101" s="1" t="s">
        <v>220070</v>
      </c>
      <c r="H177101" s="1" t="s">
        <v>220146</v>
      </c>
    </row>
    <row r="177102" spans="1:8" x14ac:dyDescent="0.3">
      <c r="A177102">
        <v>176387</v>
      </c>
      <c r="B177102">
        <v>1822</v>
      </c>
      <c r="C177102" s="1" t="s">
        <v>220067</v>
      </c>
      <c r="D177102" s="2">
        <v>40367</v>
      </c>
      <c r="E177102" s="1" t="s">
        <v>220068</v>
      </c>
      <c r="F177102" s="1" t="s">
        <v>220069</v>
      </c>
      <c r="G177102" s="1" t="s">
        <v>220070</v>
      </c>
      <c r="H177102" s="1" t="s">
        <v>220147</v>
      </c>
    </row>
    <row r="177103" spans="1:8" x14ac:dyDescent="0.3">
      <c r="A177103">
        <v>176388</v>
      </c>
      <c r="B177103">
        <v>1822</v>
      </c>
      <c r="C177103" s="1" t="s">
        <v>220067</v>
      </c>
      <c r="D177103" s="2">
        <v>40367</v>
      </c>
      <c r="E177103" s="1" t="s">
        <v>220068</v>
      </c>
      <c r="F177103" s="1" t="s">
        <v>220069</v>
      </c>
      <c r="G177103" s="1" t="s">
        <v>220070</v>
      </c>
      <c r="H177103" s="1" t="s">
        <v>112444</v>
      </c>
    </row>
    <row r="177104" spans="1:8" x14ac:dyDescent="0.3">
      <c r="A177104">
        <v>176389</v>
      </c>
      <c r="B177104">
        <v>1822</v>
      </c>
      <c r="C177104" s="1" t="s">
        <v>220067</v>
      </c>
      <c r="D177104" s="2">
        <v>40367</v>
      </c>
      <c r="E177104" s="1" t="s">
        <v>220068</v>
      </c>
      <c r="F177104" s="1" t="s">
        <v>220069</v>
      </c>
      <c r="G177104" s="1" t="s">
        <v>220070</v>
      </c>
      <c r="H177104" s="1" t="s">
        <v>220148</v>
      </c>
    </row>
    <row r="177105" spans="1:8" x14ac:dyDescent="0.3">
      <c r="A177105">
        <v>176390</v>
      </c>
      <c r="B177105">
        <v>1822</v>
      </c>
      <c r="C177105" s="1" t="s">
        <v>220067</v>
      </c>
      <c r="D177105" s="2">
        <v>40367</v>
      </c>
      <c r="E177105" s="1" t="s">
        <v>220068</v>
      </c>
      <c r="F177105" s="1" t="s">
        <v>220069</v>
      </c>
      <c r="G177105" s="1" t="s">
        <v>220070</v>
      </c>
      <c r="H177105" s="1" t="s">
        <v>61972</v>
      </c>
    </row>
    <row r="177106" spans="1:8" x14ac:dyDescent="0.3">
      <c r="A177106">
        <v>176391</v>
      </c>
      <c r="B177106">
        <v>1822</v>
      </c>
      <c r="C177106" s="1" t="s">
        <v>220067</v>
      </c>
      <c r="D177106" s="2">
        <v>40367</v>
      </c>
      <c r="E177106" s="1" t="s">
        <v>220068</v>
      </c>
      <c r="F177106" s="1" t="s">
        <v>220069</v>
      </c>
      <c r="G177106" s="1" t="s">
        <v>220070</v>
      </c>
      <c r="H177106" s="1" t="s">
        <v>220149</v>
      </c>
    </row>
    <row r="177107" spans="1:8" x14ac:dyDescent="0.3">
      <c r="A177107">
        <v>176392</v>
      </c>
      <c r="B177107">
        <v>1823</v>
      </c>
      <c r="C177107" s="1" t="s">
        <v>220150</v>
      </c>
      <c r="D177107" s="2">
        <v>40366</v>
      </c>
      <c r="E177107" s="1" t="s">
        <v>220151</v>
      </c>
      <c r="F177107" s="1" t="s">
        <v>220152</v>
      </c>
      <c r="G177107" s="1" t="s">
        <v>220153</v>
      </c>
      <c r="H177107" s="1" t="s">
        <v>903</v>
      </c>
    </row>
    <row r="177108" spans="1:8" x14ac:dyDescent="0.3">
      <c r="A177108">
        <v>176393</v>
      </c>
      <c r="B177108">
        <v>1823</v>
      </c>
      <c r="C177108" s="1" t="s">
        <v>220150</v>
      </c>
      <c r="D177108" s="2">
        <v>40366</v>
      </c>
      <c r="E177108" s="1" t="s">
        <v>220151</v>
      </c>
      <c r="F177108" s="1" t="s">
        <v>220152</v>
      </c>
      <c r="G177108" s="1" t="s">
        <v>220153</v>
      </c>
      <c r="H177108" s="1" t="s">
        <v>220154</v>
      </c>
    </row>
    <row r="177109" spans="1:8" x14ac:dyDescent="0.3">
      <c r="A177109">
        <v>176394</v>
      </c>
      <c r="B177109">
        <v>1823</v>
      </c>
      <c r="C177109" s="1" t="s">
        <v>220150</v>
      </c>
      <c r="D177109" s="2">
        <v>40366</v>
      </c>
      <c r="E177109" s="1" t="s">
        <v>220151</v>
      </c>
      <c r="F177109" s="1" t="s">
        <v>220152</v>
      </c>
      <c r="G177109" s="1" t="s">
        <v>220153</v>
      </c>
      <c r="H177109" s="1" t="s">
        <v>220155</v>
      </c>
    </row>
    <row r="177110" spans="1:8" x14ac:dyDescent="0.3">
      <c r="A177110">
        <v>176395</v>
      </c>
      <c r="B177110">
        <v>1823</v>
      </c>
      <c r="C177110" s="1" t="s">
        <v>220150</v>
      </c>
      <c r="D177110" s="2">
        <v>40366</v>
      </c>
      <c r="E177110" s="1" t="s">
        <v>220151</v>
      </c>
      <c r="F177110" s="1" t="s">
        <v>220152</v>
      </c>
      <c r="G177110" s="1" t="s">
        <v>220153</v>
      </c>
      <c r="H177110" s="1" t="s">
        <v>61035</v>
      </c>
    </row>
    <row r="177111" spans="1:8" x14ac:dyDescent="0.3">
      <c r="A177111">
        <v>176396</v>
      </c>
      <c r="B177111">
        <v>1823</v>
      </c>
      <c r="C177111" s="1" t="s">
        <v>220150</v>
      </c>
      <c r="D177111" s="2">
        <v>40366</v>
      </c>
      <c r="E177111" s="1" t="s">
        <v>220151</v>
      </c>
      <c r="F177111" s="1" t="s">
        <v>220152</v>
      </c>
      <c r="G177111" s="1" t="s">
        <v>220153</v>
      </c>
      <c r="H177111" s="1" t="s">
        <v>220156</v>
      </c>
    </row>
    <row r="177112" spans="1:8" x14ac:dyDescent="0.3">
      <c r="A177112">
        <v>176397</v>
      </c>
      <c r="B177112">
        <v>1823</v>
      </c>
      <c r="C177112" s="1" t="s">
        <v>220150</v>
      </c>
      <c r="D177112" s="2">
        <v>40366</v>
      </c>
      <c r="E177112" s="1" t="s">
        <v>220151</v>
      </c>
      <c r="F177112" s="1" t="s">
        <v>220152</v>
      </c>
      <c r="G177112" s="1" t="s">
        <v>220153</v>
      </c>
      <c r="H177112" s="1" t="s">
        <v>220157</v>
      </c>
    </row>
    <row r="177113" spans="1:8" x14ac:dyDescent="0.3">
      <c r="A177113">
        <v>176398</v>
      </c>
      <c r="B177113">
        <v>1823</v>
      </c>
      <c r="C177113" s="1" t="s">
        <v>220150</v>
      </c>
      <c r="D177113" s="2">
        <v>40366</v>
      </c>
      <c r="E177113" s="1" t="s">
        <v>220151</v>
      </c>
      <c r="F177113" s="1" t="s">
        <v>220152</v>
      </c>
      <c r="G177113" s="1" t="s">
        <v>220153</v>
      </c>
      <c r="H177113" s="1" t="s">
        <v>61378</v>
      </c>
    </row>
    <row r="177114" spans="1:8" x14ac:dyDescent="0.3">
      <c r="A177114">
        <v>176399</v>
      </c>
      <c r="B177114">
        <v>1823</v>
      </c>
      <c r="C177114" s="1" t="s">
        <v>220150</v>
      </c>
      <c r="D177114" s="2">
        <v>40366</v>
      </c>
      <c r="E177114" s="1" t="s">
        <v>220151</v>
      </c>
      <c r="F177114" s="1" t="s">
        <v>220152</v>
      </c>
      <c r="G177114" s="1" t="s">
        <v>220153</v>
      </c>
      <c r="H177114" s="1" t="s">
        <v>220158</v>
      </c>
    </row>
    <row r="177115" spans="1:8" x14ac:dyDescent="0.3">
      <c r="A177115">
        <v>176400</v>
      </c>
      <c r="B177115">
        <v>1823</v>
      </c>
      <c r="C177115" s="1" t="s">
        <v>220150</v>
      </c>
      <c r="D177115" s="2">
        <v>40366</v>
      </c>
      <c r="E177115" s="1" t="s">
        <v>220151</v>
      </c>
      <c r="F177115" s="1" t="s">
        <v>220152</v>
      </c>
      <c r="G177115" s="1" t="s">
        <v>220153</v>
      </c>
      <c r="H177115" s="1" t="s">
        <v>220159</v>
      </c>
    </row>
    <row r="177116" spans="1:8" x14ac:dyDescent="0.3">
      <c r="A177116">
        <v>176401</v>
      </c>
      <c r="B177116">
        <v>1823</v>
      </c>
      <c r="C177116" s="1" t="s">
        <v>220150</v>
      </c>
      <c r="D177116" s="2">
        <v>40366</v>
      </c>
      <c r="E177116" s="1" t="s">
        <v>220151</v>
      </c>
      <c r="F177116" s="1" t="s">
        <v>220152</v>
      </c>
      <c r="G177116" s="1" t="s">
        <v>220153</v>
      </c>
      <c r="H177116" s="1" t="s">
        <v>61378</v>
      </c>
    </row>
    <row r="177117" spans="1:8" x14ac:dyDescent="0.3">
      <c r="A177117">
        <v>176402</v>
      </c>
      <c r="B177117">
        <v>1823</v>
      </c>
      <c r="C177117" s="1" t="s">
        <v>220150</v>
      </c>
      <c r="D177117" s="2">
        <v>40366</v>
      </c>
      <c r="E177117" s="1" t="s">
        <v>220151</v>
      </c>
      <c r="F177117" s="1" t="s">
        <v>220152</v>
      </c>
      <c r="G177117" s="1" t="s">
        <v>220153</v>
      </c>
      <c r="H177117" s="1" t="s">
        <v>220160</v>
      </c>
    </row>
    <row r="177118" spans="1:8" x14ac:dyDescent="0.3">
      <c r="A177118">
        <v>176403</v>
      </c>
      <c r="B177118">
        <v>1823</v>
      </c>
      <c r="C177118" s="1" t="s">
        <v>220150</v>
      </c>
      <c r="D177118" s="2">
        <v>40366</v>
      </c>
      <c r="E177118" s="1" t="s">
        <v>220151</v>
      </c>
      <c r="F177118" s="1" t="s">
        <v>220152</v>
      </c>
      <c r="G177118" s="1" t="s">
        <v>220153</v>
      </c>
      <c r="H177118" s="1" t="s">
        <v>61378</v>
      </c>
    </row>
    <row r="177119" spans="1:8" x14ac:dyDescent="0.3">
      <c r="A177119">
        <v>176404</v>
      </c>
      <c r="B177119">
        <v>1823</v>
      </c>
      <c r="C177119" s="1" t="s">
        <v>220150</v>
      </c>
      <c r="D177119" s="2">
        <v>40366</v>
      </c>
      <c r="E177119" s="1" t="s">
        <v>220151</v>
      </c>
      <c r="F177119" s="1" t="s">
        <v>220152</v>
      </c>
      <c r="G177119" s="1" t="s">
        <v>220153</v>
      </c>
      <c r="H177119" s="1" t="s">
        <v>220161</v>
      </c>
    </row>
    <row r="177120" spans="1:8" x14ac:dyDescent="0.3">
      <c r="A177120">
        <v>176405</v>
      </c>
      <c r="B177120">
        <v>1823</v>
      </c>
      <c r="C177120" s="1" t="s">
        <v>220150</v>
      </c>
      <c r="D177120" s="2">
        <v>40366</v>
      </c>
      <c r="E177120" s="1" t="s">
        <v>220151</v>
      </c>
      <c r="F177120" s="1" t="s">
        <v>220152</v>
      </c>
      <c r="G177120" s="1" t="s">
        <v>220153</v>
      </c>
      <c r="H177120" s="1" t="s">
        <v>220162</v>
      </c>
    </row>
    <row r="177121" spans="1:8" x14ac:dyDescent="0.3">
      <c r="A177121">
        <v>176406</v>
      </c>
      <c r="B177121">
        <v>1823</v>
      </c>
      <c r="C177121" s="1" t="s">
        <v>220150</v>
      </c>
      <c r="D177121" s="2">
        <v>40366</v>
      </c>
      <c r="E177121" s="1" t="s">
        <v>220151</v>
      </c>
      <c r="F177121" s="1" t="s">
        <v>220152</v>
      </c>
      <c r="G177121" s="1" t="s">
        <v>220153</v>
      </c>
      <c r="H177121" s="1" t="s">
        <v>220163</v>
      </c>
    </row>
    <row r="177122" spans="1:8" x14ac:dyDescent="0.3">
      <c r="A177122">
        <v>176407</v>
      </c>
      <c r="B177122">
        <v>1823</v>
      </c>
      <c r="C177122" s="1" t="s">
        <v>220150</v>
      </c>
      <c r="D177122" s="2">
        <v>40366</v>
      </c>
      <c r="E177122" s="1" t="s">
        <v>220151</v>
      </c>
      <c r="F177122" s="1" t="s">
        <v>220152</v>
      </c>
      <c r="G177122" s="1" t="s">
        <v>220153</v>
      </c>
      <c r="H177122" s="1" t="s">
        <v>220164</v>
      </c>
    </row>
    <row r="177123" spans="1:8" x14ac:dyDescent="0.3">
      <c r="A177123">
        <v>176408</v>
      </c>
      <c r="B177123">
        <v>1823</v>
      </c>
      <c r="C177123" s="1" t="s">
        <v>220150</v>
      </c>
      <c r="D177123" s="2">
        <v>40366</v>
      </c>
      <c r="E177123" s="1" t="s">
        <v>220151</v>
      </c>
      <c r="F177123" s="1" t="s">
        <v>220152</v>
      </c>
      <c r="G177123" s="1" t="s">
        <v>220153</v>
      </c>
      <c r="H177123" s="1" t="s">
        <v>61378</v>
      </c>
    </row>
    <row r="177124" spans="1:8" x14ac:dyDescent="0.3">
      <c r="A177124">
        <v>176409</v>
      </c>
      <c r="B177124">
        <v>1823</v>
      </c>
      <c r="C177124" s="1" t="s">
        <v>220150</v>
      </c>
      <c r="D177124" s="2">
        <v>40366</v>
      </c>
      <c r="E177124" s="1" t="s">
        <v>220151</v>
      </c>
      <c r="F177124" s="1" t="s">
        <v>220152</v>
      </c>
      <c r="G177124" s="1" t="s">
        <v>220153</v>
      </c>
      <c r="H177124" s="1" t="s">
        <v>61378</v>
      </c>
    </row>
    <row r="177125" spans="1:8" x14ac:dyDescent="0.3">
      <c r="A177125">
        <v>176410</v>
      </c>
      <c r="B177125">
        <v>1823</v>
      </c>
      <c r="C177125" s="1" t="s">
        <v>220150</v>
      </c>
      <c r="D177125" s="2">
        <v>40366</v>
      </c>
      <c r="E177125" s="1" t="s">
        <v>220151</v>
      </c>
      <c r="F177125" s="1" t="s">
        <v>220152</v>
      </c>
      <c r="G177125" s="1" t="s">
        <v>220153</v>
      </c>
      <c r="H177125" s="1" t="s">
        <v>220165</v>
      </c>
    </row>
    <row r="177126" spans="1:8" x14ac:dyDescent="0.3">
      <c r="A177126">
        <v>176411</v>
      </c>
      <c r="B177126">
        <v>1823</v>
      </c>
      <c r="C177126" s="1" t="s">
        <v>220150</v>
      </c>
      <c r="D177126" s="2">
        <v>40366</v>
      </c>
      <c r="E177126" s="1" t="s">
        <v>220151</v>
      </c>
      <c r="F177126" s="1" t="s">
        <v>220152</v>
      </c>
      <c r="G177126" s="1" t="s">
        <v>220153</v>
      </c>
      <c r="H177126" s="1" t="s">
        <v>220166</v>
      </c>
    </row>
    <row r="177127" spans="1:8" x14ac:dyDescent="0.3">
      <c r="A177127">
        <v>176412</v>
      </c>
      <c r="B177127">
        <v>1823</v>
      </c>
      <c r="C177127" s="1" t="s">
        <v>220150</v>
      </c>
      <c r="D177127" s="2">
        <v>40366</v>
      </c>
      <c r="E177127" s="1" t="s">
        <v>220151</v>
      </c>
      <c r="F177127" s="1" t="s">
        <v>220152</v>
      </c>
      <c r="G177127" s="1" t="s">
        <v>220153</v>
      </c>
      <c r="H177127" s="1" t="s">
        <v>220167</v>
      </c>
    </row>
    <row r="177128" spans="1:8" x14ac:dyDescent="0.3">
      <c r="A177128">
        <v>176413</v>
      </c>
      <c r="B177128">
        <v>1823</v>
      </c>
      <c r="C177128" s="1" t="s">
        <v>220150</v>
      </c>
      <c r="D177128" s="2">
        <v>40366</v>
      </c>
      <c r="E177128" s="1" t="s">
        <v>220151</v>
      </c>
      <c r="F177128" s="1" t="s">
        <v>220152</v>
      </c>
      <c r="G177128" s="1" t="s">
        <v>220153</v>
      </c>
      <c r="H177128" s="1" t="s">
        <v>220168</v>
      </c>
    </row>
    <row r="177129" spans="1:8" x14ac:dyDescent="0.3">
      <c r="A177129">
        <v>176414</v>
      </c>
      <c r="B177129">
        <v>1823</v>
      </c>
      <c r="C177129" s="1" t="s">
        <v>220150</v>
      </c>
      <c r="D177129" s="2">
        <v>40366</v>
      </c>
      <c r="E177129" s="1" t="s">
        <v>220151</v>
      </c>
      <c r="F177129" s="1" t="s">
        <v>220152</v>
      </c>
      <c r="G177129" s="1" t="s">
        <v>220153</v>
      </c>
      <c r="H177129" s="1" t="s">
        <v>61035</v>
      </c>
    </row>
    <row r="177130" spans="1:8" x14ac:dyDescent="0.3">
      <c r="A177130">
        <v>176415</v>
      </c>
      <c r="B177130">
        <v>1823</v>
      </c>
      <c r="C177130" s="1" t="s">
        <v>220150</v>
      </c>
      <c r="D177130" s="2">
        <v>40366</v>
      </c>
      <c r="E177130" s="1" t="s">
        <v>220151</v>
      </c>
      <c r="F177130" s="1" t="s">
        <v>220152</v>
      </c>
      <c r="G177130" s="1" t="s">
        <v>220153</v>
      </c>
      <c r="H177130" s="1" t="s">
        <v>220169</v>
      </c>
    </row>
    <row r="177131" spans="1:8" x14ac:dyDescent="0.3">
      <c r="A177131">
        <v>176416</v>
      </c>
      <c r="B177131">
        <v>1823</v>
      </c>
      <c r="C177131" s="1" t="s">
        <v>220150</v>
      </c>
      <c r="D177131" s="2">
        <v>40366</v>
      </c>
      <c r="E177131" s="1" t="s">
        <v>220151</v>
      </c>
      <c r="F177131" s="1" t="s">
        <v>220152</v>
      </c>
      <c r="G177131" s="1" t="s">
        <v>220153</v>
      </c>
      <c r="H177131" s="1" t="s">
        <v>220170</v>
      </c>
    </row>
    <row r="177132" spans="1:8" x14ac:dyDescent="0.3">
      <c r="A177132">
        <v>176417</v>
      </c>
      <c r="B177132">
        <v>1823</v>
      </c>
      <c r="C177132" s="1" t="s">
        <v>220150</v>
      </c>
      <c r="D177132" s="2">
        <v>40366</v>
      </c>
      <c r="E177132" s="1" t="s">
        <v>220151</v>
      </c>
      <c r="F177132" s="1" t="s">
        <v>220152</v>
      </c>
      <c r="G177132" s="1" t="s">
        <v>220153</v>
      </c>
      <c r="H177132" s="1" t="s">
        <v>220171</v>
      </c>
    </row>
    <row r="177133" spans="1:8" x14ac:dyDescent="0.3">
      <c r="A177133">
        <v>176418</v>
      </c>
      <c r="B177133">
        <v>1823</v>
      </c>
      <c r="C177133" s="1" t="s">
        <v>220150</v>
      </c>
      <c r="D177133" s="2">
        <v>40366</v>
      </c>
      <c r="E177133" s="1" t="s">
        <v>220151</v>
      </c>
      <c r="F177133" s="1" t="s">
        <v>220152</v>
      </c>
      <c r="G177133" s="1" t="s">
        <v>220153</v>
      </c>
      <c r="H177133" s="1" t="s">
        <v>220172</v>
      </c>
    </row>
    <row r="177134" spans="1:8" x14ac:dyDescent="0.3">
      <c r="A177134">
        <v>176419</v>
      </c>
      <c r="B177134">
        <v>1823</v>
      </c>
      <c r="C177134" s="1" t="s">
        <v>220150</v>
      </c>
      <c r="D177134" s="2">
        <v>40366</v>
      </c>
      <c r="E177134" s="1" t="s">
        <v>220151</v>
      </c>
      <c r="F177134" s="1" t="s">
        <v>220152</v>
      </c>
      <c r="G177134" s="1" t="s">
        <v>220153</v>
      </c>
      <c r="H177134" s="1" t="s">
        <v>220173</v>
      </c>
    </row>
    <row r="177135" spans="1:8" x14ac:dyDescent="0.3">
      <c r="A177135">
        <v>176420</v>
      </c>
      <c r="B177135">
        <v>1823</v>
      </c>
      <c r="C177135" s="1" t="s">
        <v>220150</v>
      </c>
      <c r="D177135" s="2">
        <v>40366</v>
      </c>
      <c r="E177135" s="1" t="s">
        <v>220151</v>
      </c>
      <c r="F177135" s="1" t="s">
        <v>220152</v>
      </c>
      <c r="G177135" s="1" t="s">
        <v>220153</v>
      </c>
      <c r="H177135" s="1" t="s">
        <v>220174</v>
      </c>
    </row>
    <row r="177136" spans="1:8" x14ac:dyDescent="0.3">
      <c r="A177136">
        <v>176421</v>
      </c>
      <c r="B177136">
        <v>1823</v>
      </c>
      <c r="C177136" s="1" t="s">
        <v>220150</v>
      </c>
      <c r="D177136" s="2">
        <v>40366</v>
      </c>
      <c r="E177136" s="1" t="s">
        <v>220151</v>
      </c>
      <c r="F177136" s="1" t="s">
        <v>220152</v>
      </c>
      <c r="G177136" s="1" t="s">
        <v>220153</v>
      </c>
      <c r="H177136" s="1" t="s">
        <v>220175</v>
      </c>
    </row>
    <row r="177137" spans="1:8" x14ac:dyDescent="0.3">
      <c r="A177137">
        <v>176422</v>
      </c>
      <c r="B177137">
        <v>1823</v>
      </c>
      <c r="C177137" s="1" t="s">
        <v>220150</v>
      </c>
      <c r="D177137" s="2">
        <v>40366</v>
      </c>
      <c r="E177137" s="1" t="s">
        <v>220151</v>
      </c>
      <c r="F177137" s="1" t="s">
        <v>220152</v>
      </c>
      <c r="G177137" s="1" t="s">
        <v>220153</v>
      </c>
      <c r="H177137" s="1" t="s">
        <v>82152</v>
      </c>
    </row>
    <row r="177138" spans="1:8" x14ac:dyDescent="0.3">
      <c r="A177138">
        <v>176423</v>
      </c>
      <c r="B177138">
        <v>1823</v>
      </c>
      <c r="C177138" s="1" t="s">
        <v>220150</v>
      </c>
      <c r="D177138" s="2">
        <v>40366</v>
      </c>
      <c r="E177138" s="1" t="s">
        <v>220151</v>
      </c>
      <c r="F177138" s="1" t="s">
        <v>220152</v>
      </c>
      <c r="G177138" s="1" t="s">
        <v>220153</v>
      </c>
      <c r="H177138" s="1" t="s">
        <v>220176</v>
      </c>
    </row>
    <row r="177139" spans="1:8" x14ac:dyDescent="0.3">
      <c r="A177139">
        <v>176424</v>
      </c>
      <c r="B177139">
        <v>1823</v>
      </c>
      <c r="C177139" s="1" t="s">
        <v>220150</v>
      </c>
      <c r="D177139" s="2">
        <v>40366</v>
      </c>
      <c r="E177139" s="1" t="s">
        <v>220151</v>
      </c>
      <c r="F177139" s="1" t="s">
        <v>220152</v>
      </c>
      <c r="G177139" s="1" t="s">
        <v>220153</v>
      </c>
      <c r="H177139" s="1" t="s">
        <v>220177</v>
      </c>
    </row>
    <row r="177140" spans="1:8" x14ac:dyDescent="0.3">
      <c r="A177140">
        <v>176425</v>
      </c>
      <c r="B177140">
        <v>1823</v>
      </c>
      <c r="C177140" s="1" t="s">
        <v>220150</v>
      </c>
      <c r="D177140" s="2">
        <v>40366</v>
      </c>
      <c r="E177140" s="1" t="s">
        <v>220151</v>
      </c>
      <c r="F177140" s="1" t="s">
        <v>220152</v>
      </c>
      <c r="G177140" s="1" t="s">
        <v>220153</v>
      </c>
      <c r="H177140" s="1" t="s">
        <v>61378</v>
      </c>
    </row>
    <row r="177141" spans="1:8" x14ac:dyDescent="0.3">
      <c r="A177141">
        <v>176426</v>
      </c>
      <c r="B177141">
        <v>1823</v>
      </c>
      <c r="C177141" s="1" t="s">
        <v>220150</v>
      </c>
      <c r="D177141" s="2">
        <v>40366</v>
      </c>
      <c r="E177141" s="1" t="s">
        <v>220151</v>
      </c>
      <c r="F177141" s="1" t="s">
        <v>220152</v>
      </c>
      <c r="G177141" s="1" t="s">
        <v>220153</v>
      </c>
      <c r="H177141" s="1" t="s">
        <v>220178</v>
      </c>
    </row>
    <row r="177142" spans="1:8" x14ac:dyDescent="0.3">
      <c r="A177142">
        <v>176427</v>
      </c>
      <c r="B177142">
        <v>1823</v>
      </c>
      <c r="C177142" s="1" t="s">
        <v>220150</v>
      </c>
      <c r="D177142" s="2">
        <v>40366</v>
      </c>
      <c r="E177142" s="1" t="s">
        <v>220151</v>
      </c>
      <c r="F177142" s="1" t="s">
        <v>220152</v>
      </c>
      <c r="G177142" s="1" t="s">
        <v>220153</v>
      </c>
      <c r="H177142" s="1" t="s">
        <v>220179</v>
      </c>
    </row>
    <row r="177143" spans="1:8" x14ac:dyDescent="0.3">
      <c r="A177143">
        <v>176428</v>
      </c>
      <c r="B177143">
        <v>1823</v>
      </c>
      <c r="C177143" s="1" t="s">
        <v>220150</v>
      </c>
      <c r="D177143" s="2">
        <v>40366</v>
      </c>
      <c r="E177143" s="1" t="s">
        <v>220151</v>
      </c>
      <c r="F177143" s="1" t="s">
        <v>220152</v>
      </c>
      <c r="G177143" s="1" t="s">
        <v>220153</v>
      </c>
      <c r="H177143" s="1" t="s">
        <v>220180</v>
      </c>
    </row>
    <row r="177144" spans="1:8" x14ac:dyDescent="0.3">
      <c r="A177144">
        <v>176429</v>
      </c>
      <c r="B177144">
        <v>1823</v>
      </c>
      <c r="C177144" s="1" t="s">
        <v>220150</v>
      </c>
      <c r="D177144" s="2">
        <v>40366</v>
      </c>
      <c r="E177144" s="1" t="s">
        <v>220151</v>
      </c>
      <c r="F177144" s="1" t="s">
        <v>220152</v>
      </c>
      <c r="G177144" s="1" t="s">
        <v>220153</v>
      </c>
      <c r="H177144" s="1" t="s">
        <v>220181</v>
      </c>
    </row>
    <row r="177145" spans="1:8" x14ac:dyDescent="0.3">
      <c r="A177145">
        <v>176430</v>
      </c>
      <c r="B177145">
        <v>1823</v>
      </c>
      <c r="C177145" s="1" t="s">
        <v>220150</v>
      </c>
      <c r="D177145" s="2">
        <v>40366</v>
      </c>
      <c r="E177145" s="1" t="s">
        <v>220151</v>
      </c>
      <c r="F177145" s="1" t="s">
        <v>220152</v>
      </c>
      <c r="G177145" s="1" t="s">
        <v>220153</v>
      </c>
      <c r="H177145" s="1" t="s">
        <v>220182</v>
      </c>
    </row>
    <row r="177146" spans="1:8" x14ac:dyDescent="0.3">
      <c r="A177146">
        <v>176431</v>
      </c>
      <c r="B177146">
        <v>1823</v>
      </c>
      <c r="C177146" s="1" t="s">
        <v>220150</v>
      </c>
      <c r="D177146" s="2">
        <v>40366</v>
      </c>
      <c r="E177146" s="1" t="s">
        <v>220151</v>
      </c>
      <c r="F177146" s="1" t="s">
        <v>220152</v>
      </c>
      <c r="G177146" s="1" t="s">
        <v>220153</v>
      </c>
      <c r="H177146" s="1" t="s">
        <v>220183</v>
      </c>
    </row>
    <row r="177147" spans="1:8" x14ac:dyDescent="0.3">
      <c r="A177147">
        <v>176432</v>
      </c>
      <c r="B177147">
        <v>1823</v>
      </c>
      <c r="C177147" s="1" t="s">
        <v>220150</v>
      </c>
      <c r="D177147" s="2">
        <v>40366</v>
      </c>
      <c r="E177147" s="1" t="s">
        <v>220151</v>
      </c>
      <c r="F177147" s="1" t="s">
        <v>220152</v>
      </c>
      <c r="G177147" s="1" t="s">
        <v>220153</v>
      </c>
      <c r="H177147" s="1" t="s">
        <v>220184</v>
      </c>
    </row>
    <row r="177148" spans="1:8" x14ac:dyDescent="0.3">
      <c r="A177148">
        <v>176433</v>
      </c>
      <c r="B177148">
        <v>1823</v>
      </c>
      <c r="C177148" s="1" t="s">
        <v>220150</v>
      </c>
      <c r="D177148" s="2">
        <v>40366</v>
      </c>
      <c r="E177148" s="1" t="s">
        <v>220151</v>
      </c>
      <c r="F177148" s="1" t="s">
        <v>220152</v>
      </c>
      <c r="G177148" s="1" t="s">
        <v>220153</v>
      </c>
      <c r="H177148" s="1" t="s">
        <v>220185</v>
      </c>
    </row>
    <row r="177149" spans="1:8" x14ac:dyDescent="0.3">
      <c r="A177149">
        <v>176434</v>
      </c>
      <c r="B177149">
        <v>1823</v>
      </c>
      <c r="C177149" s="1" t="s">
        <v>220150</v>
      </c>
      <c r="D177149" s="2">
        <v>40366</v>
      </c>
      <c r="E177149" s="1" t="s">
        <v>220151</v>
      </c>
      <c r="F177149" s="1" t="s">
        <v>220152</v>
      </c>
      <c r="G177149" s="1" t="s">
        <v>220153</v>
      </c>
      <c r="H177149" s="1" t="s">
        <v>220186</v>
      </c>
    </row>
    <row r="177150" spans="1:8" x14ac:dyDescent="0.3">
      <c r="A177150">
        <v>176435</v>
      </c>
      <c r="B177150">
        <v>1823</v>
      </c>
      <c r="C177150" s="1" t="s">
        <v>220150</v>
      </c>
      <c r="D177150" s="2">
        <v>40366</v>
      </c>
      <c r="E177150" s="1" t="s">
        <v>220151</v>
      </c>
      <c r="F177150" s="1" t="s">
        <v>220152</v>
      </c>
      <c r="G177150" s="1" t="s">
        <v>220153</v>
      </c>
      <c r="H177150" s="1" t="s">
        <v>220187</v>
      </c>
    </row>
    <row r="177151" spans="1:8" x14ac:dyDescent="0.3">
      <c r="A177151">
        <v>176436</v>
      </c>
      <c r="B177151">
        <v>1823</v>
      </c>
      <c r="C177151" s="1" t="s">
        <v>220150</v>
      </c>
      <c r="D177151" s="2">
        <v>40366</v>
      </c>
      <c r="E177151" s="1" t="s">
        <v>220151</v>
      </c>
      <c r="F177151" s="1" t="s">
        <v>220152</v>
      </c>
      <c r="G177151" s="1" t="s">
        <v>220153</v>
      </c>
      <c r="H177151" s="1" t="s">
        <v>61378</v>
      </c>
    </row>
    <row r="177152" spans="1:8" x14ac:dyDescent="0.3">
      <c r="A177152">
        <v>176437</v>
      </c>
      <c r="B177152">
        <v>1823</v>
      </c>
      <c r="C177152" s="1" t="s">
        <v>220150</v>
      </c>
      <c r="D177152" s="2">
        <v>40366</v>
      </c>
      <c r="E177152" s="1" t="s">
        <v>220151</v>
      </c>
      <c r="F177152" s="1" t="s">
        <v>220152</v>
      </c>
      <c r="G177152" s="1" t="s">
        <v>220153</v>
      </c>
      <c r="H177152" s="1" t="s">
        <v>220188</v>
      </c>
    </row>
    <row r="177153" spans="1:8" x14ac:dyDescent="0.3">
      <c r="A177153">
        <v>176438</v>
      </c>
      <c r="B177153">
        <v>1823</v>
      </c>
      <c r="C177153" s="1" t="s">
        <v>220150</v>
      </c>
      <c r="D177153" s="2">
        <v>40366</v>
      </c>
      <c r="E177153" s="1" t="s">
        <v>220151</v>
      </c>
      <c r="F177153" s="1" t="s">
        <v>220152</v>
      </c>
      <c r="G177153" s="1" t="s">
        <v>220153</v>
      </c>
      <c r="H177153" s="1" t="s">
        <v>70488</v>
      </c>
    </row>
    <row r="177154" spans="1:8" x14ac:dyDescent="0.3">
      <c r="A177154">
        <v>176439</v>
      </c>
      <c r="B177154">
        <v>1823</v>
      </c>
      <c r="C177154" s="1" t="s">
        <v>220150</v>
      </c>
      <c r="D177154" s="2">
        <v>40366</v>
      </c>
      <c r="E177154" s="1" t="s">
        <v>220151</v>
      </c>
      <c r="F177154" s="1" t="s">
        <v>220152</v>
      </c>
      <c r="G177154" s="1" t="s">
        <v>220153</v>
      </c>
      <c r="H177154" s="1" t="s">
        <v>220189</v>
      </c>
    </row>
    <row r="177155" spans="1:8" x14ac:dyDescent="0.3">
      <c r="A177155">
        <v>176440</v>
      </c>
      <c r="B177155">
        <v>1823</v>
      </c>
      <c r="C177155" s="1" t="s">
        <v>220150</v>
      </c>
      <c r="D177155" s="2">
        <v>40366</v>
      </c>
      <c r="E177155" s="1" t="s">
        <v>220151</v>
      </c>
      <c r="F177155" s="1" t="s">
        <v>220152</v>
      </c>
      <c r="G177155" s="1" t="s">
        <v>220153</v>
      </c>
      <c r="H177155" s="1" t="s">
        <v>220190</v>
      </c>
    </row>
    <row r="177156" spans="1:8" x14ac:dyDescent="0.3">
      <c r="A177156">
        <v>176441</v>
      </c>
      <c r="B177156">
        <v>1823</v>
      </c>
      <c r="C177156" s="1" t="s">
        <v>220150</v>
      </c>
      <c r="D177156" s="2">
        <v>40366</v>
      </c>
      <c r="E177156" s="1" t="s">
        <v>220151</v>
      </c>
      <c r="F177156" s="1" t="s">
        <v>220152</v>
      </c>
      <c r="G177156" s="1" t="s">
        <v>220153</v>
      </c>
      <c r="H177156" s="1" t="s">
        <v>61378</v>
      </c>
    </row>
    <row r="177157" spans="1:8" x14ac:dyDescent="0.3">
      <c r="A177157">
        <v>176442</v>
      </c>
      <c r="B177157">
        <v>1823</v>
      </c>
      <c r="C177157" s="1" t="s">
        <v>220150</v>
      </c>
      <c r="D177157" s="2">
        <v>40366</v>
      </c>
      <c r="E177157" s="1" t="s">
        <v>220151</v>
      </c>
      <c r="F177157" s="1" t="s">
        <v>220152</v>
      </c>
      <c r="G177157" s="1" t="s">
        <v>220153</v>
      </c>
      <c r="H177157" s="1" t="s">
        <v>62002</v>
      </c>
    </row>
    <row r="177158" spans="1:8" x14ac:dyDescent="0.3">
      <c r="A177158">
        <v>176443</v>
      </c>
      <c r="B177158">
        <v>1823</v>
      </c>
      <c r="C177158" s="1" t="s">
        <v>220150</v>
      </c>
      <c r="D177158" s="2">
        <v>40366</v>
      </c>
      <c r="E177158" s="1" t="s">
        <v>220151</v>
      </c>
      <c r="F177158" s="1" t="s">
        <v>220152</v>
      </c>
      <c r="G177158" s="1" t="s">
        <v>220153</v>
      </c>
      <c r="H177158" s="1" t="s">
        <v>61694</v>
      </c>
    </row>
    <row r="177159" spans="1:8" x14ac:dyDescent="0.3">
      <c r="A177159">
        <v>176444</v>
      </c>
      <c r="B177159">
        <v>1823</v>
      </c>
      <c r="C177159" s="1" t="s">
        <v>220150</v>
      </c>
      <c r="D177159" s="2">
        <v>40366</v>
      </c>
      <c r="E177159" s="1" t="s">
        <v>220151</v>
      </c>
      <c r="F177159" s="1" t="s">
        <v>220152</v>
      </c>
      <c r="G177159" s="1" t="s">
        <v>220153</v>
      </c>
      <c r="H177159" s="1" t="s">
        <v>220191</v>
      </c>
    </row>
    <row r="177160" spans="1:8" x14ac:dyDescent="0.3">
      <c r="A177160">
        <v>176445</v>
      </c>
      <c r="B177160">
        <v>1823</v>
      </c>
      <c r="C177160" s="1" t="s">
        <v>220150</v>
      </c>
      <c r="D177160" s="2">
        <v>40366</v>
      </c>
      <c r="E177160" s="1" t="s">
        <v>220151</v>
      </c>
      <c r="F177160" s="1" t="s">
        <v>220152</v>
      </c>
      <c r="G177160" s="1" t="s">
        <v>220153</v>
      </c>
      <c r="H177160" s="1" t="s">
        <v>61378</v>
      </c>
    </row>
    <row r="177161" spans="1:8" x14ac:dyDescent="0.3">
      <c r="A177161">
        <v>176446</v>
      </c>
      <c r="B177161">
        <v>1823</v>
      </c>
      <c r="C177161" s="1" t="s">
        <v>220150</v>
      </c>
      <c r="D177161" s="2">
        <v>40366</v>
      </c>
      <c r="E177161" s="1" t="s">
        <v>220151</v>
      </c>
      <c r="F177161" s="1" t="s">
        <v>220152</v>
      </c>
      <c r="G177161" s="1" t="s">
        <v>220153</v>
      </c>
      <c r="H177161" s="1" t="s">
        <v>220158</v>
      </c>
    </row>
    <row r="177162" spans="1:8" x14ac:dyDescent="0.3">
      <c r="A177162">
        <v>176447</v>
      </c>
      <c r="B177162">
        <v>1823</v>
      </c>
      <c r="C177162" s="1" t="s">
        <v>220150</v>
      </c>
      <c r="D177162" s="2">
        <v>40366</v>
      </c>
      <c r="E177162" s="1" t="s">
        <v>220151</v>
      </c>
      <c r="F177162" s="1" t="s">
        <v>220152</v>
      </c>
      <c r="G177162" s="1" t="s">
        <v>220153</v>
      </c>
      <c r="H177162" s="1" t="s">
        <v>220192</v>
      </c>
    </row>
    <row r="177163" spans="1:8" x14ac:dyDescent="0.3">
      <c r="A177163">
        <v>176448</v>
      </c>
      <c r="B177163">
        <v>1823</v>
      </c>
      <c r="C177163" s="1" t="s">
        <v>220150</v>
      </c>
      <c r="D177163" s="2">
        <v>40366</v>
      </c>
      <c r="E177163" s="1" t="s">
        <v>220151</v>
      </c>
      <c r="F177163" s="1" t="s">
        <v>220152</v>
      </c>
      <c r="G177163" s="1" t="s">
        <v>220153</v>
      </c>
      <c r="H177163" s="1" t="s">
        <v>220193</v>
      </c>
    </row>
    <row r="177164" spans="1:8" x14ac:dyDescent="0.3">
      <c r="A177164">
        <v>176449</v>
      </c>
      <c r="B177164">
        <v>1823</v>
      </c>
      <c r="C177164" s="1" t="s">
        <v>220150</v>
      </c>
      <c r="D177164" s="2">
        <v>40366</v>
      </c>
      <c r="E177164" s="1" t="s">
        <v>220151</v>
      </c>
      <c r="F177164" s="1" t="s">
        <v>220152</v>
      </c>
      <c r="G177164" s="1" t="s">
        <v>220153</v>
      </c>
      <c r="H177164" s="1" t="s">
        <v>61378</v>
      </c>
    </row>
    <row r="177165" spans="1:8" x14ac:dyDescent="0.3">
      <c r="A177165">
        <v>176450</v>
      </c>
      <c r="B177165">
        <v>1823</v>
      </c>
      <c r="C177165" s="1" t="s">
        <v>220150</v>
      </c>
      <c r="D177165" s="2">
        <v>40366</v>
      </c>
      <c r="E177165" s="1" t="s">
        <v>220151</v>
      </c>
      <c r="F177165" s="1" t="s">
        <v>220152</v>
      </c>
      <c r="G177165" s="1" t="s">
        <v>220153</v>
      </c>
      <c r="H177165" s="1" t="s">
        <v>220194</v>
      </c>
    </row>
    <row r="177166" spans="1:8" x14ac:dyDescent="0.3">
      <c r="A177166">
        <v>176451</v>
      </c>
      <c r="B177166">
        <v>1823</v>
      </c>
      <c r="C177166" s="1" t="s">
        <v>220150</v>
      </c>
      <c r="D177166" s="2">
        <v>40366</v>
      </c>
      <c r="E177166" s="1" t="s">
        <v>220151</v>
      </c>
      <c r="F177166" s="1" t="s">
        <v>220152</v>
      </c>
      <c r="G177166" s="1" t="s">
        <v>220153</v>
      </c>
      <c r="H177166" s="1" t="s">
        <v>220195</v>
      </c>
    </row>
    <row r="177167" spans="1:8" x14ac:dyDescent="0.3">
      <c r="A177167">
        <v>176452</v>
      </c>
      <c r="B177167">
        <v>1823</v>
      </c>
      <c r="C177167" s="1" t="s">
        <v>220150</v>
      </c>
      <c r="D177167" s="2">
        <v>40366</v>
      </c>
      <c r="E177167" s="1" t="s">
        <v>220151</v>
      </c>
      <c r="F177167" s="1" t="s">
        <v>220152</v>
      </c>
      <c r="G177167" s="1" t="s">
        <v>220153</v>
      </c>
      <c r="H177167" s="1" t="s">
        <v>220196</v>
      </c>
    </row>
    <row r="177168" spans="1:8" x14ac:dyDescent="0.3">
      <c r="A177168">
        <v>176453</v>
      </c>
      <c r="B177168">
        <v>1823</v>
      </c>
      <c r="C177168" s="1" t="s">
        <v>220150</v>
      </c>
      <c r="D177168" s="2">
        <v>40366</v>
      </c>
      <c r="E177168" s="1" t="s">
        <v>220151</v>
      </c>
      <c r="F177168" s="1" t="s">
        <v>220152</v>
      </c>
      <c r="G177168" s="1" t="s">
        <v>220153</v>
      </c>
      <c r="H177168" s="1" t="s">
        <v>220197</v>
      </c>
    </row>
    <row r="177169" spans="1:8" x14ac:dyDescent="0.3">
      <c r="A177169">
        <v>176454</v>
      </c>
      <c r="B177169">
        <v>1823</v>
      </c>
      <c r="C177169" s="1" t="s">
        <v>220150</v>
      </c>
      <c r="D177169" s="2">
        <v>40366</v>
      </c>
      <c r="E177169" s="1" t="s">
        <v>220151</v>
      </c>
      <c r="F177169" s="1" t="s">
        <v>220152</v>
      </c>
      <c r="G177169" s="1" t="s">
        <v>220153</v>
      </c>
      <c r="H177169" s="1" t="s">
        <v>177216</v>
      </c>
    </row>
    <row r="177170" spans="1:8" x14ac:dyDescent="0.3">
      <c r="A177170">
        <v>176455</v>
      </c>
      <c r="B177170">
        <v>1823</v>
      </c>
      <c r="C177170" s="1" t="s">
        <v>220150</v>
      </c>
      <c r="D177170" s="2">
        <v>40366</v>
      </c>
      <c r="E177170" s="1" t="s">
        <v>220151</v>
      </c>
      <c r="F177170" s="1" t="s">
        <v>220152</v>
      </c>
      <c r="G177170" s="1" t="s">
        <v>220153</v>
      </c>
      <c r="H177170" s="1" t="s">
        <v>220198</v>
      </c>
    </row>
    <row r="177171" spans="1:8" x14ac:dyDescent="0.3">
      <c r="A177171">
        <v>176456</v>
      </c>
      <c r="B177171">
        <v>1823</v>
      </c>
      <c r="C177171" s="1" t="s">
        <v>220150</v>
      </c>
      <c r="D177171" s="2">
        <v>40366</v>
      </c>
      <c r="E177171" s="1" t="s">
        <v>220151</v>
      </c>
      <c r="F177171" s="1" t="s">
        <v>220152</v>
      </c>
      <c r="G177171" s="1" t="s">
        <v>220153</v>
      </c>
      <c r="H177171" s="1" t="s">
        <v>220199</v>
      </c>
    </row>
    <row r="177172" spans="1:8" x14ac:dyDescent="0.3">
      <c r="A177172">
        <v>176457</v>
      </c>
      <c r="B177172">
        <v>1823</v>
      </c>
      <c r="C177172" s="1" t="s">
        <v>220150</v>
      </c>
      <c r="D177172" s="2">
        <v>40366</v>
      </c>
      <c r="E177172" s="1" t="s">
        <v>220151</v>
      </c>
      <c r="F177172" s="1" t="s">
        <v>220152</v>
      </c>
      <c r="G177172" s="1" t="s">
        <v>220153</v>
      </c>
      <c r="H177172" s="1" t="s">
        <v>220200</v>
      </c>
    </row>
    <row r="177173" spans="1:8" x14ac:dyDescent="0.3">
      <c r="A177173">
        <v>176458</v>
      </c>
      <c r="B177173">
        <v>1823</v>
      </c>
      <c r="C177173" s="1" t="s">
        <v>220150</v>
      </c>
      <c r="D177173" s="2">
        <v>40366</v>
      </c>
      <c r="E177173" s="1" t="s">
        <v>220151</v>
      </c>
      <c r="F177173" s="1" t="s">
        <v>220152</v>
      </c>
      <c r="G177173" s="1" t="s">
        <v>220153</v>
      </c>
      <c r="H177173" s="1" t="s">
        <v>220201</v>
      </c>
    </row>
    <row r="177174" spans="1:8" x14ac:dyDescent="0.3">
      <c r="A177174">
        <v>176459</v>
      </c>
      <c r="B177174">
        <v>1823</v>
      </c>
      <c r="C177174" s="1" t="s">
        <v>220150</v>
      </c>
      <c r="D177174" s="2">
        <v>40366</v>
      </c>
      <c r="E177174" s="1" t="s">
        <v>220151</v>
      </c>
      <c r="F177174" s="1" t="s">
        <v>220152</v>
      </c>
      <c r="G177174" s="1" t="s">
        <v>220153</v>
      </c>
      <c r="H177174" s="1" t="s">
        <v>145579</v>
      </c>
    </row>
    <row r="177175" spans="1:8" x14ac:dyDescent="0.3">
      <c r="A177175">
        <v>176460</v>
      </c>
      <c r="B177175">
        <v>1823</v>
      </c>
      <c r="C177175" s="1" t="s">
        <v>220150</v>
      </c>
      <c r="D177175" s="2">
        <v>40366</v>
      </c>
      <c r="E177175" s="1" t="s">
        <v>220151</v>
      </c>
      <c r="F177175" s="1" t="s">
        <v>220152</v>
      </c>
      <c r="G177175" s="1" t="s">
        <v>220153</v>
      </c>
      <c r="H177175" s="1" t="s">
        <v>220202</v>
      </c>
    </row>
    <row r="177176" spans="1:8" x14ac:dyDescent="0.3">
      <c r="A177176">
        <v>176461</v>
      </c>
      <c r="B177176">
        <v>1823</v>
      </c>
      <c r="C177176" s="1" t="s">
        <v>220150</v>
      </c>
      <c r="D177176" s="2">
        <v>40366</v>
      </c>
      <c r="E177176" s="1" t="s">
        <v>220151</v>
      </c>
      <c r="F177176" s="1" t="s">
        <v>220152</v>
      </c>
      <c r="G177176" s="1" t="s">
        <v>220153</v>
      </c>
      <c r="H177176" s="1" t="s">
        <v>220203</v>
      </c>
    </row>
    <row r="177177" spans="1:8" x14ac:dyDescent="0.3">
      <c r="A177177">
        <v>176462</v>
      </c>
      <c r="B177177">
        <v>1823</v>
      </c>
      <c r="C177177" s="1" t="s">
        <v>220150</v>
      </c>
      <c r="D177177" s="2">
        <v>40366</v>
      </c>
      <c r="E177177" s="1" t="s">
        <v>220151</v>
      </c>
      <c r="F177177" s="1" t="s">
        <v>220152</v>
      </c>
      <c r="G177177" s="1" t="s">
        <v>220153</v>
      </c>
      <c r="H177177" s="1" t="s">
        <v>220204</v>
      </c>
    </row>
    <row r="177178" spans="1:8" x14ac:dyDescent="0.3">
      <c r="A177178">
        <v>176463</v>
      </c>
      <c r="B177178">
        <v>1823</v>
      </c>
      <c r="C177178" s="1" t="s">
        <v>220150</v>
      </c>
      <c r="D177178" s="2">
        <v>40366</v>
      </c>
      <c r="E177178" s="1" t="s">
        <v>220151</v>
      </c>
      <c r="F177178" s="1" t="s">
        <v>220152</v>
      </c>
      <c r="G177178" s="1" t="s">
        <v>220153</v>
      </c>
      <c r="H177178" s="1" t="s">
        <v>220205</v>
      </c>
    </row>
    <row r="177179" spans="1:8" x14ac:dyDescent="0.3">
      <c r="A177179">
        <v>176464</v>
      </c>
      <c r="B177179">
        <v>1823</v>
      </c>
      <c r="C177179" s="1" t="s">
        <v>220150</v>
      </c>
      <c r="D177179" s="2">
        <v>40366</v>
      </c>
      <c r="E177179" s="1" t="s">
        <v>220151</v>
      </c>
      <c r="F177179" s="1" t="s">
        <v>220152</v>
      </c>
      <c r="G177179" s="1" t="s">
        <v>220153</v>
      </c>
      <c r="H177179" s="1" t="s">
        <v>220206</v>
      </c>
    </row>
    <row r="177180" spans="1:8" x14ac:dyDescent="0.3">
      <c r="A177180">
        <v>176465</v>
      </c>
      <c r="B177180">
        <v>1823</v>
      </c>
      <c r="C177180" s="1" t="s">
        <v>220150</v>
      </c>
      <c r="D177180" s="2">
        <v>40366</v>
      </c>
      <c r="E177180" s="1" t="s">
        <v>220151</v>
      </c>
      <c r="F177180" s="1" t="s">
        <v>220152</v>
      </c>
      <c r="G177180" s="1" t="s">
        <v>220153</v>
      </c>
      <c r="H177180" s="1" t="s">
        <v>220207</v>
      </c>
    </row>
    <row r="177181" spans="1:8" x14ac:dyDescent="0.3">
      <c r="A177181">
        <v>176466</v>
      </c>
      <c r="B177181">
        <v>1823</v>
      </c>
      <c r="C177181" s="1" t="s">
        <v>220150</v>
      </c>
      <c r="D177181" s="2">
        <v>40366</v>
      </c>
      <c r="E177181" s="1" t="s">
        <v>220151</v>
      </c>
      <c r="F177181" s="1" t="s">
        <v>220152</v>
      </c>
      <c r="G177181" s="1" t="s">
        <v>220153</v>
      </c>
      <c r="H177181" s="1" t="s">
        <v>220208</v>
      </c>
    </row>
    <row r="177182" spans="1:8" x14ac:dyDescent="0.3">
      <c r="A177182">
        <v>176467</v>
      </c>
      <c r="B177182">
        <v>1823</v>
      </c>
      <c r="C177182" s="1" t="s">
        <v>220150</v>
      </c>
      <c r="D177182" s="2">
        <v>40366</v>
      </c>
      <c r="E177182" s="1" t="s">
        <v>220151</v>
      </c>
      <c r="F177182" s="1" t="s">
        <v>220152</v>
      </c>
      <c r="G177182" s="1" t="s">
        <v>220153</v>
      </c>
      <c r="H177182" s="1" t="s">
        <v>220209</v>
      </c>
    </row>
    <row r="177183" spans="1:8" x14ac:dyDescent="0.3">
      <c r="A177183">
        <v>176468</v>
      </c>
      <c r="B177183">
        <v>1823</v>
      </c>
      <c r="C177183" s="1" t="s">
        <v>220150</v>
      </c>
      <c r="D177183" s="2">
        <v>40366</v>
      </c>
      <c r="E177183" s="1" t="s">
        <v>220151</v>
      </c>
      <c r="F177183" s="1" t="s">
        <v>220152</v>
      </c>
      <c r="G177183" s="1" t="s">
        <v>220153</v>
      </c>
      <c r="H177183" s="1" t="s">
        <v>220210</v>
      </c>
    </row>
    <row r="177184" spans="1:8" x14ac:dyDescent="0.3">
      <c r="A177184">
        <v>176469</v>
      </c>
      <c r="B177184">
        <v>1823</v>
      </c>
      <c r="C177184" s="1" t="s">
        <v>220150</v>
      </c>
      <c r="D177184" s="2">
        <v>40366</v>
      </c>
      <c r="E177184" s="1" t="s">
        <v>220151</v>
      </c>
      <c r="F177184" s="1" t="s">
        <v>220152</v>
      </c>
      <c r="G177184" s="1" t="s">
        <v>220153</v>
      </c>
      <c r="H177184" s="1" t="s">
        <v>220211</v>
      </c>
    </row>
    <row r="177185" spans="1:8" x14ac:dyDescent="0.3">
      <c r="A177185">
        <v>176470</v>
      </c>
      <c r="B177185">
        <v>1823</v>
      </c>
      <c r="C177185" s="1" t="s">
        <v>220150</v>
      </c>
      <c r="D177185" s="2">
        <v>40366</v>
      </c>
      <c r="E177185" s="1" t="s">
        <v>220151</v>
      </c>
      <c r="F177185" s="1" t="s">
        <v>220152</v>
      </c>
      <c r="G177185" s="1" t="s">
        <v>220153</v>
      </c>
      <c r="H177185" s="1" t="s">
        <v>220212</v>
      </c>
    </row>
    <row r="177186" spans="1:8" x14ac:dyDescent="0.3">
      <c r="A177186">
        <v>176471</v>
      </c>
      <c r="B177186">
        <v>1823</v>
      </c>
      <c r="C177186" s="1" t="s">
        <v>220150</v>
      </c>
      <c r="D177186" s="2">
        <v>40366</v>
      </c>
      <c r="E177186" s="1" t="s">
        <v>220151</v>
      </c>
      <c r="F177186" s="1" t="s">
        <v>220152</v>
      </c>
      <c r="G177186" s="1" t="s">
        <v>220153</v>
      </c>
      <c r="H177186" s="1" t="s">
        <v>220213</v>
      </c>
    </row>
    <row r="177187" spans="1:8" x14ac:dyDescent="0.3">
      <c r="A177187">
        <v>176472</v>
      </c>
      <c r="B177187">
        <v>1823</v>
      </c>
      <c r="C177187" s="1" t="s">
        <v>220150</v>
      </c>
      <c r="D177187" s="2">
        <v>40366</v>
      </c>
      <c r="E177187" s="1" t="s">
        <v>220151</v>
      </c>
      <c r="F177187" s="1" t="s">
        <v>220152</v>
      </c>
      <c r="G177187" s="1" t="s">
        <v>220153</v>
      </c>
      <c r="H177187" s="1" t="s">
        <v>200144</v>
      </c>
    </row>
    <row r="177188" spans="1:8" x14ac:dyDescent="0.3">
      <c r="A177188">
        <v>176473</v>
      </c>
      <c r="B177188">
        <v>1823</v>
      </c>
      <c r="C177188" s="1" t="s">
        <v>220150</v>
      </c>
      <c r="D177188" s="2">
        <v>40366</v>
      </c>
      <c r="E177188" s="1" t="s">
        <v>220151</v>
      </c>
      <c r="F177188" s="1" t="s">
        <v>220152</v>
      </c>
      <c r="G177188" s="1" t="s">
        <v>220153</v>
      </c>
      <c r="H177188" s="1" t="s">
        <v>220214</v>
      </c>
    </row>
    <row r="177189" spans="1:8" x14ac:dyDescent="0.3">
      <c r="A177189">
        <v>176474</v>
      </c>
      <c r="B177189">
        <v>1823</v>
      </c>
      <c r="C177189" s="1" t="s">
        <v>220150</v>
      </c>
      <c r="D177189" s="2">
        <v>40366</v>
      </c>
      <c r="E177189" s="1" t="s">
        <v>220151</v>
      </c>
      <c r="F177189" s="1" t="s">
        <v>220152</v>
      </c>
      <c r="G177189" s="1" t="s">
        <v>220153</v>
      </c>
      <c r="H177189" s="1" t="s">
        <v>220215</v>
      </c>
    </row>
    <row r="177190" spans="1:8" x14ac:dyDescent="0.3">
      <c r="A177190">
        <v>176475</v>
      </c>
      <c r="B177190">
        <v>1823</v>
      </c>
      <c r="C177190" s="1" t="s">
        <v>220150</v>
      </c>
      <c r="D177190" s="2">
        <v>40366</v>
      </c>
      <c r="E177190" s="1" t="s">
        <v>220151</v>
      </c>
      <c r="F177190" s="1" t="s">
        <v>220152</v>
      </c>
      <c r="G177190" s="1" t="s">
        <v>220153</v>
      </c>
      <c r="H177190" s="1" t="s">
        <v>220216</v>
      </c>
    </row>
    <row r="177191" spans="1:8" x14ac:dyDescent="0.3">
      <c r="A177191">
        <v>176476</v>
      </c>
      <c r="B177191">
        <v>1823</v>
      </c>
      <c r="C177191" s="1" t="s">
        <v>220150</v>
      </c>
      <c r="D177191" s="2">
        <v>40366</v>
      </c>
      <c r="E177191" s="1" t="s">
        <v>220151</v>
      </c>
      <c r="F177191" s="1" t="s">
        <v>220152</v>
      </c>
      <c r="G177191" s="1" t="s">
        <v>220153</v>
      </c>
      <c r="H177191" s="1" t="s">
        <v>220217</v>
      </c>
    </row>
    <row r="177192" spans="1:8" x14ac:dyDescent="0.3">
      <c r="A177192">
        <v>176477</v>
      </c>
      <c r="B177192">
        <v>1823</v>
      </c>
      <c r="C177192" s="1" t="s">
        <v>220150</v>
      </c>
      <c r="D177192" s="2">
        <v>40366</v>
      </c>
      <c r="E177192" s="1" t="s">
        <v>220151</v>
      </c>
      <c r="F177192" s="1" t="s">
        <v>220152</v>
      </c>
      <c r="G177192" s="1" t="s">
        <v>220153</v>
      </c>
      <c r="H177192" s="1" t="s">
        <v>220218</v>
      </c>
    </row>
    <row r="177193" spans="1:8" x14ac:dyDescent="0.3">
      <c r="A177193">
        <v>176478</v>
      </c>
      <c r="B177193">
        <v>1823</v>
      </c>
      <c r="C177193" s="1" t="s">
        <v>220150</v>
      </c>
      <c r="D177193" s="2">
        <v>40366</v>
      </c>
      <c r="E177193" s="1" t="s">
        <v>220151</v>
      </c>
      <c r="F177193" s="1" t="s">
        <v>220152</v>
      </c>
      <c r="G177193" s="1" t="s">
        <v>220153</v>
      </c>
      <c r="H177193" s="1" t="s">
        <v>220219</v>
      </c>
    </row>
    <row r="177194" spans="1:8" x14ac:dyDescent="0.3">
      <c r="A177194">
        <v>176479</v>
      </c>
      <c r="B177194">
        <v>1823</v>
      </c>
      <c r="C177194" s="1" t="s">
        <v>220150</v>
      </c>
      <c r="D177194" s="2">
        <v>40366</v>
      </c>
      <c r="E177194" s="1" t="s">
        <v>220151</v>
      </c>
      <c r="F177194" s="1" t="s">
        <v>220152</v>
      </c>
      <c r="G177194" s="1" t="s">
        <v>220153</v>
      </c>
      <c r="H177194" s="1" t="s">
        <v>220220</v>
      </c>
    </row>
    <row r="177195" spans="1:8" x14ac:dyDescent="0.3">
      <c r="A177195">
        <v>176480</v>
      </c>
      <c r="B177195">
        <v>1823</v>
      </c>
      <c r="C177195" s="1" t="s">
        <v>220150</v>
      </c>
      <c r="D177195" s="2">
        <v>40366</v>
      </c>
      <c r="E177195" s="1" t="s">
        <v>220151</v>
      </c>
      <c r="F177195" s="1" t="s">
        <v>220152</v>
      </c>
      <c r="G177195" s="1" t="s">
        <v>220153</v>
      </c>
      <c r="H177195" s="1" t="s">
        <v>220221</v>
      </c>
    </row>
    <row r="177196" spans="1:8" x14ac:dyDescent="0.3">
      <c r="A177196">
        <v>176481</v>
      </c>
      <c r="B177196">
        <v>1823</v>
      </c>
      <c r="C177196" s="1" t="s">
        <v>220150</v>
      </c>
      <c r="D177196" s="2">
        <v>40366</v>
      </c>
      <c r="E177196" s="1" t="s">
        <v>220151</v>
      </c>
      <c r="F177196" s="1" t="s">
        <v>220152</v>
      </c>
      <c r="G177196" s="1" t="s">
        <v>220153</v>
      </c>
      <c r="H177196" s="1" t="s">
        <v>220222</v>
      </c>
    </row>
    <row r="177197" spans="1:8" x14ac:dyDescent="0.3">
      <c r="A177197">
        <v>176482</v>
      </c>
      <c r="B177197">
        <v>1823</v>
      </c>
      <c r="C177197" s="1" t="s">
        <v>220150</v>
      </c>
      <c r="D177197" s="2">
        <v>40366</v>
      </c>
      <c r="E177197" s="1" t="s">
        <v>220151</v>
      </c>
      <c r="F177197" s="1" t="s">
        <v>220152</v>
      </c>
      <c r="G177197" s="1" t="s">
        <v>220153</v>
      </c>
      <c r="H177197" s="1" t="s">
        <v>220223</v>
      </c>
    </row>
    <row r="177198" spans="1:8" x14ac:dyDescent="0.3">
      <c r="A177198">
        <v>176483</v>
      </c>
      <c r="B177198">
        <v>1823</v>
      </c>
      <c r="C177198" s="1" t="s">
        <v>220150</v>
      </c>
      <c r="D177198" s="2">
        <v>40366</v>
      </c>
      <c r="E177198" s="1" t="s">
        <v>220151</v>
      </c>
      <c r="F177198" s="1" t="s">
        <v>220152</v>
      </c>
      <c r="G177198" s="1" t="s">
        <v>220153</v>
      </c>
      <c r="H177198" s="1" t="s">
        <v>220224</v>
      </c>
    </row>
    <row r="177199" spans="1:8" x14ac:dyDescent="0.3">
      <c r="A177199">
        <v>176484</v>
      </c>
      <c r="B177199">
        <v>1823</v>
      </c>
      <c r="C177199" s="1" t="s">
        <v>220150</v>
      </c>
      <c r="D177199" s="2">
        <v>40366</v>
      </c>
      <c r="E177199" s="1" t="s">
        <v>220151</v>
      </c>
      <c r="F177199" s="1" t="s">
        <v>220152</v>
      </c>
      <c r="G177199" s="1" t="s">
        <v>220153</v>
      </c>
      <c r="H177199" s="1" t="s">
        <v>61694</v>
      </c>
    </row>
    <row r="177200" spans="1:8" x14ac:dyDescent="0.3">
      <c r="A177200">
        <v>176485</v>
      </c>
      <c r="B177200">
        <v>1823</v>
      </c>
      <c r="C177200" s="1" t="s">
        <v>220150</v>
      </c>
      <c r="D177200" s="2">
        <v>40366</v>
      </c>
      <c r="E177200" s="1" t="s">
        <v>220151</v>
      </c>
      <c r="F177200" s="1" t="s">
        <v>220152</v>
      </c>
      <c r="G177200" s="1" t="s">
        <v>220153</v>
      </c>
      <c r="H177200" s="1" t="s">
        <v>61694</v>
      </c>
    </row>
    <row r="177201" spans="1:8" x14ac:dyDescent="0.3">
      <c r="A177201">
        <v>176486</v>
      </c>
      <c r="B177201">
        <v>1823</v>
      </c>
      <c r="C177201" s="1" t="s">
        <v>220150</v>
      </c>
      <c r="D177201" s="2">
        <v>40366</v>
      </c>
      <c r="E177201" s="1" t="s">
        <v>220151</v>
      </c>
      <c r="F177201" s="1" t="s">
        <v>220152</v>
      </c>
      <c r="G177201" s="1" t="s">
        <v>220153</v>
      </c>
      <c r="H177201" s="1" t="s">
        <v>220225</v>
      </c>
    </row>
    <row r="177202" spans="1:8" x14ac:dyDescent="0.3">
      <c r="A177202">
        <v>176487</v>
      </c>
      <c r="B177202">
        <v>1823</v>
      </c>
      <c r="C177202" s="1" t="s">
        <v>220150</v>
      </c>
      <c r="D177202" s="2">
        <v>40366</v>
      </c>
      <c r="E177202" s="1" t="s">
        <v>220151</v>
      </c>
      <c r="F177202" s="1" t="s">
        <v>220152</v>
      </c>
      <c r="G177202" s="1" t="s">
        <v>220153</v>
      </c>
      <c r="H177202" s="1" t="s">
        <v>220226</v>
      </c>
    </row>
    <row r="177203" spans="1:8" x14ac:dyDescent="0.3">
      <c r="A177203">
        <v>176488</v>
      </c>
      <c r="B177203">
        <v>1823</v>
      </c>
      <c r="C177203" s="1" t="s">
        <v>220150</v>
      </c>
      <c r="D177203" s="2">
        <v>40366</v>
      </c>
      <c r="E177203" s="1" t="s">
        <v>220151</v>
      </c>
      <c r="F177203" s="1" t="s">
        <v>220152</v>
      </c>
      <c r="G177203" s="1" t="s">
        <v>220153</v>
      </c>
      <c r="H177203" s="1" t="s">
        <v>220227</v>
      </c>
    </row>
    <row r="177204" spans="1:8" x14ac:dyDescent="0.3">
      <c r="A177204">
        <v>176489</v>
      </c>
      <c r="B177204">
        <v>1823</v>
      </c>
      <c r="C177204" s="1" t="s">
        <v>220150</v>
      </c>
      <c r="D177204" s="2">
        <v>40366</v>
      </c>
      <c r="E177204" s="1" t="s">
        <v>220151</v>
      </c>
      <c r="F177204" s="1" t="s">
        <v>220152</v>
      </c>
      <c r="G177204" s="1" t="s">
        <v>220153</v>
      </c>
      <c r="H177204" s="1" t="s">
        <v>220228</v>
      </c>
    </row>
    <row r="177205" spans="1:8" x14ac:dyDescent="0.3">
      <c r="A177205">
        <v>176490</v>
      </c>
      <c r="B177205">
        <v>1823</v>
      </c>
      <c r="C177205" s="1" t="s">
        <v>220150</v>
      </c>
      <c r="D177205" s="2">
        <v>40366</v>
      </c>
      <c r="E177205" s="1" t="s">
        <v>220151</v>
      </c>
      <c r="F177205" s="1" t="s">
        <v>220152</v>
      </c>
      <c r="G177205" s="1" t="s">
        <v>220153</v>
      </c>
      <c r="H177205" s="1" t="s">
        <v>220229</v>
      </c>
    </row>
    <row r="177206" spans="1:8" x14ac:dyDescent="0.3">
      <c r="A177206">
        <v>176491</v>
      </c>
      <c r="B177206">
        <v>1823</v>
      </c>
      <c r="C177206" s="1" t="s">
        <v>220150</v>
      </c>
      <c r="D177206" s="2">
        <v>40366</v>
      </c>
      <c r="E177206" s="1" t="s">
        <v>220151</v>
      </c>
      <c r="F177206" s="1" t="s">
        <v>220152</v>
      </c>
      <c r="G177206" s="1" t="s">
        <v>220153</v>
      </c>
      <c r="H177206" s="1" t="s">
        <v>220230</v>
      </c>
    </row>
    <row r="177207" spans="1:8" x14ac:dyDescent="0.3">
      <c r="A177207">
        <v>176492</v>
      </c>
      <c r="B177207">
        <v>1823</v>
      </c>
      <c r="C177207" s="1" t="s">
        <v>220150</v>
      </c>
      <c r="D177207" s="2">
        <v>40366</v>
      </c>
      <c r="E177207" s="1" t="s">
        <v>220151</v>
      </c>
      <c r="F177207" s="1" t="s">
        <v>220152</v>
      </c>
      <c r="G177207" s="1" t="s">
        <v>220153</v>
      </c>
      <c r="H177207" s="1" t="s">
        <v>220231</v>
      </c>
    </row>
    <row r="177208" spans="1:8" x14ac:dyDescent="0.3">
      <c r="A177208">
        <v>176493</v>
      </c>
      <c r="B177208">
        <v>1823</v>
      </c>
      <c r="C177208" s="1" t="s">
        <v>220150</v>
      </c>
      <c r="D177208" s="2">
        <v>40366</v>
      </c>
      <c r="E177208" s="1" t="s">
        <v>220151</v>
      </c>
      <c r="F177208" s="1" t="s">
        <v>220152</v>
      </c>
      <c r="G177208" s="1" t="s">
        <v>220153</v>
      </c>
      <c r="H177208" s="1" t="s">
        <v>220232</v>
      </c>
    </row>
    <row r="177209" spans="1:8" x14ac:dyDescent="0.3">
      <c r="A177209">
        <v>176494</v>
      </c>
      <c r="B177209">
        <v>1823</v>
      </c>
      <c r="C177209" s="1" t="s">
        <v>220150</v>
      </c>
      <c r="D177209" s="2">
        <v>40366</v>
      </c>
      <c r="E177209" s="1" t="s">
        <v>220151</v>
      </c>
      <c r="F177209" s="1" t="s">
        <v>220152</v>
      </c>
      <c r="G177209" s="1" t="s">
        <v>220153</v>
      </c>
      <c r="H177209" s="1" t="s">
        <v>220233</v>
      </c>
    </row>
    <row r="177210" spans="1:8" x14ac:dyDescent="0.3">
      <c r="A177210">
        <v>176495</v>
      </c>
      <c r="B177210">
        <v>1823</v>
      </c>
      <c r="C177210" s="1" t="s">
        <v>220150</v>
      </c>
      <c r="D177210" s="2">
        <v>40366</v>
      </c>
      <c r="E177210" s="1" t="s">
        <v>220151</v>
      </c>
      <c r="F177210" s="1" t="s">
        <v>220152</v>
      </c>
      <c r="G177210" s="1" t="s">
        <v>220153</v>
      </c>
      <c r="H177210" s="1" t="s">
        <v>220234</v>
      </c>
    </row>
    <row r="177211" spans="1:8" x14ac:dyDescent="0.3">
      <c r="A177211">
        <v>176496</v>
      </c>
      <c r="B177211">
        <v>1823</v>
      </c>
      <c r="C177211" s="1" t="s">
        <v>220150</v>
      </c>
      <c r="D177211" s="2">
        <v>40366</v>
      </c>
      <c r="E177211" s="1" t="s">
        <v>220151</v>
      </c>
      <c r="F177211" s="1" t="s">
        <v>220152</v>
      </c>
      <c r="G177211" s="1" t="s">
        <v>220153</v>
      </c>
      <c r="H177211" s="1" t="s">
        <v>61378</v>
      </c>
    </row>
    <row r="177212" spans="1:8" x14ac:dyDescent="0.3">
      <c r="A177212">
        <v>176497</v>
      </c>
      <c r="B177212">
        <v>1823</v>
      </c>
      <c r="C177212" s="1" t="s">
        <v>220150</v>
      </c>
      <c r="D177212" s="2">
        <v>40366</v>
      </c>
      <c r="E177212" s="1" t="s">
        <v>220151</v>
      </c>
      <c r="F177212" s="1" t="s">
        <v>220152</v>
      </c>
      <c r="G177212" s="1" t="s">
        <v>220153</v>
      </c>
      <c r="H177212" s="1" t="s">
        <v>220235</v>
      </c>
    </row>
    <row r="177213" spans="1:8" x14ac:dyDescent="0.3">
      <c r="A177213">
        <v>176498</v>
      </c>
      <c r="B177213">
        <v>1823</v>
      </c>
      <c r="C177213" s="1" t="s">
        <v>220150</v>
      </c>
      <c r="D177213" s="2">
        <v>40366</v>
      </c>
      <c r="E177213" s="1" t="s">
        <v>220151</v>
      </c>
      <c r="F177213" s="1" t="s">
        <v>220152</v>
      </c>
      <c r="G177213" s="1" t="s">
        <v>220153</v>
      </c>
      <c r="H177213" s="1" t="s">
        <v>220236</v>
      </c>
    </row>
    <row r="177214" spans="1:8" x14ac:dyDescent="0.3">
      <c r="A177214">
        <v>176499</v>
      </c>
      <c r="B177214">
        <v>1823</v>
      </c>
      <c r="C177214" s="1" t="s">
        <v>220150</v>
      </c>
      <c r="D177214" s="2">
        <v>40366</v>
      </c>
      <c r="E177214" s="1" t="s">
        <v>220151</v>
      </c>
      <c r="F177214" s="1" t="s">
        <v>220152</v>
      </c>
      <c r="G177214" s="1" t="s">
        <v>220153</v>
      </c>
      <c r="H177214" s="1" t="s">
        <v>220237</v>
      </c>
    </row>
    <row r="177215" spans="1:8" x14ac:dyDescent="0.3">
      <c r="A177215">
        <v>176500</v>
      </c>
      <c r="B177215">
        <v>1823</v>
      </c>
      <c r="C177215" s="1" t="s">
        <v>220150</v>
      </c>
      <c r="D177215" s="2">
        <v>40366</v>
      </c>
      <c r="E177215" s="1" t="s">
        <v>220151</v>
      </c>
      <c r="F177215" s="1" t="s">
        <v>220152</v>
      </c>
      <c r="G177215" s="1" t="s">
        <v>220153</v>
      </c>
      <c r="H177215" s="1" t="s">
        <v>220238</v>
      </c>
    </row>
    <row r="177216" spans="1:8" x14ac:dyDescent="0.3">
      <c r="A177216">
        <v>176501</v>
      </c>
      <c r="B177216">
        <v>1823</v>
      </c>
      <c r="C177216" s="1" t="s">
        <v>220150</v>
      </c>
      <c r="D177216" s="2">
        <v>40366</v>
      </c>
      <c r="E177216" s="1" t="s">
        <v>220151</v>
      </c>
      <c r="F177216" s="1" t="s">
        <v>220152</v>
      </c>
      <c r="G177216" s="1" t="s">
        <v>220153</v>
      </c>
      <c r="H177216" s="1" t="s">
        <v>220239</v>
      </c>
    </row>
    <row r="177217" spans="1:8" x14ac:dyDescent="0.3">
      <c r="A177217">
        <v>176502</v>
      </c>
      <c r="B177217">
        <v>1823</v>
      </c>
      <c r="C177217" s="1" t="s">
        <v>220150</v>
      </c>
      <c r="D177217" s="2">
        <v>40366</v>
      </c>
      <c r="E177217" s="1" t="s">
        <v>220151</v>
      </c>
      <c r="F177217" s="1" t="s">
        <v>220152</v>
      </c>
      <c r="G177217" s="1" t="s">
        <v>220153</v>
      </c>
      <c r="H177217" s="1" t="s">
        <v>61378</v>
      </c>
    </row>
    <row r="177218" spans="1:8" x14ac:dyDescent="0.3">
      <c r="A177218">
        <v>176503</v>
      </c>
      <c r="B177218">
        <v>1823</v>
      </c>
      <c r="C177218" s="1" t="s">
        <v>220150</v>
      </c>
      <c r="D177218" s="2">
        <v>40366</v>
      </c>
      <c r="E177218" s="1" t="s">
        <v>220151</v>
      </c>
      <c r="F177218" s="1" t="s">
        <v>220152</v>
      </c>
      <c r="G177218" s="1" t="s">
        <v>220153</v>
      </c>
      <c r="H177218" s="1" t="s">
        <v>220240</v>
      </c>
    </row>
    <row r="177219" spans="1:8" x14ac:dyDescent="0.3">
      <c r="A177219">
        <v>176504</v>
      </c>
      <c r="B177219">
        <v>1823</v>
      </c>
      <c r="C177219" s="1" t="s">
        <v>220150</v>
      </c>
      <c r="D177219" s="2">
        <v>40366</v>
      </c>
      <c r="E177219" s="1" t="s">
        <v>220151</v>
      </c>
      <c r="F177219" s="1" t="s">
        <v>220152</v>
      </c>
      <c r="G177219" s="1" t="s">
        <v>220153</v>
      </c>
      <c r="H177219" s="1" t="s">
        <v>220241</v>
      </c>
    </row>
    <row r="177220" spans="1:8" x14ac:dyDescent="0.3">
      <c r="A177220">
        <v>176505</v>
      </c>
      <c r="B177220">
        <v>1823</v>
      </c>
      <c r="C177220" s="1" t="s">
        <v>220150</v>
      </c>
      <c r="D177220" s="2">
        <v>40366</v>
      </c>
      <c r="E177220" s="1" t="s">
        <v>220151</v>
      </c>
      <c r="F177220" s="1" t="s">
        <v>220152</v>
      </c>
      <c r="G177220" s="1" t="s">
        <v>220153</v>
      </c>
      <c r="H177220" s="1" t="s">
        <v>220242</v>
      </c>
    </row>
    <row r="177221" spans="1:8" x14ac:dyDescent="0.3">
      <c r="A177221">
        <v>176506</v>
      </c>
      <c r="B177221">
        <v>1823</v>
      </c>
      <c r="C177221" s="1" t="s">
        <v>220150</v>
      </c>
      <c r="D177221" s="2">
        <v>40366</v>
      </c>
      <c r="E177221" s="1" t="s">
        <v>220151</v>
      </c>
      <c r="F177221" s="1" t="s">
        <v>220152</v>
      </c>
      <c r="G177221" s="1" t="s">
        <v>220153</v>
      </c>
      <c r="H177221" s="1" t="s">
        <v>220243</v>
      </c>
    </row>
    <row r="177222" spans="1:8" x14ac:dyDescent="0.3">
      <c r="A177222">
        <v>176507</v>
      </c>
      <c r="B177222">
        <v>1823</v>
      </c>
      <c r="C177222" s="1" t="s">
        <v>220150</v>
      </c>
      <c r="D177222" s="2">
        <v>40366</v>
      </c>
      <c r="E177222" s="1" t="s">
        <v>220151</v>
      </c>
      <c r="F177222" s="1" t="s">
        <v>220152</v>
      </c>
      <c r="G177222" s="1" t="s">
        <v>220153</v>
      </c>
      <c r="H177222" s="1" t="s">
        <v>61378</v>
      </c>
    </row>
    <row r="177223" spans="1:8" x14ac:dyDescent="0.3">
      <c r="A177223">
        <v>176508</v>
      </c>
      <c r="B177223">
        <v>1823</v>
      </c>
      <c r="C177223" s="1" t="s">
        <v>220150</v>
      </c>
      <c r="D177223" s="2">
        <v>40366</v>
      </c>
      <c r="E177223" s="1" t="s">
        <v>220151</v>
      </c>
      <c r="F177223" s="1" t="s">
        <v>220152</v>
      </c>
      <c r="G177223" s="1" t="s">
        <v>220153</v>
      </c>
      <c r="H177223" s="1" t="s">
        <v>220244</v>
      </c>
    </row>
    <row r="177224" spans="1:8" x14ac:dyDescent="0.3">
      <c r="A177224">
        <v>176509</v>
      </c>
      <c r="B177224">
        <v>1823</v>
      </c>
      <c r="C177224" s="1" t="s">
        <v>220150</v>
      </c>
      <c r="D177224" s="2">
        <v>40366</v>
      </c>
      <c r="E177224" s="1" t="s">
        <v>220151</v>
      </c>
      <c r="F177224" s="1" t="s">
        <v>220152</v>
      </c>
      <c r="G177224" s="1" t="s">
        <v>220153</v>
      </c>
      <c r="H177224" s="1" t="s">
        <v>220245</v>
      </c>
    </row>
    <row r="177225" spans="1:8" x14ac:dyDescent="0.3">
      <c r="A177225">
        <v>176510</v>
      </c>
      <c r="B177225">
        <v>1823</v>
      </c>
      <c r="C177225" s="1" t="s">
        <v>220150</v>
      </c>
      <c r="D177225" s="2">
        <v>40366</v>
      </c>
      <c r="E177225" s="1" t="s">
        <v>220151</v>
      </c>
      <c r="F177225" s="1" t="s">
        <v>220152</v>
      </c>
      <c r="G177225" s="1" t="s">
        <v>220153</v>
      </c>
      <c r="H177225" s="1" t="s">
        <v>220246</v>
      </c>
    </row>
    <row r="177226" spans="1:8" x14ac:dyDescent="0.3">
      <c r="A177226">
        <v>176511</v>
      </c>
      <c r="B177226">
        <v>1823</v>
      </c>
      <c r="C177226" s="1" t="s">
        <v>220150</v>
      </c>
      <c r="D177226" s="2">
        <v>40366</v>
      </c>
      <c r="E177226" s="1" t="s">
        <v>220151</v>
      </c>
      <c r="F177226" s="1" t="s">
        <v>220152</v>
      </c>
      <c r="G177226" s="1" t="s">
        <v>220153</v>
      </c>
      <c r="H177226" s="1" t="s">
        <v>220247</v>
      </c>
    </row>
    <row r="177227" spans="1:8" x14ac:dyDescent="0.3">
      <c r="A177227">
        <v>176512</v>
      </c>
      <c r="B177227">
        <v>1823</v>
      </c>
      <c r="C177227" s="1" t="s">
        <v>220150</v>
      </c>
      <c r="D177227" s="2">
        <v>40366</v>
      </c>
      <c r="E177227" s="1" t="s">
        <v>220151</v>
      </c>
      <c r="F177227" s="1" t="s">
        <v>220152</v>
      </c>
      <c r="G177227" s="1" t="s">
        <v>220153</v>
      </c>
      <c r="H177227" s="1" t="s">
        <v>220248</v>
      </c>
    </row>
    <row r="177228" spans="1:8" x14ac:dyDescent="0.3">
      <c r="A177228">
        <v>176513</v>
      </c>
      <c r="B177228">
        <v>1823</v>
      </c>
      <c r="C177228" s="1" t="s">
        <v>220150</v>
      </c>
      <c r="D177228" s="2">
        <v>40366</v>
      </c>
      <c r="E177228" s="1" t="s">
        <v>220151</v>
      </c>
      <c r="F177228" s="1" t="s">
        <v>220152</v>
      </c>
      <c r="G177228" s="1" t="s">
        <v>220153</v>
      </c>
      <c r="H177228" s="1" t="s">
        <v>220249</v>
      </c>
    </row>
    <row r="177229" spans="1:8" x14ac:dyDescent="0.3">
      <c r="A177229">
        <v>176514</v>
      </c>
      <c r="B177229">
        <v>1823</v>
      </c>
      <c r="C177229" s="1" t="s">
        <v>220150</v>
      </c>
      <c r="D177229" s="2">
        <v>40366</v>
      </c>
      <c r="E177229" s="1" t="s">
        <v>220151</v>
      </c>
      <c r="F177229" s="1" t="s">
        <v>220152</v>
      </c>
      <c r="G177229" s="1" t="s">
        <v>220153</v>
      </c>
      <c r="H177229" s="1" t="s">
        <v>220250</v>
      </c>
    </row>
    <row r="177230" spans="1:8" x14ac:dyDescent="0.3">
      <c r="A177230">
        <v>176515</v>
      </c>
      <c r="B177230">
        <v>1823</v>
      </c>
      <c r="C177230" s="1" t="s">
        <v>220150</v>
      </c>
      <c r="D177230" s="2">
        <v>40366</v>
      </c>
      <c r="E177230" s="1" t="s">
        <v>220151</v>
      </c>
      <c r="F177230" s="1" t="s">
        <v>220152</v>
      </c>
      <c r="G177230" s="1" t="s">
        <v>220153</v>
      </c>
      <c r="H177230" s="1" t="s">
        <v>220251</v>
      </c>
    </row>
    <row r="177231" spans="1:8" x14ac:dyDescent="0.3">
      <c r="A177231">
        <v>176516</v>
      </c>
      <c r="B177231">
        <v>1823</v>
      </c>
      <c r="C177231" s="1" t="s">
        <v>220150</v>
      </c>
      <c r="D177231" s="2">
        <v>40366</v>
      </c>
      <c r="E177231" s="1" t="s">
        <v>220151</v>
      </c>
      <c r="F177231" s="1" t="s">
        <v>220152</v>
      </c>
      <c r="G177231" s="1" t="s">
        <v>220153</v>
      </c>
      <c r="H177231" s="1" t="s">
        <v>220252</v>
      </c>
    </row>
    <row r="177232" spans="1:8" x14ac:dyDescent="0.3">
      <c r="A177232">
        <v>176517</v>
      </c>
      <c r="B177232">
        <v>1823</v>
      </c>
      <c r="C177232" s="1" t="s">
        <v>220150</v>
      </c>
      <c r="D177232" s="2">
        <v>40366</v>
      </c>
      <c r="E177232" s="1" t="s">
        <v>220151</v>
      </c>
      <c r="F177232" s="1" t="s">
        <v>220152</v>
      </c>
      <c r="G177232" s="1" t="s">
        <v>220153</v>
      </c>
      <c r="H177232" s="1" t="s">
        <v>61378</v>
      </c>
    </row>
    <row r="177233" spans="1:8" x14ac:dyDescent="0.3">
      <c r="A177233">
        <v>176518</v>
      </c>
      <c r="B177233">
        <v>1823</v>
      </c>
      <c r="C177233" s="1" t="s">
        <v>220150</v>
      </c>
      <c r="D177233" s="2">
        <v>40366</v>
      </c>
      <c r="E177233" s="1" t="s">
        <v>220151</v>
      </c>
      <c r="F177233" s="1" t="s">
        <v>220152</v>
      </c>
      <c r="G177233" s="1" t="s">
        <v>220153</v>
      </c>
      <c r="H177233" s="1" t="s">
        <v>157144</v>
      </c>
    </row>
    <row r="177234" spans="1:8" x14ac:dyDescent="0.3">
      <c r="A177234">
        <v>176519</v>
      </c>
      <c r="B177234">
        <v>1823</v>
      </c>
      <c r="C177234" s="1" t="s">
        <v>220150</v>
      </c>
      <c r="D177234" s="2">
        <v>40366</v>
      </c>
      <c r="E177234" s="1" t="s">
        <v>220151</v>
      </c>
      <c r="F177234" s="1" t="s">
        <v>220152</v>
      </c>
      <c r="G177234" s="1" t="s">
        <v>220153</v>
      </c>
      <c r="H177234" s="1" t="s">
        <v>220253</v>
      </c>
    </row>
    <row r="177235" spans="1:8" x14ac:dyDescent="0.3">
      <c r="A177235">
        <v>176520</v>
      </c>
      <c r="B177235">
        <v>1823</v>
      </c>
      <c r="C177235" s="1" t="s">
        <v>220150</v>
      </c>
      <c r="D177235" s="2">
        <v>40366</v>
      </c>
      <c r="E177235" s="1" t="s">
        <v>220151</v>
      </c>
      <c r="F177235" s="1" t="s">
        <v>220152</v>
      </c>
      <c r="G177235" s="1" t="s">
        <v>220153</v>
      </c>
      <c r="H177235" s="1" t="s">
        <v>220254</v>
      </c>
    </row>
    <row r="177236" spans="1:8" x14ac:dyDescent="0.3">
      <c r="A177236">
        <v>176521</v>
      </c>
      <c r="B177236">
        <v>1823</v>
      </c>
      <c r="C177236" s="1" t="s">
        <v>220150</v>
      </c>
      <c r="D177236" s="2">
        <v>40366</v>
      </c>
      <c r="E177236" s="1" t="s">
        <v>220151</v>
      </c>
      <c r="F177236" s="1" t="s">
        <v>220152</v>
      </c>
      <c r="G177236" s="1" t="s">
        <v>220153</v>
      </c>
      <c r="H177236" s="1" t="s">
        <v>61694</v>
      </c>
    </row>
    <row r="177237" spans="1:8" x14ac:dyDescent="0.3">
      <c r="A177237">
        <v>176522</v>
      </c>
      <c r="B177237">
        <v>1824</v>
      </c>
      <c r="C177237" s="1" t="s">
        <v>220255</v>
      </c>
      <c r="D177237" s="2">
        <v>40365</v>
      </c>
      <c r="E177237" s="1" t="s">
        <v>80098</v>
      </c>
      <c r="F177237" s="1" t="s">
        <v>220256</v>
      </c>
      <c r="G177237" s="1" t="s">
        <v>220257</v>
      </c>
      <c r="H177237" s="1" t="s">
        <v>903</v>
      </c>
    </row>
    <row r="177238" spans="1:8" x14ac:dyDescent="0.3">
      <c r="A177238">
        <v>176523</v>
      </c>
      <c r="B177238">
        <v>1824</v>
      </c>
      <c r="C177238" s="1" t="s">
        <v>220255</v>
      </c>
      <c r="D177238" s="2">
        <v>40365</v>
      </c>
      <c r="E177238" s="1" t="s">
        <v>80098</v>
      </c>
      <c r="F177238" s="1" t="s">
        <v>220256</v>
      </c>
      <c r="G177238" s="1" t="s">
        <v>220257</v>
      </c>
      <c r="H177238" s="1" t="s">
        <v>220258</v>
      </c>
    </row>
    <row r="177239" spans="1:8" x14ac:dyDescent="0.3">
      <c r="A177239">
        <v>176524</v>
      </c>
      <c r="B177239">
        <v>1824</v>
      </c>
      <c r="C177239" s="1" t="s">
        <v>220255</v>
      </c>
      <c r="D177239" s="2">
        <v>40365</v>
      </c>
      <c r="E177239" s="1" t="s">
        <v>80098</v>
      </c>
      <c r="F177239" s="1" t="s">
        <v>220256</v>
      </c>
      <c r="G177239" s="1" t="s">
        <v>220257</v>
      </c>
      <c r="H177239" s="1" t="s">
        <v>220259</v>
      </c>
    </row>
    <row r="177240" spans="1:8" x14ac:dyDescent="0.3">
      <c r="A177240">
        <v>176525</v>
      </c>
      <c r="B177240">
        <v>1824</v>
      </c>
      <c r="C177240" s="1" t="s">
        <v>220255</v>
      </c>
      <c r="D177240" s="2">
        <v>40365</v>
      </c>
      <c r="E177240" s="1" t="s">
        <v>80098</v>
      </c>
      <c r="F177240" s="1" t="s">
        <v>220256</v>
      </c>
      <c r="G177240" s="1" t="s">
        <v>220257</v>
      </c>
      <c r="H177240" s="1" t="s">
        <v>220260</v>
      </c>
    </row>
    <row r="177241" spans="1:8" x14ac:dyDescent="0.3">
      <c r="A177241">
        <v>176526</v>
      </c>
      <c r="B177241">
        <v>1824</v>
      </c>
      <c r="C177241" s="1" t="s">
        <v>220255</v>
      </c>
      <c r="D177241" s="2">
        <v>40365</v>
      </c>
      <c r="E177241" s="1" t="s">
        <v>80098</v>
      </c>
      <c r="F177241" s="1" t="s">
        <v>220256</v>
      </c>
      <c r="G177241" s="1" t="s">
        <v>220257</v>
      </c>
      <c r="H177241" s="1" t="s">
        <v>220261</v>
      </c>
    </row>
    <row r="177242" spans="1:8" x14ac:dyDescent="0.3">
      <c r="A177242">
        <v>176527</v>
      </c>
      <c r="B177242">
        <v>1824</v>
      </c>
      <c r="C177242" s="1" t="s">
        <v>220255</v>
      </c>
      <c r="D177242" s="2">
        <v>40365</v>
      </c>
      <c r="E177242" s="1" t="s">
        <v>80098</v>
      </c>
      <c r="F177242" s="1" t="s">
        <v>220256</v>
      </c>
      <c r="G177242" s="1" t="s">
        <v>220257</v>
      </c>
      <c r="H177242" s="1" t="s">
        <v>220262</v>
      </c>
    </row>
    <row r="177243" spans="1:8" x14ac:dyDescent="0.3">
      <c r="A177243">
        <v>176528</v>
      </c>
      <c r="B177243">
        <v>1824</v>
      </c>
      <c r="C177243" s="1" t="s">
        <v>220255</v>
      </c>
      <c r="D177243" s="2">
        <v>40365</v>
      </c>
      <c r="E177243" s="1" t="s">
        <v>80098</v>
      </c>
      <c r="F177243" s="1" t="s">
        <v>220256</v>
      </c>
      <c r="G177243" s="1" t="s">
        <v>220257</v>
      </c>
      <c r="H177243" s="1" t="s">
        <v>220263</v>
      </c>
    </row>
    <row r="177244" spans="1:8" x14ac:dyDescent="0.3">
      <c r="A177244">
        <v>176529</v>
      </c>
      <c r="B177244">
        <v>1824</v>
      </c>
      <c r="C177244" s="1" t="s">
        <v>220255</v>
      </c>
      <c r="D177244" s="2">
        <v>40365</v>
      </c>
      <c r="E177244" s="1" t="s">
        <v>80098</v>
      </c>
      <c r="F177244" s="1" t="s">
        <v>220256</v>
      </c>
      <c r="G177244" s="1" t="s">
        <v>220257</v>
      </c>
      <c r="H177244" s="1" t="s">
        <v>220264</v>
      </c>
    </row>
    <row r="177245" spans="1:8" x14ac:dyDescent="0.3">
      <c r="A177245">
        <v>176530</v>
      </c>
      <c r="B177245">
        <v>1824</v>
      </c>
      <c r="C177245" s="1" t="s">
        <v>220255</v>
      </c>
      <c r="D177245" s="2">
        <v>40365</v>
      </c>
      <c r="E177245" s="1" t="s">
        <v>80098</v>
      </c>
      <c r="F177245" s="1" t="s">
        <v>220256</v>
      </c>
      <c r="G177245" s="1" t="s">
        <v>220257</v>
      </c>
      <c r="H177245" s="1" t="s">
        <v>220265</v>
      </c>
    </row>
    <row r="177246" spans="1:8" x14ac:dyDescent="0.3">
      <c r="A177246">
        <v>176531</v>
      </c>
      <c r="B177246">
        <v>1824</v>
      </c>
      <c r="C177246" s="1" t="s">
        <v>220255</v>
      </c>
      <c r="D177246" s="2">
        <v>40365</v>
      </c>
      <c r="E177246" s="1" t="s">
        <v>80098</v>
      </c>
      <c r="F177246" s="1" t="s">
        <v>220256</v>
      </c>
      <c r="G177246" s="1" t="s">
        <v>220257</v>
      </c>
      <c r="H177246" s="1" t="s">
        <v>220266</v>
      </c>
    </row>
    <row r="177247" spans="1:8" x14ac:dyDescent="0.3">
      <c r="A177247">
        <v>176532</v>
      </c>
      <c r="B177247">
        <v>1824</v>
      </c>
      <c r="C177247" s="1" t="s">
        <v>220255</v>
      </c>
      <c r="D177247" s="2">
        <v>40365</v>
      </c>
      <c r="E177247" s="1" t="s">
        <v>80098</v>
      </c>
      <c r="F177247" s="1" t="s">
        <v>220256</v>
      </c>
      <c r="G177247" s="1" t="s">
        <v>220257</v>
      </c>
      <c r="H177247" s="1" t="s">
        <v>220267</v>
      </c>
    </row>
    <row r="177248" spans="1:8" x14ac:dyDescent="0.3">
      <c r="A177248">
        <v>176533</v>
      </c>
      <c r="B177248">
        <v>1824</v>
      </c>
      <c r="C177248" s="1" t="s">
        <v>220255</v>
      </c>
      <c r="D177248" s="2">
        <v>40365</v>
      </c>
      <c r="E177248" s="1" t="s">
        <v>80098</v>
      </c>
      <c r="F177248" s="1" t="s">
        <v>220256</v>
      </c>
      <c r="G177248" s="1" t="s">
        <v>220257</v>
      </c>
      <c r="H177248" s="1" t="s">
        <v>220268</v>
      </c>
    </row>
    <row r="177249" spans="1:8" x14ac:dyDescent="0.3">
      <c r="A177249">
        <v>176534</v>
      </c>
      <c r="B177249">
        <v>1824</v>
      </c>
      <c r="C177249" s="1" t="s">
        <v>220255</v>
      </c>
      <c r="D177249" s="2">
        <v>40365</v>
      </c>
      <c r="E177249" s="1" t="s">
        <v>80098</v>
      </c>
      <c r="F177249" s="1" t="s">
        <v>220256</v>
      </c>
      <c r="G177249" s="1" t="s">
        <v>220257</v>
      </c>
      <c r="H177249" s="1" t="s">
        <v>220269</v>
      </c>
    </row>
    <row r="177250" spans="1:8" x14ac:dyDescent="0.3">
      <c r="A177250">
        <v>176535</v>
      </c>
      <c r="B177250">
        <v>1824</v>
      </c>
      <c r="C177250" s="1" t="s">
        <v>220255</v>
      </c>
      <c r="D177250" s="2">
        <v>40365</v>
      </c>
      <c r="E177250" s="1" t="s">
        <v>80098</v>
      </c>
      <c r="F177250" s="1" t="s">
        <v>220256</v>
      </c>
      <c r="G177250" s="1" t="s">
        <v>220257</v>
      </c>
      <c r="H177250" s="1" t="s">
        <v>220270</v>
      </c>
    </row>
    <row r="177251" spans="1:8" x14ac:dyDescent="0.3">
      <c r="A177251">
        <v>176536</v>
      </c>
      <c r="B177251">
        <v>1824</v>
      </c>
      <c r="C177251" s="1" t="s">
        <v>220255</v>
      </c>
      <c r="D177251" s="2">
        <v>40365</v>
      </c>
      <c r="E177251" s="1" t="s">
        <v>80098</v>
      </c>
      <c r="F177251" s="1" t="s">
        <v>220256</v>
      </c>
      <c r="G177251" s="1" t="s">
        <v>220257</v>
      </c>
      <c r="H177251" s="1" t="s">
        <v>220271</v>
      </c>
    </row>
    <row r="177252" spans="1:8" x14ac:dyDescent="0.3">
      <c r="A177252">
        <v>176537</v>
      </c>
      <c r="B177252">
        <v>1824</v>
      </c>
      <c r="C177252" s="1" t="s">
        <v>220255</v>
      </c>
      <c r="D177252" s="2">
        <v>40365</v>
      </c>
      <c r="E177252" s="1" t="s">
        <v>80098</v>
      </c>
      <c r="F177252" s="1" t="s">
        <v>220256</v>
      </c>
      <c r="G177252" s="1" t="s">
        <v>220257</v>
      </c>
      <c r="H177252" s="1" t="s">
        <v>220272</v>
      </c>
    </row>
    <row r="177253" spans="1:8" x14ac:dyDescent="0.3">
      <c r="A177253">
        <v>176538</v>
      </c>
      <c r="B177253">
        <v>1824</v>
      </c>
      <c r="C177253" s="1" t="s">
        <v>220255</v>
      </c>
      <c r="D177253" s="2">
        <v>40365</v>
      </c>
      <c r="E177253" s="1" t="s">
        <v>80098</v>
      </c>
      <c r="F177253" s="1" t="s">
        <v>220256</v>
      </c>
      <c r="G177253" s="1" t="s">
        <v>220257</v>
      </c>
      <c r="H177253" s="1" t="s">
        <v>220273</v>
      </c>
    </row>
    <row r="177254" spans="1:8" x14ac:dyDescent="0.3">
      <c r="A177254">
        <v>176539</v>
      </c>
      <c r="B177254">
        <v>1824</v>
      </c>
      <c r="C177254" s="1" t="s">
        <v>220255</v>
      </c>
      <c r="D177254" s="2">
        <v>40365</v>
      </c>
      <c r="E177254" s="1" t="s">
        <v>80098</v>
      </c>
      <c r="F177254" s="1" t="s">
        <v>220256</v>
      </c>
      <c r="G177254" s="1" t="s">
        <v>220257</v>
      </c>
      <c r="H177254" s="1" t="s">
        <v>220274</v>
      </c>
    </row>
    <row r="177255" spans="1:8" x14ac:dyDescent="0.3">
      <c r="A177255">
        <v>176540</v>
      </c>
      <c r="B177255">
        <v>1824</v>
      </c>
      <c r="C177255" s="1" t="s">
        <v>220255</v>
      </c>
      <c r="D177255" s="2">
        <v>40365</v>
      </c>
      <c r="E177255" s="1" t="s">
        <v>80098</v>
      </c>
      <c r="F177255" s="1" t="s">
        <v>220256</v>
      </c>
      <c r="G177255" s="1" t="s">
        <v>220257</v>
      </c>
      <c r="H177255" s="1" t="s">
        <v>220275</v>
      </c>
    </row>
    <row r="177256" spans="1:8" x14ac:dyDescent="0.3">
      <c r="A177256">
        <v>176541</v>
      </c>
      <c r="B177256">
        <v>1824</v>
      </c>
      <c r="C177256" s="1" t="s">
        <v>220255</v>
      </c>
      <c r="D177256" s="2">
        <v>40365</v>
      </c>
      <c r="E177256" s="1" t="s">
        <v>80098</v>
      </c>
      <c r="F177256" s="1" t="s">
        <v>220256</v>
      </c>
      <c r="G177256" s="1" t="s">
        <v>220257</v>
      </c>
      <c r="H177256" s="1" t="s">
        <v>220276</v>
      </c>
    </row>
    <row r="177257" spans="1:8" x14ac:dyDescent="0.3">
      <c r="A177257">
        <v>176542</v>
      </c>
      <c r="B177257">
        <v>1824</v>
      </c>
      <c r="C177257" s="1" t="s">
        <v>220255</v>
      </c>
      <c r="D177257" s="2">
        <v>40365</v>
      </c>
      <c r="E177257" s="1" t="s">
        <v>80098</v>
      </c>
      <c r="F177257" s="1" t="s">
        <v>220256</v>
      </c>
      <c r="G177257" s="1" t="s">
        <v>220257</v>
      </c>
      <c r="H177257" s="1" t="s">
        <v>220277</v>
      </c>
    </row>
    <row r="177258" spans="1:8" x14ac:dyDescent="0.3">
      <c r="A177258">
        <v>176543</v>
      </c>
      <c r="B177258">
        <v>1824</v>
      </c>
      <c r="C177258" s="1" t="s">
        <v>220255</v>
      </c>
      <c r="D177258" s="2">
        <v>40365</v>
      </c>
      <c r="E177258" s="1" t="s">
        <v>80098</v>
      </c>
      <c r="F177258" s="1" t="s">
        <v>220256</v>
      </c>
      <c r="G177258" s="1" t="s">
        <v>220257</v>
      </c>
      <c r="H177258" s="1" t="s">
        <v>220278</v>
      </c>
    </row>
    <row r="177259" spans="1:8" x14ac:dyDescent="0.3">
      <c r="A177259">
        <v>176544</v>
      </c>
      <c r="B177259">
        <v>1824</v>
      </c>
      <c r="C177259" s="1" t="s">
        <v>220255</v>
      </c>
      <c r="D177259" s="2">
        <v>40365</v>
      </c>
      <c r="E177259" s="1" t="s">
        <v>80098</v>
      </c>
      <c r="F177259" s="1" t="s">
        <v>220256</v>
      </c>
      <c r="G177259" s="1" t="s">
        <v>220257</v>
      </c>
      <c r="H177259" s="1" t="s">
        <v>220279</v>
      </c>
    </row>
    <row r="177260" spans="1:8" x14ac:dyDescent="0.3">
      <c r="A177260">
        <v>176545</v>
      </c>
      <c r="B177260">
        <v>1824</v>
      </c>
      <c r="C177260" s="1" t="s">
        <v>220255</v>
      </c>
      <c r="D177260" s="2">
        <v>40365</v>
      </c>
      <c r="E177260" s="1" t="s">
        <v>80098</v>
      </c>
      <c r="F177260" s="1" t="s">
        <v>220256</v>
      </c>
      <c r="G177260" s="1" t="s">
        <v>220257</v>
      </c>
      <c r="H177260" s="1" t="s">
        <v>220280</v>
      </c>
    </row>
    <row r="177261" spans="1:8" x14ac:dyDescent="0.3">
      <c r="A177261">
        <v>176546</v>
      </c>
      <c r="B177261">
        <v>1824</v>
      </c>
      <c r="C177261" s="1" t="s">
        <v>220255</v>
      </c>
      <c r="D177261" s="2">
        <v>40365</v>
      </c>
      <c r="E177261" s="1" t="s">
        <v>80098</v>
      </c>
      <c r="F177261" s="1" t="s">
        <v>220256</v>
      </c>
      <c r="G177261" s="1" t="s">
        <v>220257</v>
      </c>
      <c r="H177261" s="1" t="s">
        <v>220281</v>
      </c>
    </row>
    <row r="177262" spans="1:8" x14ac:dyDescent="0.3">
      <c r="A177262">
        <v>176547</v>
      </c>
      <c r="B177262">
        <v>1824</v>
      </c>
      <c r="C177262" s="1" t="s">
        <v>220255</v>
      </c>
      <c r="D177262" s="2">
        <v>40365</v>
      </c>
      <c r="E177262" s="1" t="s">
        <v>80098</v>
      </c>
      <c r="F177262" s="1" t="s">
        <v>220256</v>
      </c>
      <c r="G177262" s="1" t="s">
        <v>220257</v>
      </c>
      <c r="H177262" s="1" t="s">
        <v>220282</v>
      </c>
    </row>
    <row r="177263" spans="1:8" x14ac:dyDescent="0.3">
      <c r="A177263">
        <v>176548</v>
      </c>
      <c r="B177263">
        <v>1824</v>
      </c>
      <c r="C177263" s="1" t="s">
        <v>220255</v>
      </c>
      <c r="D177263" s="2">
        <v>40365</v>
      </c>
      <c r="E177263" s="1" t="s">
        <v>80098</v>
      </c>
      <c r="F177263" s="1" t="s">
        <v>220256</v>
      </c>
      <c r="G177263" s="1" t="s">
        <v>220257</v>
      </c>
      <c r="H177263" s="1" t="s">
        <v>220283</v>
      </c>
    </row>
    <row r="177264" spans="1:8" x14ac:dyDescent="0.3">
      <c r="A177264">
        <v>176549</v>
      </c>
      <c r="B177264">
        <v>1824</v>
      </c>
      <c r="C177264" s="1" t="s">
        <v>220255</v>
      </c>
      <c r="D177264" s="2">
        <v>40365</v>
      </c>
      <c r="E177264" s="1" t="s">
        <v>80098</v>
      </c>
      <c r="F177264" s="1" t="s">
        <v>220256</v>
      </c>
      <c r="G177264" s="1" t="s">
        <v>220257</v>
      </c>
      <c r="H177264" s="1" t="s">
        <v>220284</v>
      </c>
    </row>
    <row r="177265" spans="1:8" x14ac:dyDescent="0.3">
      <c r="A177265">
        <v>176550</v>
      </c>
      <c r="B177265">
        <v>1824</v>
      </c>
      <c r="C177265" s="1" t="s">
        <v>220255</v>
      </c>
      <c r="D177265" s="2">
        <v>40365</v>
      </c>
      <c r="E177265" s="1" t="s">
        <v>80098</v>
      </c>
      <c r="F177265" s="1" t="s">
        <v>220256</v>
      </c>
      <c r="G177265" s="1" t="s">
        <v>220257</v>
      </c>
      <c r="H177265" s="1" t="s">
        <v>220285</v>
      </c>
    </row>
    <row r="177266" spans="1:8" x14ac:dyDescent="0.3">
      <c r="A177266">
        <v>176551</v>
      </c>
      <c r="B177266">
        <v>1824</v>
      </c>
      <c r="C177266" s="1" t="s">
        <v>220255</v>
      </c>
      <c r="D177266" s="2">
        <v>40365</v>
      </c>
      <c r="E177266" s="1" t="s">
        <v>80098</v>
      </c>
      <c r="F177266" s="1" t="s">
        <v>220256</v>
      </c>
      <c r="G177266" s="1" t="s">
        <v>220257</v>
      </c>
      <c r="H177266" s="1" t="s">
        <v>220286</v>
      </c>
    </row>
    <row r="177267" spans="1:8" x14ac:dyDescent="0.3">
      <c r="A177267">
        <v>176552</v>
      </c>
      <c r="B177267">
        <v>1824</v>
      </c>
      <c r="C177267" s="1" t="s">
        <v>220255</v>
      </c>
      <c r="D177267" s="2">
        <v>40365</v>
      </c>
      <c r="E177267" s="1" t="s">
        <v>80098</v>
      </c>
      <c r="F177267" s="1" t="s">
        <v>220256</v>
      </c>
      <c r="G177267" s="1" t="s">
        <v>220257</v>
      </c>
      <c r="H177267" s="1" t="s">
        <v>220287</v>
      </c>
    </row>
    <row r="177268" spans="1:8" x14ac:dyDescent="0.3">
      <c r="A177268">
        <v>176553</v>
      </c>
      <c r="B177268">
        <v>1824</v>
      </c>
      <c r="C177268" s="1" t="s">
        <v>220255</v>
      </c>
      <c r="D177268" s="2">
        <v>40365</v>
      </c>
      <c r="E177268" s="1" t="s">
        <v>80098</v>
      </c>
      <c r="F177268" s="1" t="s">
        <v>220256</v>
      </c>
      <c r="G177268" s="1" t="s">
        <v>220257</v>
      </c>
      <c r="H177268" s="1" t="s">
        <v>220288</v>
      </c>
    </row>
    <row r="177269" spans="1:8" x14ac:dyDescent="0.3">
      <c r="A177269">
        <v>176554</v>
      </c>
      <c r="B177269">
        <v>1824</v>
      </c>
      <c r="C177269" s="1" t="s">
        <v>220255</v>
      </c>
      <c r="D177269" s="2">
        <v>40365</v>
      </c>
      <c r="E177269" s="1" t="s">
        <v>80098</v>
      </c>
      <c r="F177269" s="1" t="s">
        <v>220256</v>
      </c>
      <c r="G177269" s="1" t="s">
        <v>220257</v>
      </c>
      <c r="H177269" s="1" t="s">
        <v>220289</v>
      </c>
    </row>
    <row r="177270" spans="1:8" x14ac:dyDescent="0.3">
      <c r="A177270">
        <v>176555</v>
      </c>
      <c r="B177270">
        <v>1824</v>
      </c>
      <c r="C177270" s="1" t="s">
        <v>220255</v>
      </c>
      <c r="D177270" s="2">
        <v>40365</v>
      </c>
      <c r="E177270" s="1" t="s">
        <v>80098</v>
      </c>
      <c r="F177270" s="1" t="s">
        <v>220256</v>
      </c>
      <c r="G177270" s="1" t="s">
        <v>220257</v>
      </c>
      <c r="H177270" s="1" t="s">
        <v>220290</v>
      </c>
    </row>
    <row r="177271" spans="1:8" x14ac:dyDescent="0.3">
      <c r="A177271">
        <v>176556</v>
      </c>
      <c r="B177271">
        <v>1824</v>
      </c>
      <c r="C177271" s="1" t="s">
        <v>220255</v>
      </c>
      <c r="D177271" s="2">
        <v>40365</v>
      </c>
      <c r="E177271" s="1" t="s">
        <v>80098</v>
      </c>
      <c r="F177271" s="1" t="s">
        <v>220256</v>
      </c>
      <c r="G177271" s="1" t="s">
        <v>220257</v>
      </c>
      <c r="H177271" s="1" t="s">
        <v>220291</v>
      </c>
    </row>
    <row r="177272" spans="1:8" x14ac:dyDescent="0.3">
      <c r="A177272">
        <v>176557</v>
      </c>
      <c r="B177272">
        <v>1824</v>
      </c>
      <c r="C177272" s="1" t="s">
        <v>220255</v>
      </c>
      <c r="D177272" s="2">
        <v>40365</v>
      </c>
      <c r="E177272" s="1" t="s">
        <v>80098</v>
      </c>
      <c r="F177272" s="1" t="s">
        <v>220256</v>
      </c>
      <c r="G177272" s="1" t="s">
        <v>220257</v>
      </c>
      <c r="H177272" s="1" t="s">
        <v>220292</v>
      </c>
    </row>
    <row r="177273" spans="1:8" x14ac:dyDescent="0.3">
      <c r="A177273">
        <v>176558</v>
      </c>
      <c r="B177273">
        <v>1824</v>
      </c>
      <c r="C177273" s="1" t="s">
        <v>220255</v>
      </c>
      <c r="D177273" s="2">
        <v>40365</v>
      </c>
      <c r="E177273" s="1" t="s">
        <v>80098</v>
      </c>
      <c r="F177273" s="1" t="s">
        <v>220256</v>
      </c>
      <c r="G177273" s="1" t="s">
        <v>220257</v>
      </c>
      <c r="H177273" s="1" t="s">
        <v>62577</v>
      </c>
    </row>
    <row r="177274" spans="1:8" x14ac:dyDescent="0.3">
      <c r="A177274">
        <v>176559</v>
      </c>
      <c r="B177274">
        <v>1824</v>
      </c>
      <c r="C177274" s="1" t="s">
        <v>220255</v>
      </c>
      <c r="D177274" s="2">
        <v>40365</v>
      </c>
      <c r="E177274" s="1" t="s">
        <v>80098</v>
      </c>
      <c r="F177274" s="1" t="s">
        <v>220256</v>
      </c>
      <c r="G177274" s="1" t="s">
        <v>220257</v>
      </c>
      <c r="H177274" s="1" t="s">
        <v>220293</v>
      </c>
    </row>
    <row r="177275" spans="1:8" x14ac:dyDescent="0.3">
      <c r="A177275">
        <v>176560</v>
      </c>
      <c r="B177275">
        <v>1824</v>
      </c>
      <c r="C177275" s="1" t="s">
        <v>220255</v>
      </c>
      <c r="D177275" s="2">
        <v>40365</v>
      </c>
      <c r="E177275" s="1" t="s">
        <v>80098</v>
      </c>
      <c r="F177275" s="1" t="s">
        <v>220256</v>
      </c>
      <c r="G177275" s="1" t="s">
        <v>220257</v>
      </c>
      <c r="H177275" s="1" t="s">
        <v>220294</v>
      </c>
    </row>
    <row r="177276" spans="1:8" x14ac:dyDescent="0.3">
      <c r="A177276">
        <v>176561</v>
      </c>
      <c r="B177276">
        <v>1824</v>
      </c>
      <c r="C177276" s="1" t="s">
        <v>220255</v>
      </c>
      <c r="D177276" s="2">
        <v>40365</v>
      </c>
      <c r="E177276" s="1" t="s">
        <v>80098</v>
      </c>
      <c r="F177276" s="1" t="s">
        <v>220256</v>
      </c>
      <c r="G177276" s="1" t="s">
        <v>220257</v>
      </c>
      <c r="H177276" s="1" t="s">
        <v>220295</v>
      </c>
    </row>
    <row r="177277" spans="1:8" x14ac:dyDescent="0.3">
      <c r="A177277">
        <v>176562</v>
      </c>
      <c r="B177277">
        <v>1824</v>
      </c>
      <c r="C177277" s="1" t="s">
        <v>220255</v>
      </c>
      <c r="D177277" s="2">
        <v>40365</v>
      </c>
      <c r="E177277" s="1" t="s">
        <v>80098</v>
      </c>
      <c r="F177277" s="1" t="s">
        <v>220256</v>
      </c>
      <c r="G177277" s="1" t="s">
        <v>220257</v>
      </c>
      <c r="H177277" s="1" t="s">
        <v>220296</v>
      </c>
    </row>
    <row r="177278" spans="1:8" x14ac:dyDescent="0.3">
      <c r="A177278">
        <v>176563</v>
      </c>
      <c r="B177278">
        <v>1824</v>
      </c>
      <c r="C177278" s="1" t="s">
        <v>220255</v>
      </c>
      <c r="D177278" s="2">
        <v>40365</v>
      </c>
      <c r="E177278" s="1" t="s">
        <v>80098</v>
      </c>
      <c r="F177278" s="1" t="s">
        <v>220256</v>
      </c>
      <c r="G177278" s="1" t="s">
        <v>220257</v>
      </c>
      <c r="H177278" s="1" t="s">
        <v>220297</v>
      </c>
    </row>
    <row r="177279" spans="1:8" x14ac:dyDescent="0.3">
      <c r="A177279">
        <v>176564</v>
      </c>
      <c r="B177279">
        <v>1824</v>
      </c>
      <c r="C177279" s="1" t="s">
        <v>220255</v>
      </c>
      <c r="D177279" s="2">
        <v>40365</v>
      </c>
      <c r="E177279" s="1" t="s">
        <v>80098</v>
      </c>
      <c r="F177279" s="1" t="s">
        <v>220256</v>
      </c>
      <c r="G177279" s="1" t="s">
        <v>220257</v>
      </c>
      <c r="H177279" s="1" t="s">
        <v>220298</v>
      </c>
    </row>
    <row r="177280" spans="1:8" x14ac:dyDescent="0.3">
      <c r="A177280">
        <v>176565</v>
      </c>
      <c r="B177280">
        <v>1824</v>
      </c>
      <c r="C177280" s="1" t="s">
        <v>220255</v>
      </c>
      <c r="D177280" s="2">
        <v>40365</v>
      </c>
      <c r="E177280" s="1" t="s">
        <v>80098</v>
      </c>
      <c r="F177280" s="1" t="s">
        <v>220256</v>
      </c>
      <c r="G177280" s="1" t="s">
        <v>220257</v>
      </c>
      <c r="H177280" s="1" t="s">
        <v>220299</v>
      </c>
    </row>
    <row r="177281" spans="1:8" x14ac:dyDescent="0.3">
      <c r="A177281">
        <v>176566</v>
      </c>
      <c r="B177281">
        <v>1824</v>
      </c>
      <c r="C177281" s="1" t="s">
        <v>220255</v>
      </c>
      <c r="D177281" s="2">
        <v>40365</v>
      </c>
      <c r="E177281" s="1" t="s">
        <v>80098</v>
      </c>
      <c r="F177281" s="1" t="s">
        <v>220256</v>
      </c>
      <c r="G177281" s="1" t="s">
        <v>220257</v>
      </c>
      <c r="H177281" s="1" t="s">
        <v>220300</v>
      </c>
    </row>
    <row r="177282" spans="1:8" x14ac:dyDescent="0.3">
      <c r="A177282">
        <v>176567</v>
      </c>
      <c r="B177282">
        <v>1824</v>
      </c>
      <c r="C177282" s="1" t="s">
        <v>220255</v>
      </c>
      <c r="D177282" s="2">
        <v>40365</v>
      </c>
      <c r="E177282" s="1" t="s">
        <v>80098</v>
      </c>
      <c r="F177282" s="1" t="s">
        <v>220256</v>
      </c>
      <c r="G177282" s="1" t="s">
        <v>220257</v>
      </c>
      <c r="H177282" s="1" t="s">
        <v>220301</v>
      </c>
    </row>
    <row r="177283" spans="1:8" x14ac:dyDescent="0.3">
      <c r="A177283">
        <v>176568</v>
      </c>
      <c r="B177283">
        <v>1824</v>
      </c>
      <c r="C177283" s="1" t="s">
        <v>220255</v>
      </c>
      <c r="D177283" s="2">
        <v>40365</v>
      </c>
      <c r="E177283" s="1" t="s">
        <v>80098</v>
      </c>
      <c r="F177283" s="1" t="s">
        <v>220256</v>
      </c>
      <c r="G177283" s="1" t="s">
        <v>220257</v>
      </c>
      <c r="H177283" s="1" t="s">
        <v>220302</v>
      </c>
    </row>
    <row r="177284" spans="1:8" x14ac:dyDescent="0.3">
      <c r="A177284">
        <v>176569</v>
      </c>
      <c r="B177284">
        <v>1824</v>
      </c>
      <c r="C177284" s="1" t="s">
        <v>220255</v>
      </c>
      <c r="D177284" s="2">
        <v>40365</v>
      </c>
      <c r="E177284" s="1" t="s">
        <v>80098</v>
      </c>
      <c r="F177284" s="1" t="s">
        <v>220256</v>
      </c>
      <c r="G177284" s="1" t="s">
        <v>220257</v>
      </c>
      <c r="H177284" s="1" t="s">
        <v>220303</v>
      </c>
    </row>
    <row r="177285" spans="1:8" x14ac:dyDescent="0.3">
      <c r="A177285">
        <v>176570</v>
      </c>
      <c r="B177285">
        <v>1824</v>
      </c>
      <c r="C177285" s="1" t="s">
        <v>220255</v>
      </c>
      <c r="D177285" s="2">
        <v>40365</v>
      </c>
      <c r="E177285" s="1" t="s">
        <v>80098</v>
      </c>
      <c r="F177285" s="1" t="s">
        <v>220256</v>
      </c>
      <c r="G177285" s="1" t="s">
        <v>220257</v>
      </c>
      <c r="H177285" s="1" t="s">
        <v>220304</v>
      </c>
    </row>
    <row r="177286" spans="1:8" x14ac:dyDescent="0.3">
      <c r="A177286">
        <v>176571</v>
      </c>
      <c r="B177286">
        <v>1824</v>
      </c>
      <c r="C177286" s="1" t="s">
        <v>220255</v>
      </c>
      <c r="D177286" s="2">
        <v>40365</v>
      </c>
      <c r="E177286" s="1" t="s">
        <v>80098</v>
      </c>
      <c r="F177286" s="1" t="s">
        <v>220256</v>
      </c>
      <c r="G177286" s="1" t="s">
        <v>220257</v>
      </c>
      <c r="H177286" s="1" t="s">
        <v>220305</v>
      </c>
    </row>
    <row r="177287" spans="1:8" x14ac:dyDescent="0.3">
      <c r="A177287">
        <v>176572</v>
      </c>
      <c r="B177287">
        <v>1824</v>
      </c>
      <c r="C177287" s="1" t="s">
        <v>220255</v>
      </c>
      <c r="D177287" s="2">
        <v>40365</v>
      </c>
      <c r="E177287" s="1" t="s">
        <v>80098</v>
      </c>
      <c r="F177287" s="1" t="s">
        <v>220256</v>
      </c>
      <c r="G177287" s="1" t="s">
        <v>220257</v>
      </c>
      <c r="H177287" s="1" t="s">
        <v>220306</v>
      </c>
    </row>
    <row r="177288" spans="1:8" x14ac:dyDescent="0.3">
      <c r="A177288">
        <v>176573</v>
      </c>
      <c r="B177288">
        <v>1824</v>
      </c>
      <c r="C177288" s="1" t="s">
        <v>220255</v>
      </c>
      <c r="D177288" s="2">
        <v>40365</v>
      </c>
      <c r="E177288" s="1" t="s">
        <v>80098</v>
      </c>
      <c r="F177288" s="1" t="s">
        <v>220256</v>
      </c>
      <c r="G177288" s="1" t="s">
        <v>220257</v>
      </c>
      <c r="H177288" s="1" t="s">
        <v>220307</v>
      </c>
    </row>
    <row r="177289" spans="1:8" x14ac:dyDescent="0.3">
      <c r="A177289">
        <v>176574</v>
      </c>
      <c r="B177289">
        <v>1824</v>
      </c>
      <c r="C177289" s="1" t="s">
        <v>220255</v>
      </c>
      <c r="D177289" s="2">
        <v>40365</v>
      </c>
      <c r="E177289" s="1" t="s">
        <v>80098</v>
      </c>
      <c r="F177289" s="1" t="s">
        <v>220256</v>
      </c>
      <c r="G177289" s="1" t="s">
        <v>220257</v>
      </c>
      <c r="H177289" s="1" t="s">
        <v>220308</v>
      </c>
    </row>
    <row r="177290" spans="1:8" x14ac:dyDescent="0.3">
      <c r="A177290">
        <v>176575</v>
      </c>
      <c r="B177290">
        <v>1824</v>
      </c>
      <c r="C177290" s="1" t="s">
        <v>220255</v>
      </c>
      <c r="D177290" s="2">
        <v>40365</v>
      </c>
      <c r="E177290" s="1" t="s">
        <v>80098</v>
      </c>
      <c r="F177290" s="1" t="s">
        <v>220256</v>
      </c>
      <c r="G177290" s="1" t="s">
        <v>220257</v>
      </c>
      <c r="H177290" s="1" t="s">
        <v>220309</v>
      </c>
    </row>
    <row r="177291" spans="1:8" x14ac:dyDescent="0.3">
      <c r="A177291">
        <v>176576</v>
      </c>
      <c r="B177291">
        <v>1824</v>
      </c>
      <c r="C177291" s="1" t="s">
        <v>220255</v>
      </c>
      <c r="D177291" s="2">
        <v>40365</v>
      </c>
      <c r="E177291" s="1" t="s">
        <v>80098</v>
      </c>
      <c r="F177291" s="1" t="s">
        <v>220256</v>
      </c>
      <c r="G177291" s="1" t="s">
        <v>220257</v>
      </c>
      <c r="H177291" s="1" t="s">
        <v>220310</v>
      </c>
    </row>
    <row r="177292" spans="1:8" x14ac:dyDescent="0.3">
      <c r="A177292">
        <v>176577</v>
      </c>
      <c r="B177292">
        <v>1824</v>
      </c>
      <c r="C177292" s="1" t="s">
        <v>220255</v>
      </c>
      <c r="D177292" s="2">
        <v>40365</v>
      </c>
      <c r="E177292" s="1" t="s">
        <v>80098</v>
      </c>
      <c r="F177292" s="1" t="s">
        <v>220256</v>
      </c>
      <c r="G177292" s="1" t="s">
        <v>220257</v>
      </c>
      <c r="H177292" s="1" t="s">
        <v>220311</v>
      </c>
    </row>
    <row r="177293" spans="1:8" x14ac:dyDescent="0.3">
      <c r="A177293">
        <v>176578</v>
      </c>
      <c r="B177293">
        <v>1824</v>
      </c>
      <c r="C177293" s="1" t="s">
        <v>220255</v>
      </c>
      <c r="D177293" s="2">
        <v>40365</v>
      </c>
      <c r="E177293" s="1" t="s">
        <v>80098</v>
      </c>
      <c r="F177293" s="1" t="s">
        <v>220256</v>
      </c>
      <c r="G177293" s="1" t="s">
        <v>220257</v>
      </c>
      <c r="H177293" s="1" t="s">
        <v>220312</v>
      </c>
    </row>
    <row r="177294" spans="1:8" x14ac:dyDescent="0.3">
      <c r="A177294">
        <v>176579</v>
      </c>
      <c r="B177294">
        <v>1824</v>
      </c>
      <c r="C177294" s="1" t="s">
        <v>220255</v>
      </c>
      <c r="D177294" s="2">
        <v>40365</v>
      </c>
      <c r="E177294" s="1" t="s">
        <v>80098</v>
      </c>
      <c r="F177294" s="1" t="s">
        <v>220256</v>
      </c>
      <c r="G177294" s="1" t="s">
        <v>220257</v>
      </c>
      <c r="H177294" s="1" t="s">
        <v>220313</v>
      </c>
    </row>
    <row r="177295" spans="1:8" x14ac:dyDescent="0.3">
      <c r="A177295">
        <v>176580</v>
      </c>
      <c r="B177295">
        <v>1824</v>
      </c>
      <c r="C177295" s="1" t="s">
        <v>220255</v>
      </c>
      <c r="D177295" s="2">
        <v>40365</v>
      </c>
      <c r="E177295" s="1" t="s">
        <v>80098</v>
      </c>
      <c r="F177295" s="1" t="s">
        <v>220256</v>
      </c>
      <c r="G177295" s="1" t="s">
        <v>220257</v>
      </c>
      <c r="H177295" s="1" t="s">
        <v>129464</v>
      </c>
    </row>
    <row r="177296" spans="1:8" x14ac:dyDescent="0.3">
      <c r="A177296">
        <v>176581</v>
      </c>
      <c r="B177296">
        <v>1824</v>
      </c>
      <c r="C177296" s="1" t="s">
        <v>220255</v>
      </c>
      <c r="D177296" s="2">
        <v>40365</v>
      </c>
      <c r="E177296" s="1" t="s">
        <v>80098</v>
      </c>
      <c r="F177296" s="1" t="s">
        <v>220256</v>
      </c>
      <c r="G177296" s="1" t="s">
        <v>220257</v>
      </c>
      <c r="H177296" s="1" t="s">
        <v>143246</v>
      </c>
    </row>
    <row r="177297" spans="1:8" x14ac:dyDescent="0.3">
      <c r="A177297">
        <v>176582</v>
      </c>
      <c r="B177297">
        <v>1824</v>
      </c>
      <c r="C177297" s="1" t="s">
        <v>220255</v>
      </c>
      <c r="D177297" s="2">
        <v>40365</v>
      </c>
      <c r="E177297" s="1" t="s">
        <v>80098</v>
      </c>
      <c r="F177297" s="1" t="s">
        <v>220256</v>
      </c>
      <c r="G177297" s="1" t="s">
        <v>220257</v>
      </c>
      <c r="H177297" s="1" t="s">
        <v>220314</v>
      </c>
    </row>
    <row r="177298" spans="1:8" x14ac:dyDescent="0.3">
      <c r="A177298">
        <v>176583</v>
      </c>
      <c r="B177298">
        <v>1824</v>
      </c>
      <c r="C177298" s="1" t="s">
        <v>220255</v>
      </c>
      <c r="D177298" s="2">
        <v>40365</v>
      </c>
      <c r="E177298" s="1" t="s">
        <v>80098</v>
      </c>
      <c r="F177298" s="1" t="s">
        <v>220256</v>
      </c>
      <c r="G177298" s="1" t="s">
        <v>220257</v>
      </c>
      <c r="H177298" s="1" t="s">
        <v>220315</v>
      </c>
    </row>
    <row r="177299" spans="1:8" x14ac:dyDescent="0.3">
      <c r="A177299">
        <v>176584</v>
      </c>
      <c r="B177299">
        <v>1824</v>
      </c>
      <c r="C177299" s="1" t="s">
        <v>220255</v>
      </c>
      <c r="D177299" s="2">
        <v>40365</v>
      </c>
      <c r="E177299" s="1" t="s">
        <v>80098</v>
      </c>
      <c r="F177299" s="1" t="s">
        <v>220256</v>
      </c>
      <c r="G177299" s="1" t="s">
        <v>220257</v>
      </c>
      <c r="H177299" s="1" t="s">
        <v>220316</v>
      </c>
    </row>
    <row r="177300" spans="1:8" x14ac:dyDescent="0.3">
      <c r="A177300">
        <v>176585</v>
      </c>
      <c r="B177300">
        <v>1824</v>
      </c>
      <c r="C177300" s="1" t="s">
        <v>220255</v>
      </c>
      <c r="D177300" s="2">
        <v>40365</v>
      </c>
      <c r="E177300" s="1" t="s">
        <v>80098</v>
      </c>
      <c r="F177300" s="1" t="s">
        <v>220256</v>
      </c>
      <c r="G177300" s="1" t="s">
        <v>220257</v>
      </c>
      <c r="H177300" s="1" t="s">
        <v>61378</v>
      </c>
    </row>
    <row r="177301" spans="1:8" x14ac:dyDescent="0.3">
      <c r="A177301">
        <v>176586</v>
      </c>
      <c r="B177301">
        <v>1824</v>
      </c>
      <c r="C177301" s="1" t="s">
        <v>220255</v>
      </c>
      <c r="D177301" s="2">
        <v>40365</v>
      </c>
      <c r="E177301" s="1" t="s">
        <v>80098</v>
      </c>
      <c r="F177301" s="1" t="s">
        <v>220256</v>
      </c>
      <c r="G177301" s="1" t="s">
        <v>220257</v>
      </c>
      <c r="H177301" s="1" t="s">
        <v>220317</v>
      </c>
    </row>
    <row r="177302" spans="1:8" x14ac:dyDescent="0.3">
      <c r="A177302">
        <v>176587</v>
      </c>
      <c r="B177302">
        <v>1824</v>
      </c>
      <c r="C177302" s="1" t="s">
        <v>220255</v>
      </c>
      <c r="D177302" s="2">
        <v>40365</v>
      </c>
      <c r="E177302" s="1" t="s">
        <v>80098</v>
      </c>
      <c r="F177302" s="1" t="s">
        <v>220256</v>
      </c>
      <c r="G177302" s="1" t="s">
        <v>220257</v>
      </c>
      <c r="H177302" s="1" t="s">
        <v>220318</v>
      </c>
    </row>
    <row r="177303" spans="1:8" x14ac:dyDescent="0.3">
      <c r="A177303">
        <v>176588</v>
      </c>
      <c r="B177303">
        <v>1824</v>
      </c>
      <c r="C177303" s="1" t="s">
        <v>220255</v>
      </c>
      <c r="D177303" s="2">
        <v>40365</v>
      </c>
      <c r="E177303" s="1" t="s">
        <v>80098</v>
      </c>
      <c r="F177303" s="1" t="s">
        <v>220256</v>
      </c>
      <c r="G177303" s="1" t="s">
        <v>220257</v>
      </c>
      <c r="H177303" s="1" t="s">
        <v>220319</v>
      </c>
    </row>
    <row r="177304" spans="1:8" x14ac:dyDescent="0.3">
      <c r="A177304">
        <v>176589</v>
      </c>
      <c r="B177304">
        <v>1824</v>
      </c>
      <c r="C177304" s="1" t="s">
        <v>220255</v>
      </c>
      <c r="D177304" s="2">
        <v>40365</v>
      </c>
      <c r="E177304" s="1" t="s">
        <v>80098</v>
      </c>
      <c r="F177304" s="1" t="s">
        <v>220256</v>
      </c>
      <c r="G177304" s="1" t="s">
        <v>220257</v>
      </c>
      <c r="H177304" s="1" t="s">
        <v>220320</v>
      </c>
    </row>
    <row r="177305" spans="1:8" x14ac:dyDescent="0.3">
      <c r="A177305">
        <v>176590</v>
      </c>
      <c r="B177305">
        <v>1824</v>
      </c>
      <c r="C177305" s="1" t="s">
        <v>220255</v>
      </c>
      <c r="D177305" s="2">
        <v>40365</v>
      </c>
      <c r="E177305" s="1" t="s">
        <v>80098</v>
      </c>
      <c r="F177305" s="1" t="s">
        <v>220256</v>
      </c>
      <c r="G177305" s="1" t="s">
        <v>220257</v>
      </c>
      <c r="H177305" s="1" t="s">
        <v>220321</v>
      </c>
    </row>
    <row r="177306" spans="1:8" x14ac:dyDescent="0.3">
      <c r="A177306">
        <v>176591</v>
      </c>
      <c r="B177306">
        <v>1824</v>
      </c>
      <c r="C177306" s="1" t="s">
        <v>220255</v>
      </c>
      <c r="D177306" s="2">
        <v>40365</v>
      </c>
      <c r="E177306" s="1" t="s">
        <v>80098</v>
      </c>
      <c r="F177306" s="1" t="s">
        <v>220256</v>
      </c>
      <c r="G177306" s="1" t="s">
        <v>220257</v>
      </c>
      <c r="H177306" s="1" t="s">
        <v>220322</v>
      </c>
    </row>
    <row r="177307" spans="1:8" x14ac:dyDescent="0.3">
      <c r="A177307">
        <v>176592</v>
      </c>
      <c r="B177307">
        <v>1824</v>
      </c>
      <c r="C177307" s="1" t="s">
        <v>220255</v>
      </c>
      <c r="D177307" s="2">
        <v>40365</v>
      </c>
      <c r="E177307" s="1" t="s">
        <v>80098</v>
      </c>
      <c r="F177307" s="1" t="s">
        <v>220256</v>
      </c>
      <c r="G177307" s="1" t="s">
        <v>220257</v>
      </c>
      <c r="H177307" s="1" t="s">
        <v>220323</v>
      </c>
    </row>
    <row r="177308" spans="1:8" x14ac:dyDescent="0.3">
      <c r="A177308">
        <v>176593</v>
      </c>
      <c r="B177308">
        <v>1824</v>
      </c>
      <c r="C177308" s="1" t="s">
        <v>220255</v>
      </c>
      <c r="D177308" s="2">
        <v>40365</v>
      </c>
      <c r="E177308" s="1" t="s">
        <v>80098</v>
      </c>
      <c r="F177308" s="1" t="s">
        <v>220256</v>
      </c>
      <c r="G177308" s="1" t="s">
        <v>220257</v>
      </c>
      <c r="H177308" s="1" t="s">
        <v>220324</v>
      </c>
    </row>
    <row r="177309" spans="1:8" x14ac:dyDescent="0.3">
      <c r="A177309">
        <v>176594</v>
      </c>
      <c r="B177309">
        <v>1824</v>
      </c>
      <c r="C177309" s="1" t="s">
        <v>220255</v>
      </c>
      <c r="D177309" s="2">
        <v>40365</v>
      </c>
      <c r="E177309" s="1" t="s">
        <v>80098</v>
      </c>
      <c r="F177309" s="1" t="s">
        <v>220256</v>
      </c>
      <c r="G177309" s="1" t="s">
        <v>220257</v>
      </c>
      <c r="H177309" s="1" t="s">
        <v>220325</v>
      </c>
    </row>
    <row r="177310" spans="1:8" x14ac:dyDescent="0.3">
      <c r="A177310">
        <v>176595</v>
      </c>
      <c r="B177310">
        <v>1824</v>
      </c>
      <c r="C177310" s="1" t="s">
        <v>220255</v>
      </c>
      <c r="D177310" s="2">
        <v>40365</v>
      </c>
      <c r="E177310" s="1" t="s">
        <v>80098</v>
      </c>
      <c r="F177310" s="1" t="s">
        <v>220256</v>
      </c>
      <c r="G177310" s="1" t="s">
        <v>220257</v>
      </c>
      <c r="H177310" s="1" t="s">
        <v>220326</v>
      </c>
    </row>
    <row r="177311" spans="1:8" x14ac:dyDescent="0.3">
      <c r="A177311">
        <v>176596</v>
      </c>
      <c r="B177311">
        <v>1824</v>
      </c>
      <c r="C177311" s="1" t="s">
        <v>220255</v>
      </c>
      <c r="D177311" s="2">
        <v>40365</v>
      </c>
      <c r="E177311" s="1" t="s">
        <v>80098</v>
      </c>
      <c r="F177311" s="1" t="s">
        <v>220256</v>
      </c>
      <c r="G177311" s="1" t="s">
        <v>220257</v>
      </c>
      <c r="H177311" s="1" t="s">
        <v>220327</v>
      </c>
    </row>
    <row r="177312" spans="1:8" x14ac:dyDescent="0.3">
      <c r="A177312">
        <v>176597</v>
      </c>
      <c r="B177312">
        <v>1824</v>
      </c>
      <c r="C177312" s="1" t="s">
        <v>220255</v>
      </c>
      <c r="D177312" s="2">
        <v>40365</v>
      </c>
      <c r="E177312" s="1" t="s">
        <v>80098</v>
      </c>
      <c r="F177312" s="1" t="s">
        <v>220256</v>
      </c>
      <c r="G177312" s="1" t="s">
        <v>220257</v>
      </c>
      <c r="H177312" s="1" t="s">
        <v>220328</v>
      </c>
    </row>
    <row r="177313" spans="1:8" x14ac:dyDescent="0.3">
      <c r="A177313">
        <v>176598</v>
      </c>
      <c r="B177313">
        <v>1824</v>
      </c>
      <c r="C177313" s="1" t="s">
        <v>220255</v>
      </c>
      <c r="D177313" s="2">
        <v>40365</v>
      </c>
      <c r="E177313" s="1" t="s">
        <v>80098</v>
      </c>
      <c r="F177313" s="1" t="s">
        <v>220256</v>
      </c>
      <c r="G177313" s="1" t="s">
        <v>220257</v>
      </c>
      <c r="H177313" s="1" t="s">
        <v>220329</v>
      </c>
    </row>
    <row r="177314" spans="1:8" x14ac:dyDescent="0.3">
      <c r="A177314">
        <v>176599</v>
      </c>
      <c r="B177314">
        <v>1824</v>
      </c>
      <c r="C177314" s="1" t="s">
        <v>220255</v>
      </c>
      <c r="D177314" s="2">
        <v>40365</v>
      </c>
      <c r="E177314" s="1" t="s">
        <v>80098</v>
      </c>
      <c r="F177314" s="1" t="s">
        <v>220256</v>
      </c>
      <c r="G177314" s="1" t="s">
        <v>220257</v>
      </c>
      <c r="H177314" s="1" t="s">
        <v>220330</v>
      </c>
    </row>
    <row r="177315" spans="1:8" x14ac:dyDescent="0.3">
      <c r="A177315">
        <v>176600</v>
      </c>
      <c r="B177315">
        <v>1824</v>
      </c>
      <c r="C177315" s="1" t="s">
        <v>220255</v>
      </c>
      <c r="D177315" s="2">
        <v>40365</v>
      </c>
      <c r="E177315" s="1" t="s">
        <v>80098</v>
      </c>
      <c r="F177315" s="1" t="s">
        <v>220256</v>
      </c>
      <c r="G177315" s="1" t="s">
        <v>220257</v>
      </c>
      <c r="H177315" s="1" t="s">
        <v>220331</v>
      </c>
    </row>
    <row r="177316" spans="1:8" x14ac:dyDescent="0.3">
      <c r="A177316">
        <v>176601</v>
      </c>
      <c r="B177316">
        <v>1824</v>
      </c>
      <c r="C177316" s="1" t="s">
        <v>220255</v>
      </c>
      <c r="D177316" s="2">
        <v>40365</v>
      </c>
      <c r="E177316" s="1" t="s">
        <v>80098</v>
      </c>
      <c r="F177316" s="1" t="s">
        <v>220256</v>
      </c>
      <c r="G177316" s="1" t="s">
        <v>220257</v>
      </c>
      <c r="H177316" s="1" t="s">
        <v>220332</v>
      </c>
    </row>
    <row r="177317" spans="1:8" x14ac:dyDescent="0.3">
      <c r="A177317">
        <v>176602</v>
      </c>
      <c r="B177317">
        <v>1824</v>
      </c>
      <c r="C177317" s="1" t="s">
        <v>220255</v>
      </c>
      <c r="D177317" s="2">
        <v>40365</v>
      </c>
      <c r="E177317" s="1" t="s">
        <v>80098</v>
      </c>
      <c r="F177317" s="1" t="s">
        <v>220256</v>
      </c>
      <c r="G177317" s="1" t="s">
        <v>220257</v>
      </c>
      <c r="H177317" s="1" t="s">
        <v>74897</v>
      </c>
    </row>
    <row r="177318" spans="1:8" x14ac:dyDescent="0.3">
      <c r="A177318">
        <v>176603</v>
      </c>
      <c r="B177318">
        <v>1824</v>
      </c>
      <c r="C177318" s="1" t="s">
        <v>220255</v>
      </c>
      <c r="D177318" s="2">
        <v>40365</v>
      </c>
      <c r="E177318" s="1" t="s">
        <v>80098</v>
      </c>
      <c r="F177318" s="1" t="s">
        <v>220256</v>
      </c>
      <c r="G177318" s="1" t="s">
        <v>220257</v>
      </c>
      <c r="H177318" s="1" t="s">
        <v>220333</v>
      </c>
    </row>
    <row r="177319" spans="1:8" x14ac:dyDescent="0.3">
      <c r="A177319">
        <v>176604</v>
      </c>
      <c r="B177319">
        <v>1824</v>
      </c>
      <c r="C177319" s="1" t="s">
        <v>220255</v>
      </c>
      <c r="D177319" s="2">
        <v>40365</v>
      </c>
      <c r="E177319" s="1" t="s">
        <v>80098</v>
      </c>
      <c r="F177319" s="1" t="s">
        <v>220256</v>
      </c>
      <c r="G177319" s="1" t="s">
        <v>220257</v>
      </c>
      <c r="H177319" s="1" t="s">
        <v>74897</v>
      </c>
    </row>
    <row r="177320" spans="1:8" x14ac:dyDescent="0.3">
      <c r="A177320">
        <v>176605</v>
      </c>
      <c r="B177320">
        <v>1824</v>
      </c>
      <c r="C177320" s="1" t="s">
        <v>220255</v>
      </c>
      <c r="D177320" s="2">
        <v>40365</v>
      </c>
      <c r="E177320" s="1" t="s">
        <v>80098</v>
      </c>
      <c r="F177320" s="1" t="s">
        <v>220256</v>
      </c>
      <c r="G177320" s="1" t="s">
        <v>220257</v>
      </c>
      <c r="H177320" s="1" t="s">
        <v>220334</v>
      </c>
    </row>
    <row r="177321" spans="1:8" x14ac:dyDescent="0.3">
      <c r="A177321">
        <v>176606</v>
      </c>
      <c r="B177321">
        <v>1824</v>
      </c>
      <c r="C177321" s="1" t="s">
        <v>220255</v>
      </c>
      <c r="D177321" s="2">
        <v>40365</v>
      </c>
      <c r="E177321" s="1" t="s">
        <v>80098</v>
      </c>
      <c r="F177321" s="1" t="s">
        <v>220256</v>
      </c>
      <c r="G177321" s="1" t="s">
        <v>220257</v>
      </c>
      <c r="H177321" s="1" t="s">
        <v>220335</v>
      </c>
    </row>
    <row r="177322" spans="1:8" x14ac:dyDescent="0.3">
      <c r="A177322">
        <v>176607</v>
      </c>
      <c r="B177322">
        <v>1824</v>
      </c>
      <c r="C177322" s="1" t="s">
        <v>220255</v>
      </c>
      <c r="D177322" s="2">
        <v>40365</v>
      </c>
      <c r="E177322" s="1" t="s">
        <v>80098</v>
      </c>
      <c r="F177322" s="1" t="s">
        <v>220256</v>
      </c>
      <c r="G177322" s="1" t="s">
        <v>220257</v>
      </c>
      <c r="H177322" s="1" t="s">
        <v>64069</v>
      </c>
    </row>
    <row r="177323" spans="1:8" x14ac:dyDescent="0.3">
      <c r="A177323">
        <v>176608</v>
      </c>
      <c r="B177323">
        <v>1824</v>
      </c>
      <c r="C177323" s="1" t="s">
        <v>220255</v>
      </c>
      <c r="D177323" s="2">
        <v>40365</v>
      </c>
      <c r="E177323" s="1" t="s">
        <v>80098</v>
      </c>
      <c r="F177323" s="1" t="s">
        <v>220256</v>
      </c>
      <c r="G177323" s="1" t="s">
        <v>220257</v>
      </c>
      <c r="H177323" s="1" t="s">
        <v>220336</v>
      </c>
    </row>
    <row r="177324" spans="1:8" x14ac:dyDescent="0.3">
      <c r="A177324">
        <v>176609</v>
      </c>
      <c r="B177324">
        <v>1824</v>
      </c>
      <c r="C177324" s="1" t="s">
        <v>220255</v>
      </c>
      <c r="D177324" s="2">
        <v>40365</v>
      </c>
      <c r="E177324" s="1" t="s">
        <v>80098</v>
      </c>
      <c r="F177324" s="1" t="s">
        <v>220256</v>
      </c>
      <c r="G177324" s="1" t="s">
        <v>220257</v>
      </c>
      <c r="H177324" s="1" t="s">
        <v>220337</v>
      </c>
    </row>
    <row r="177325" spans="1:8" x14ac:dyDescent="0.3">
      <c r="A177325">
        <v>176610</v>
      </c>
      <c r="B177325">
        <v>1824</v>
      </c>
      <c r="C177325" s="1" t="s">
        <v>220255</v>
      </c>
      <c r="D177325" s="2">
        <v>40365</v>
      </c>
      <c r="E177325" s="1" t="s">
        <v>80098</v>
      </c>
      <c r="F177325" s="1" t="s">
        <v>220256</v>
      </c>
      <c r="G177325" s="1" t="s">
        <v>220257</v>
      </c>
      <c r="H177325" s="1" t="s">
        <v>86365</v>
      </c>
    </row>
    <row r="177326" spans="1:8" x14ac:dyDescent="0.3">
      <c r="A177326">
        <v>176611</v>
      </c>
      <c r="B177326">
        <v>1824</v>
      </c>
      <c r="C177326" s="1" t="s">
        <v>220255</v>
      </c>
      <c r="D177326" s="2">
        <v>40365</v>
      </c>
      <c r="E177326" s="1" t="s">
        <v>80098</v>
      </c>
      <c r="F177326" s="1" t="s">
        <v>220256</v>
      </c>
      <c r="G177326" s="1" t="s">
        <v>220257</v>
      </c>
      <c r="H177326" s="1" t="s">
        <v>220338</v>
      </c>
    </row>
    <row r="177327" spans="1:8" x14ac:dyDescent="0.3">
      <c r="A177327">
        <v>176612</v>
      </c>
      <c r="B177327">
        <v>1824</v>
      </c>
      <c r="C177327" s="1" t="s">
        <v>220255</v>
      </c>
      <c r="D177327" s="2">
        <v>40365</v>
      </c>
      <c r="E177327" s="1" t="s">
        <v>80098</v>
      </c>
      <c r="F177327" s="1" t="s">
        <v>220256</v>
      </c>
      <c r="G177327" s="1" t="s">
        <v>220257</v>
      </c>
      <c r="H177327" s="1" t="s">
        <v>220339</v>
      </c>
    </row>
    <row r="177328" spans="1:8" x14ac:dyDescent="0.3">
      <c r="A177328">
        <v>176613</v>
      </c>
      <c r="B177328">
        <v>1824</v>
      </c>
      <c r="C177328" s="1" t="s">
        <v>220255</v>
      </c>
      <c r="D177328" s="2">
        <v>40365</v>
      </c>
      <c r="E177328" s="1" t="s">
        <v>80098</v>
      </c>
      <c r="F177328" s="1" t="s">
        <v>220256</v>
      </c>
      <c r="G177328" s="1" t="s">
        <v>220257</v>
      </c>
      <c r="H177328" s="1" t="s">
        <v>220340</v>
      </c>
    </row>
    <row r="177329" spans="1:8" x14ac:dyDescent="0.3">
      <c r="A177329">
        <v>176614</v>
      </c>
      <c r="B177329">
        <v>1824</v>
      </c>
      <c r="C177329" s="1" t="s">
        <v>220255</v>
      </c>
      <c r="D177329" s="2">
        <v>40365</v>
      </c>
      <c r="E177329" s="1" t="s">
        <v>80098</v>
      </c>
      <c r="F177329" s="1" t="s">
        <v>220256</v>
      </c>
      <c r="G177329" s="1" t="s">
        <v>220257</v>
      </c>
      <c r="H177329" s="1" t="s">
        <v>220341</v>
      </c>
    </row>
    <row r="177330" spans="1:8" x14ac:dyDescent="0.3">
      <c r="A177330">
        <v>176615</v>
      </c>
      <c r="B177330">
        <v>1824</v>
      </c>
      <c r="C177330" s="1" t="s">
        <v>220255</v>
      </c>
      <c r="D177330" s="2">
        <v>40365</v>
      </c>
      <c r="E177330" s="1" t="s">
        <v>80098</v>
      </c>
      <c r="F177330" s="1" t="s">
        <v>220256</v>
      </c>
      <c r="G177330" s="1" t="s">
        <v>220257</v>
      </c>
      <c r="H177330" s="1" t="s">
        <v>220342</v>
      </c>
    </row>
    <row r="177331" spans="1:8" x14ac:dyDescent="0.3">
      <c r="A177331">
        <v>176616</v>
      </c>
      <c r="B177331">
        <v>1824</v>
      </c>
      <c r="C177331" s="1" t="s">
        <v>220255</v>
      </c>
      <c r="D177331" s="2">
        <v>40365</v>
      </c>
      <c r="E177331" s="1" t="s">
        <v>80098</v>
      </c>
      <c r="F177331" s="1" t="s">
        <v>220256</v>
      </c>
      <c r="G177331" s="1" t="s">
        <v>220257</v>
      </c>
      <c r="H177331" s="1" t="s">
        <v>220343</v>
      </c>
    </row>
    <row r="177332" spans="1:8" x14ac:dyDescent="0.3">
      <c r="A177332">
        <v>176617</v>
      </c>
      <c r="B177332">
        <v>1824</v>
      </c>
      <c r="C177332" s="1" t="s">
        <v>220255</v>
      </c>
      <c r="D177332" s="2">
        <v>40365</v>
      </c>
      <c r="E177332" s="1" t="s">
        <v>80098</v>
      </c>
      <c r="F177332" s="1" t="s">
        <v>220256</v>
      </c>
      <c r="G177332" s="1" t="s">
        <v>220257</v>
      </c>
      <c r="H177332" s="1" t="s">
        <v>220344</v>
      </c>
    </row>
    <row r="177333" spans="1:8" x14ac:dyDescent="0.3">
      <c r="A177333">
        <v>176618</v>
      </c>
      <c r="B177333">
        <v>1824</v>
      </c>
      <c r="C177333" s="1" t="s">
        <v>220255</v>
      </c>
      <c r="D177333" s="2">
        <v>40365</v>
      </c>
      <c r="E177333" s="1" t="s">
        <v>80098</v>
      </c>
      <c r="F177333" s="1" t="s">
        <v>220256</v>
      </c>
      <c r="G177333" s="1" t="s">
        <v>220257</v>
      </c>
      <c r="H177333" s="1" t="s">
        <v>220345</v>
      </c>
    </row>
    <row r="177334" spans="1:8" x14ac:dyDescent="0.3">
      <c r="A177334">
        <v>176619</v>
      </c>
      <c r="B177334">
        <v>1824</v>
      </c>
      <c r="C177334" s="1" t="s">
        <v>220255</v>
      </c>
      <c r="D177334" s="2">
        <v>40365</v>
      </c>
      <c r="E177334" s="1" t="s">
        <v>80098</v>
      </c>
      <c r="F177334" s="1" t="s">
        <v>220256</v>
      </c>
      <c r="G177334" s="1" t="s">
        <v>220257</v>
      </c>
      <c r="H177334" s="1" t="s">
        <v>61140</v>
      </c>
    </row>
    <row r="177335" spans="1:8" x14ac:dyDescent="0.3">
      <c r="A177335">
        <v>176620</v>
      </c>
      <c r="B177335">
        <v>1824</v>
      </c>
      <c r="C177335" s="1" t="s">
        <v>220255</v>
      </c>
      <c r="D177335" s="2">
        <v>40365</v>
      </c>
      <c r="E177335" s="1" t="s">
        <v>80098</v>
      </c>
      <c r="F177335" s="1" t="s">
        <v>220256</v>
      </c>
      <c r="G177335" s="1" t="s">
        <v>220257</v>
      </c>
      <c r="H177335" s="1" t="s">
        <v>220346</v>
      </c>
    </row>
    <row r="177336" spans="1:8" x14ac:dyDescent="0.3">
      <c r="A177336">
        <v>176621</v>
      </c>
      <c r="B177336">
        <v>1824</v>
      </c>
      <c r="C177336" s="1" t="s">
        <v>220255</v>
      </c>
      <c r="D177336" s="2">
        <v>40365</v>
      </c>
      <c r="E177336" s="1" t="s">
        <v>80098</v>
      </c>
      <c r="F177336" s="1" t="s">
        <v>220256</v>
      </c>
      <c r="G177336" s="1" t="s">
        <v>220257</v>
      </c>
      <c r="H177336" s="1" t="s">
        <v>220347</v>
      </c>
    </row>
    <row r="177337" spans="1:8" x14ac:dyDescent="0.3">
      <c r="A177337">
        <v>176622</v>
      </c>
      <c r="B177337">
        <v>1824</v>
      </c>
      <c r="C177337" s="1" t="s">
        <v>220255</v>
      </c>
      <c r="D177337" s="2">
        <v>40365</v>
      </c>
      <c r="E177337" s="1" t="s">
        <v>80098</v>
      </c>
      <c r="F177337" s="1" t="s">
        <v>220256</v>
      </c>
      <c r="G177337" s="1" t="s">
        <v>220257</v>
      </c>
      <c r="H177337" s="1" t="s">
        <v>220348</v>
      </c>
    </row>
    <row r="177338" spans="1:8" x14ac:dyDescent="0.3">
      <c r="A177338">
        <v>176623</v>
      </c>
      <c r="B177338">
        <v>1824</v>
      </c>
      <c r="C177338" s="1" t="s">
        <v>220255</v>
      </c>
      <c r="D177338" s="2">
        <v>40365</v>
      </c>
      <c r="E177338" s="1" t="s">
        <v>80098</v>
      </c>
      <c r="F177338" s="1" t="s">
        <v>220256</v>
      </c>
      <c r="G177338" s="1" t="s">
        <v>220257</v>
      </c>
      <c r="H177338" s="1" t="s">
        <v>220349</v>
      </c>
    </row>
    <row r="177339" spans="1:8" x14ac:dyDescent="0.3">
      <c r="A177339">
        <v>176624</v>
      </c>
      <c r="B177339">
        <v>1824</v>
      </c>
      <c r="C177339" s="1" t="s">
        <v>220255</v>
      </c>
      <c r="D177339" s="2">
        <v>40365</v>
      </c>
      <c r="E177339" s="1" t="s">
        <v>80098</v>
      </c>
      <c r="F177339" s="1" t="s">
        <v>220256</v>
      </c>
      <c r="G177339" s="1" t="s">
        <v>220257</v>
      </c>
      <c r="H177339" s="1" t="s">
        <v>220350</v>
      </c>
    </row>
    <row r="177340" spans="1:8" x14ac:dyDescent="0.3">
      <c r="A177340">
        <v>176625</v>
      </c>
      <c r="B177340">
        <v>1824</v>
      </c>
      <c r="C177340" s="1" t="s">
        <v>220255</v>
      </c>
      <c r="D177340" s="2">
        <v>40365</v>
      </c>
      <c r="E177340" s="1" t="s">
        <v>80098</v>
      </c>
      <c r="F177340" s="1" t="s">
        <v>220256</v>
      </c>
      <c r="G177340" s="1" t="s">
        <v>220257</v>
      </c>
      <c r="H177340" s="1" t="s">
        <v>220351</v>
      </c>
    </row>
    <row r="177341" spans="1:8" x14ac:dyDescent="0.3">
      <c r="A177341">
        <v>176626</v>
      </c>
      <c r="B177341">
        <v>1824</v>
      </c>
      <c r="C177341" s="1" t="s">
        <v>220255</v>
      </c>
      <c r="D177341" s="2">
        <v>40365</v>
      </c>
      <c r="E177341" s="1" t="s">
        <v>80098</v>
      </c>
      <c r="F177341" s="1" t="s">
        <v>220256</v>
      </c>
      <c r="G177341" s="1" t="s">
        <v>220257</v>
      </c>
      <c r="H177341" s="1" t="s">
        <v>220352</v>
      </c>
    </row>
    <row r="177342" spans="1:8" x14ac:dyDescent="0.3">
      <c r="A177342">
        <v>176627</v>
      </c>
      <c r="B177342">
        <v>1824</v>
      </c>
      <c r="C177342" s="1" t="s">
        <v>220255</v>
      </c>
      <c r="D177342" s="2">
        <v>40365</v>
      </c>
      <c r="E177342" s="1" t="s">
        <v>80098</v>
      </c>
      <c r="F177342" s="1" t="s">
        <v>220256</v>
      </c>
      <c r="G177342" s="1" t="s">
        <v>220257</v>
      </c>
      <c r="H177342" s="1" t="s">
        <v>220353</v>
      </c>
    </row>
    <row r="177343" spans="1:8" x14ac:dyDescent="0.3">
      <c r="A177343">
        <v>176628</v>
      </c>
      <c r="B177343">
        <v>1824</v>
      </c>
      <c r="C177343" s="1" t="s">
        <v>220255</v>
      </c>
      <c r="D177343" s="2">
        <v>40365</v>
      </c>
      <c r="E177343" s="1" t="s">
        <v>80098</v>
      </c>
      <c r="F177343" s="1" t="s">
        <v>220256</v>
      </c>
      <c r="G177343" s="1" t="s">
        <v>220257</v>
      </c>
      <c r="H177343" s="1" t="s">
        <v>220354</v>
      </c>
    </row>
    <row r="177344" spans="1:8" x14ac:dyDescent="0.3">
      <c r="A177344">
        <v>176629</v>
      </c>
      <c r="B177344">
        <v>1824</v>
      </c>
      <c r="C177344" s="1" t="s">
        <v>220255</v>
      </c>
      <c r="D177344" s="2">
        <v>40365</v>
      </c>
      <c r="E177344" s="1" t="s">
        <v>80098</v>
      </c>
      <c r="F177344" s="1" t="s">
        <v>220256</v>
      </c>
      <c r="G177344" s="1" t="s">
        <v>220257</v>
      </c>
      <c r="H177344" s="1" t="s">
        <v>220355</v>
      </c>
    </row>
    <row r="177345" spans="1:8" x14ac:dyDescent="0.3">
      <c r="A177345">
        <v>176630</v>
      </c>
      <c r="B177345">
        <v>1824</v>
      </c>
      <c r="C177345" s="1" t="s">
        <v>220255</v>
      </c>
      <c r="D177345" s="2">
        <v>40365</v>
      </c>
      <c r="E177345" s="1" t="s">
        <v>80098</v>
      </c>
      <c r="F177345" s="1" t="s">
        <v>220256</v>
      </c>
      <c r="G177345" s="1" t="s">
        <v>220257</v>
      </c>
      <c r="H177345" s="1" t="s">
        <v>220356</v>
      </c>
    </row>
    <row r="177346" spans="1:8" x14ac:dyDescent="0.3">
      <c r="A177346">
        <v>176631</v>
      </c>
      <c r="B177346">
        <v>1824</v>
      </c>
      <c r="C177346" s="1" t="s">
        <v>220255</v>
      </c>
      <c r="D177346" s="2">
        <v>40365</v>
      </c>
      <c r="E177346" s="1" t="s">
        <v>80098</v>
      </c>
      <c r="F177346" s="1" t="s">
        <v>220256</v>
      </c>
      <c r="G177346" s="1" t="s">
        <v>220257</v>
      </c>
      <c r="H177346" s="1" t="s">
        <v>220357</v>
      </c>
    </row>
    <row r="177347" spans="1:8" x14ac:dyDescent="0.3">
      <c r="A177347">
        <v>176632</v>
      </c>
      <c r="B177347">
        <v>1824</v>
      </c>
      <c r="C177347" s="1" t="s">
        <v>220255</v>
      </c>
      <c r="D177347" s="2">
        <v>40365</v>
      </c>
      <c r="E177347" s="1" t="s">
        <v>80098</v>
      </c>
      <c r="F177347" s="1" t="s">
        <v>220256</v>
      </c>
      <c r="G177347" s="1" t="s">
        <v>220257</v>
      </c>
      <c r="H177347" s="1" t="s">
        <v>220358</v>
      </c>
    </row>
    <row r="177348" spans="1:8" x14ac:dyDescent="0.3">
      <c r="A177348">
        <v>176633</v>
      </c>
      <c r="B177348">
        <v>1824</v>
      </c>
      <c r="C177348" s="1" t="s">
        <v>220255</v>
      </c>
      <c r="D177348" s="2">
        <v>40365</v>
      </c>
      <c r="E177348" s="1" t="s">
        <v>80098</v>
      </c>
      <c r="F177348" s="1" t="s">
        <v>220256</v>
      </c>
      <c r="G177348" s="1" t="s">
        <v>220257</v>
      </c>
      <c r="H177348" s="1" t="s">
        <v>62577</v>
      </c>
    </row>
    <row r="177349" spans="1:8" x14ac:dyDescent="0.3">
      <c r="A177349">
        <v>176634</v>
      </c>
      <c r="B177349">
        <v>1824</v>
      </c>
      <c r="C177349" s="1" t="s">
        <v>220255</v>
      </c>
      <c r="D177349" s="2">
        <v>40365</v>
      </c>
      <c r="E177349" s="1" t="s">
        <v>80098</v>
      </c>
      <c r="F177349" s="1" t="s">
        <v>220256</v>
      </c>
      <c r="G177349" s="1" t="s">
        <v>220257</v>
      </c>
      <c r="H177349" s="1" t="s">
        <v>64090</v>
      </c>
    </row>
    <row r="177350" spans="1:8" x14ac:dyDescent="0.3">
      <c r="A177350">
        <v>176635</v>
      </c>
      <c r="B177350">
        <v>1824</v>
      </c>
      <c r="C177350" s="1" t="s">
        <v>220255</v>
      </c>
      <c r="D177350" s="2">
        <v>40365</v>
      </c>
      <c r="E177350" s="1" t="s">
        <v>80098</v>
      </c>
      <c r="F177350" s="1" t="s">
        <v>220256</v>
      </c>
      <c r="G177350" s="1" t="s">
        <v>220257</v>
      </c>
      <c r="H177350" s="1" t="s">
        <v>220359</v>
      </c>
    </row>
    <row r="177351" spans="1:8" x14ac:dyDescent="0.3">
      <c r="A177351">
        <v>176636</v>
      </c>
      <c r="B177351">
        <v>1824</v>
      </c>
      <c r="C177351" s="1" t="s">
        <v>220255</v>
      </c>
      <c r="D177351" s="2">
        <v>40365</v>
      </c>
      <c r="E177351" s="1" t="s">
        <v>80098</v>
      </c>
      <c r="F177351" s="1" t="s">
        <v>220256</v>
      </c>
      <c r="G177351" s="1" t="s">
        <v>220257</v>
      </c>
      <c r="H177351" s="1" t="s">
        <v>220360</v>
      </c>
    </row>
    <row r="177352" spans="1:8" x14ac:dyDescent="0.3">
      <c r="A177352">
        <v>176637</v>
      </c>
      <c r="B177352">
        <v>1824</v>
      </c>
      <c r="C177352" s="1" t="s">
        <v>220255</v>
      </c>
      <c r="D177352" s="2">
        <v>40365</v>
      </c>
      <c r="E177352" s="1" t="s">
        <v>80098</v>
      </c>
      <c r="F177352" s="1" t="s">
        <v>220256</v>
      </c>
      <c r="G177352" s="1" t="s">
        <v>220257</v>
      </c>
      <c r="H177352" s="1" t="s">
        <v>220361</v>
      </c>
    </row>
    <row r="177353" spans="1:8" x14ac:dyDescent="0.3">
      <c r="A177353">
        <v>176638</v>
      </c>
      <c r="B177353">
        <v>1824</v>
      </c>
      <c r="C177353" s="1" t="s">
        <v>220255</v>
      </c>
      <c r="D177353" s="2">
        <v>40365</v>
      </c>
      <c r="E177353" s="1" t="s">
        <v>80098</v>
      </c>
      <c r="F177353" s="1" t="s">
        <v>220256</v>
      </c>
      <c r="G177353" s="1" t="s">
        <v>220257</v>
      </c>
      <c r="H177353" s="1" t="s">
        <v>220362</v>
      </c>
    </row>
    <row r="177354" spans="1:8" x14ac:dyDescent="0.3">
      <c r="A177354">
        <v>176639</v>
      </c>
      <c r="B177354">
        <v>1824</v>
      </c>
      <c r="C177354" s="1" t="s">
        <v>220255</v>
      </c>
      <c r="D177354" s="2">
        <v>40365</v>
      </c>
      <c r="E177354" s="1" t="s">
        <v>80098</v>
      </c>
      <c r="F177354" s="1" t="s">
        <v>220256</v>
      </c>
      <c r="G177354" s="1" t="s">
        <v>220257</v>
      </c>
      <c r="H177354" s="1" t="s">
        <v>220363</v>
      </c>
    </row>
    <row r="177355" spans="1:8" x14ac:dyDescent="0.3">
      <c r="A177355">
        <v>176640</v>
      </c>
      <c r="B177355">
        <v>1824</v>
      </c>
      <c r="C177355" s="1" t="s">
        <v>220255</v>
      </c>
      <c r="D177355" s="2">
        <v>40365</v>
      </c>
      <c r="E177355" s="1" t="s">
        <v>80098</v>
      </c>
      <c r="F177355" s="1" t="s">
        <v>220256</v>
      </c>
      <c r="G177355" s="1" t="s">
        <v>220257</v>
      </c>
      <c r="H177355" s="1" t="s">
        <v>220364</v>
      </c>
    </row>
    <row r="177356" spans="1:8" x14ac:dyDescent="0.3">
      <c r="A177356">
        <v>176641</v>
      </c>
      <c r="B177356">
        <v>1824</v>
      </c>
      <c r="C177356" s="1" t="s">
        <v>220255</v>
      </c>
      <c r="D177356" s="2">
        <v>40365</v>
      </c>
      <c r="E177356" s="1" t="s">
        <v>80098</v>
      </c>
      <c r="F177356" s="1" t="s">
        <v>220256</v>
      </c>
      <c r="G177356" s="1" t="s">
        <v>220257</v>
      </c>
      <c r="H177356" s="1" t="s">
        <v>61035</v>
      </c>
    </row>
    <row r="177357" spans="1:8" x14ac:dyDescent="0.3">
      <c r="A177357">
        <v>176642</v>
      </c>
      <c r="B177357">
        <v>1824</v>
      </c>
      <c r="C177357" s="1" t="s">
        <v>220255</v>
      </c>
      <c r="D177357" s="2">
        <v>40365</v>
      </c>
      <c r="E177357" s="1" t="s">
        <v>80098</v>
      </c>
      <c r="F177357" s="1" t="s">
        <v>220256</v>
      </c>
      <c r="G177357" s="1" t="s">
        <v>220257</v>
      </c>
      <c r="H177357" s="1" t="s">
        <v>220365</v>
      </c>
    </row>
    <row r="177358" spans="1:8" x14ac:dyDescent="0.3">
      <c r="A177358">
        <v>176643</v>
      </c>
      <c r="B177358">
        <v>1824</v>
      </c>
      <c r="C177358" s="1" t="s">
        <v>220255</v>
      </c>
      <c r="D177358" s="2">
        <v>40365</v>
      </c>
      <c r="E177358" s="1" t="s">
        <v>80098</v>
      </c>
      <c r="F177358" s="1" t="s">
        <v>220256</v>
      </c>
      <c r="G177358" s="1" t="s">
        <v>220257</v>
      </c>
      <c r="H177358" s="1" t="s">
        <v>61978</v>
      </c>
    </row>
    <row r="177359" spans="1:8" x14ac:dyDescent="0.3">
      <c r="A177359">
        <v>176644</v>
      </c>
      <c r="B177359">
        <v>1824</v>
      </c>
      <c r="C177359" s="1" t="s">
        <v>220255</v>
      </c>
      <c r="D177359" s="2">
        <v>40365</v>
      </c>
      <c r="E177359" s="1" t="s">
        <v>80098</v>
      </c>
      <c r="F177359" s="1" t="s">
        <v>220256</v>
      </c>
      <c r="G177359" s="1" t="s">
        <v>220257</v>
      </c>
      <c r="H177359" s="1" t="s">
        <v>220366</v>
      </c>
    </row>
    <row r="177360" spans="1:8" x14ac:dyDescent="0.3">
      <c r="A177360">
        <v>176645</v>
      </c>
      <c r="B177360">
        <v>1824</v>
      </c>
      <c r="C177360" s="1" t="s">
        <v>220255</v>
      </c>
      <c r="D177360" s="2">
        <v>40365</v>
      </c>
      <c r="E177360" s="1" t="s">
        <v>80098</v>
      </c>
      <c r="F177360" s="1" t="s">
        <v>220256</v>
      </c>
      <c r="G177360" s="1" t="s">
        <v>220257</v>
      </c>
      <c r="H177360" s="1" t="s">
        <v>220367</v>
      </c>
    </row>
    <row r="177361" spans="1:8" x14ac:dyDescent="0.3">
      <c r="A177361">
        <v>176646</v>
      </c>
      <c r="B177361">
        <v>1824</v>
      </c>
      <c r="C177361" s="1" t="s">
        <v>220255</v>
      </c>
      <c r="D177361" s="2">
        <v>40365</v>
      </c>
      <c r="E177361" s="1" t="s">
        <v>80098</v>
      </c>
      <c r="F177361" s="1" t="s">
        <v>220256</v>
      </c>
      <c r="G177361" s="1" t="s">
        <v>220257</v>
      </c>
      <c r="H177361" s="1" t="s">
        <v>220368</v>
      </c>
    </row>
    <row r="177362" spans="1:8" x14ac:dyDescent="0.3">
      <c r="A177362">
        <v>176647</v>
      </c>
      <c r="B177362">
        <v>1824</v>
      </c>
      <c r="C177362" s="1" t="s">
        <v>220255</v>
      </c>
      <c r="D177362" s="2">
        <v>40365</v>
      </c>
      <c r="E177362" s="1" t="s">
        <v>80098</v>
      </c>
      <c r="F177362" s="1" t="s">
        <v>220256</v>
      </c>
      <c r="G177362" s="1" t="s">
        <v>220257</v>
      </c>
      <c r="H177362" s="1" t="s">
        <v>220369</v>
      </c>
    </row>
    <row r="177363" spans="1:8" x14ac:dyDescent="0.3">
      <c r="A177363">
        <v>176648</v>
      </c>
      <c r="B177363">
        <v>1824</v>
      </c>
      <c r="C177363" s="1" t="s">
        <v>220255</v>
      </c>
      <c r="D177363" s="2">
        <v>40365</v>
      </c>
      <c r="E177363" s="1" t="s">
        <v>80098</v>
      </c>
      <c r="F177363" s="1" t="s">
        <v>220256</v>
      </c>
      <c r="G177363" s="1" t="s">
        <v>220257</v>
      </c>
      <c r="H177363" s="1" t="s">
        <v>220370</v>
      </c>
    </row>
    <row r="177364" spans="1:8" x14ac:dyDescent="0.3">
      <c r="A177364">
        <v>176649</v>
      </c>
      <c r="B177364">
        <v>1824</v>
      </c>
      <c r="C177364" s="1" t="s">
        <v>220255</v>
      </c>
      <c r="D177364" s="2">
        <v>40365</v>
      </c>
      <c r="E177364" s="1" t="s">
        <v>80098</v>
      </c>
      <c r="F177364" s="1" t="s">
        <v>220256</v>
      </c>
      <c r="G177364" s="1" t="s">
        <v>220257</v>
      </c>
      <c r="H177364" s="1" t="s">
        <v>220371</v>
      </c>
    </row>
    <row r="177365" spans="1:8" x14ac:dyDescent="0.3">
      <c r="A177365">
        <v>176650</v>
      </c>
      <c r="B177365">
        <v>1824</v>
      </c>
      <c r="C177365" s="1" t="s">
        <v>220255</v>
      </c>
      <c r="D177365" s="2">
        <v>40365</v>
      </c>
      <c r="E177365" s="1" t="s">
        <v>80098</v>
      </c>
      <c r="F177365" s="1" t="s">
        <v>220256</v>
      </c>
      <c r="G177365" s="1" t="s">
        <v>220257</v>
      </c>
      <c r="H177365" s="1" t="s">
        <v>220372</v>
      </c>
    </row>
    <row r="177366" spans="1:8" x14ac:dyDescent="0.3">
      <c r="A177366">
        <v>176651</v>
      </c>
      <c r="B177366">
        <v>1824</v>
      </c>
      <c r="C177366" s="1" t="s">
        <v>220255</v>
      </c>
      <c r="D177366" s="2">
        <v>40365</v>
      </c>
      <c r="E177366" s="1" t="s">
        <v>80098</v>
      </c>
      <c r="F177366" s="1" t="s">
        <v>220256</v>
      </c>
      <c r="G177366" s="1" t="s">
        <v>220257</v>
      </c>
      <c r="H177366" s="1" t="s">
        <v>220373</v>
      </c>
    </row>
    <row r="177367" spans="1:8" x14ac:dyDescent="0.3">
      <c r="A177367">
        <v>176652</v>
      </c>
      <c r="B177367">
        <v>1824</v>
      </c>
      <c r="C177367" s="1" t="s">
        <v>220255</v>
      </c>
      <c r="D177367" s="2">
        <v>40365</v>
      </c>
      <c r="E177367" s="1" t="s">
        <v>80098</v>
      </c>
      <c r="F177367" s="1" t="s">
        <v>220256</v>
      </c>
      <c r="G177367" s="1" t="s">
        <v>220257</v>
      </c>
      <c r="H177367" s="1" t="s">
        <v>62577</v>
      </c>
    </row>
    <row r="177368" spans="1:8" x14ac:dyDescent="0.3">
      <c r="A177368">
        <v>176653</v>
      </c>
      <c r="B177368">
        <v>1824</v>
      </c>
      <c r="C177368" s="1" t="s">
        <v>220255</v>
      </c>
      <c r="D177368" s="2">
        <v>40365</v>
      </c>
      <c r="E177368" s="1" t="s">
        <v>80098</v>
      </c>
      <c r="F177368" s="1" t="s">
        <v>220256</v>
      </c>
      <c r="G177368" s="1" t="s">
        <v>220257</v>
      </c>
      <c r="H177368" s="1" t="s">
        <v>220374</v>
      </c>
    </row>
    <row r="177369" spans="1:8" x14ac:dyDescent="0.3">
      <c r="A177369">
        <v>176654</v>
      </c>
      <c r="B177369">
        <v>1824</v>
      </c>
      <c r="C177369" s="1" t="s">
        <v>220255</v>
      </c>
      <c r="D177369" s="2">
        <v>40365</v>
      </c>
      <c r="E177369" s="1" t="s">
        <v>80098</v>
      </c>
      <c r="F177369" s="1" t="s">
        <v>220256</v>
      </c>
      <c r="G177369" s="1" t="s">
        <v>220257</v>
      </c>
      <c r="H177369" s="1" t="s">
        <v>220375</v>
      </c>
    </row>
    <row r="177370" spans="1:8" x14ac:dyDescent="0.3">
      <c r="A177370">
        <v>176655</v>
      </c>
      <c r="B177370">
        <v>1824</v>
      </c>
      <c r="C177370" s="1" t="s">
        <v>220255</v>
      </c>
      <c r="D177370" s="2">
        <v>40365</v>
      </c>
      <c r="E177370" s="1" t="s">
        <v>80098</v>
      </c>
      <c r="F177370" s="1" t="s">
        <v>220256</v>
      </c>
      <c r="G177370" s="1" t="s">
        <v>220257</v>
      </c>
      <c r="H177370" s="1" t="s">
        <v>220376</v>
      </c>
    </row>
    <row r="177371" spans="1:8" x14ac:dyDescent="0.3">
      <c r="A177371">
        <v>176656</v>
      </c>
      <c r="B177371">
        <v>1824</v>
      </c>
      <c r="C177371" s="1" t="s">
        <v>220255</v>
      </c>
      <c r="D177371" s="2">
        <v>40365</v>
      </c>
      <c r="E177371" s="1" t="s">
        <v>80098</v>
      </c>
      <c r="F177371" s="1" t="s">
        <v>220256</v>
      </c>
      <c r="G177371" s="1" t="s">
        <v>220257</v>
      </c>
      <c r="H177371" s="1" t="s">
        <v>220377</v>
      </c>
    </row>
    <row r="177372" spans="1:8" x14ac:dyDescent="0.3">
      <c r="A177372">
        <v>176657</v>
      </c>
      <c r="B177372">
        <v>1824</v>
      </c>
      <c r="C177372" s="1" t="s">
        <v>220255</v>
      </c>
      <c r="D177372" s="2">
        <v>40365</v>
      </c>
      <c r="E177372" s="1" t="s">
        <v>80098</v>
      </c>
      <c r="F177372" s="1" t="s">
        <v>220256</v>
      </c>
      <c r="G177372" s="1" t="s">
        <v>220257</v>
      </c>
      <c r="H177372" s="1" t="s">
        <v>220378</v>
      </c>
    </row>
    <row r="177373" spans="1:8" x14ac:dyDescent="0.3">
      <c r="A177373">
        <v>176658</v>
      </c>
      <c r="B177373">
        <v>1824</v>
      </c>
      <c r="C177373" s="1" t="s">
        <v>220255</v>
      </c>
      <c r="D177373" s="2">
        <v>40365</v>
      </c>
      <c r="E177373" s="1" t="s">
        <v>80098</v>
      </c>
      <c r="F177373" s="1" t="s">
        <v>220256</v>
      </c>
      <c r="G177373" s="1" t="s">
        <v>220257</v>
      </c>
      <c r="H177373" s="1" t="s">
        <v>220379</v>
      </c>
    </row>
    <row r="177374" spans="1:8" x14ac:dyDescent="0.3">
      <c r="A177374">
        <v>176659</v>
      </c>
      <c r="B177374">
        <v>1824</v>
      </c>
      <c r="C177374" s="1" t="s">
        <v>220255</v>
      </c>
      <c r="D177374" s="2">
        <v>40365</v>
      </c>
      <c r="E177374" s="1" t="s">
        <v>80098</v>
      </c>
      <c r="F177374" s="1" t="s">
        <v>220256</v>
      </c>
      <c r="G177374" s="1" t="s">
        <v>220257</v>
      </c>
      <c r="H177374" s="1" t="s">
        <v>220380</v>
      </c>
    </row>
    <row r="177375" spans="1:8" x14ac:dyDescent="0.3">
      <c r="A177375">
        <v>176660</v>
      </c>
      <c r="B177375">
        <v>1824</v>
      </c>
      <c r="C177375" s="1" t="s">
        <v>220255</v>
      </c>
      <c r="D177375" s="2">
        <v>40365</v>
      </c>
      <c r="E177375" s="1" t="s">
        <v>80098</v>
      </c>
      <c r="F177375" s="1" t="s">
        <v>220256</v>
      </c>
      <c r="G177375" s="1" t="s">
        <v>220257</v>
      </c>
      <c r="H177375" s="1" t="s">
        <v>220381</v>
      </c>
    </row>
    <row r="177376" spans="1:8" x14ac:dyDescent="0.3">
      <c r="A177376">
        <v>176661</v>
      </c>
      <c r="B177376">
        <v>1824</v>
      </c>
      <c r="C177376" s="1" t="s">
        <v>220255</v>
      </c>
      <c r="D177376" s="2">
        <v>40365</v>
      </c>
      <c r="E177376" s="1" t="s">
        <v>80098</v>
      </c>
      <c r="F177376" s="1" t="s">
        <v>220256</v>
      </c>
      <c r="G177376" s="1" t="s">
        <v>220257</v>
      </c>
      <c r="H177376" s="1" t="s">
        <v>220382</v>
      </c>
    </row>
    <row r="177377" spans="1:8" x14ac:dyDescent="0.3">
      <c r="A177377">
        <v>176662</v>
      </c>
      <c r="B177377">
        <v>1824</v>
      </c>
      <c r="C177377" s="1" t="s">
        <v>220255</v>
      </c>
      <c r="D177377" s="2">
        <v>40365</v>
      </c>
      <c r="E177377" s="1" t="s">
        <v>80098</v>
      </c>
      <c r="F177377" s="1" t="s">
        <v>220256</v>
      </c>
      <c r="G177377" s="1" t="s">
        <v>220257</v>
      </c>
      <c r="H177377" s="1" t="s">
        <v>220383</v>
      </c>
    </row>
    <row r="177378" spans="1:8" x14ac:dyDescent="0.3">
      <c r="A177378">
        <v>176663</v>
      </c>
      <c r="B177378">
        <v>1824</v>
      </c>
      <c r="C177378" s="1" t="s">
        <v>220255</v>
      </c>
      <c r="D177378" s="2">
        <v>40365</v>
      </c>
      <c r="E177378" s="1" t="s">
        <v>80098</v>
      </c>
      <c r="F177378" s="1" t="s">
        <v>220256</v>
      </c>
      <c r="G177378" s="1" t="s">
        <v>220257</v>
      </c>
      <c r="H177378" s="1" t="s">
        <v>220384</v>
      </c>
    </row>
    <row r="177379" spans="1:8" x14ac:dyDescent="0.3">
      <c r="A177379">
        <v>176664</v>
      </c>
      <c r="B177379">
        <v>1824</v>
      </c>
      <c r="C177379" s="1" t="s">
        <v>220255</v>
      </c>
      <c r="D177379" s="2">
        <v>40365</v>
      </c>
      <c r="E177379" s="1" t="s">
        <v>80098</v>
      </c>
      <c r="F177379" s="1" t="s">
        <v>220256</v>
      </c>
      <c r="G177379" s="1" t="s">
        <v>220257</v>
      </c>
      <c r="H177379" s="1" t="s">
        <v>220385</v>
      </c>
    </row>
    <row r="177380" spans="1:8" x14ac:dyDescent="0.3">
      <c r="A177380">
        <v>176665</v>
      </c>
      <c r="B177380">
        <v>1824</v>
      </c>
      <c r="C177380" s="1" t="s">
        <v>220255</v>
      </c>
      <c r="D177380" s="2">
        <v>40365</v>
      </c>
      <c r="E177380" s="1" t="s">
        <v>80098</v>
      </c>
      <c r="F177380" s="1" t="s">
        <v>220256</v>
      </c>
      <c r="G177380" s="1" t="s">
        <v>220257</v>
      </c>
      <c r="H177380" s="1" t="s">
        <v>220386</v>
      </c>
    </row>
    <row r="177381" spans="1:8" x14ac:dyDescent="0.3">
      <c r="A177381">
        <v>176666</v>
      </c>
      <c r="B177381">
        <v>1824</v>
      </c>
      <c r="C177381" s="1" t="s">
        <v>220255</v>
      </c>
      <c r="D177381" s="2">
        <v>40365</v>
      </c>
      <c r="E177381" s="1" t="s">
        <v>80098</v>
      </c>
      <c r="F177381" s="1" t="s">
        <v>220256</v>
      </c>
      <c r="G177381" s="1" t="s">
        <v>220257</v>
      </c>
      <c r="H177381" s="1" t="s">
        <v>220387</v>
      </c>
    </row>
    <row r="177382" spans="1:8" x14ac:dyDescent="0.3">
      <c r="A177382">
        <v>176667</v>
      </c>
      <c r="B177382">
        <v>1824</v>
      </c>
      <c r="C177382" s="1" t="s">
        <v>220255</v>
      </c>
      <c r="D177382" s="2">
        <v>40365</v>
      </c>
      <c r="E177382" s="1" t="s">
        <v>80098</v>
      </c>
      <c r="F177382" s="1" t="s">
        <v>220256</v>
      </c>
      <c r="G177382" s="1" t="s">
        <v>220257</v>
      </c>
      <c r="H177382" s="1" t="s">
        <v>220388</v>
      </c>
    </row>
    <row r="177383" spans="1:8" x14ac:dyDescent="0.3">
      <c r="A177383">
        <v>176668</v>
      </c>
      <c r="B177383">
        <v>1824</v>
      </c>
      <c r="C177383" s="1" t="s">
        <v>220255</v>
      </c>
      <c r="D177383" s="2">
        <v>40365</v>
      </c>
      <c r="E177383" s="1" t="s">
        <v>80098</v>
      </c>
      <c r="F177383" s="1" t="s">
        <v>220256</v>
      </c>
      <c r="G177383" s="1" t="s">
        <v>220257</v>
      </c>
      <c r="H177383" s="1" t="s">
        <v>220389</v>
      </c>
    </row>
    <row r="177384" spans="1:8" x14ac:dyDescent="0.3">
      <c r="A177384">
        <v>176669</v>
      </c>
      <c r="B177384">
        <v>1824</v>
      </c>
      <c r="C177384" s="1" t="s">
        <v>220255</v>
      </c>
      <c r="D177384" s="2">
        <v>40365</v>
      </c>
      <c r="E177384" s="1" t="s">
        <v>80098</v>
      </c>
      <c r="F177384" s="1" t="s">
        <v>220256</v>
      </c>
      <c r="G177384" s="1" t="s">
        <v>220257</v>
      </c>
      <c r="H177384" s="1" t="s">
        <v>220390</v>
      </c>
    </row>
    <row r="177385" spans="1:8" x14ac:dyDescent="0.3">
      <c r="A177385">
        <v>176670</v>
      </c>
      <c r="B177385">
        <v>1824</v>
      </c>
      <c r="C177385" s="1" t="s">
        <v>220255</v>
      </c>
      <c r="D177385" s="2">
        <v>40365</v>
      </c>
      <c r="E177385" s="1" t="s">
        <v>80098</v>
      </c>
      <c r="F177385" s="1" t="s">
        <v>220256</v>
      </c>
      <c r="G177385" s="1" t="s">
        <v>220257</v>
      </c>
      <c r="H177385" s="1" t="s">
        <v>220391</v>
      </c>
    </row>
    <row r="177386" spans="1:8" x14ac:dyDescent="0.3">
      <c r="A177386">
        <v>176671</v>
      </c>
      <c r="B177386">
        <v>1824</v>
      </c>
      <c r="C177386" s="1" t="s">
        <v>220255</v>
      </c>
      <c r="D177386" s="2">
        <v>40365</v>
      </c>
      <c r="E177386" s="1" t="s">
        <v>80098</v>
      </c>
      <c r="F177386" s="1" t="s">
        <v>220256</v>
      </c>
      <c r="G177386" s="1" t="s">
        <v>220257</v>
      </c>
      <c r="H177386" s="1" t="s">
        <v>220392</v>
      </c>
    </row>
    <row r="177387" spans="1:8" x14ac:dyDescent="0.3">
      <c r="A177387">
        <v>176672</v>
      </c>
      <c r="B177387">
        <v>1824</v>
      </c>
      <c r="C177387" s="1" t="s">
        <v>220255</v>
      </c>
      <c r="D177387" s="2">
        <v>40365</v>
      </c>
      <c r="E177387" s="1" t="s">
        <v>80098</v>
      </c>
      <c r="F177387" s="1" t="s">
        <v>220256</v>
      </c>
      <c r="G177387" s="1" t="s">
        <v>220257</v>
      </c>
      <c r="H177387" s="1" t="s">
        <v>220393</v>
      </c>
    </row>
    <row r="177388" spans="1:8" x14ac:dyDescent="0.3">
      <c r="A177388">
        <v>176673</v>
      </c>
      <c r="B177388">
        <v>1824</v>
      </c>
      <c r="C177388" s="1" t="s">
        <v>220255</v>
      </c>
      <c r="D177388" s="2">
        <v>40365</v>
      </c>
      <c r="E177388" s="1" t="s">
        <v>80098</v>
      </c>
      <c r="F177388" s="1" t="s">
        <v>220256</v>
      </c>
      <c r="G177388" s="1" t="s">
        <v>220257</v>
      </c>
      <c r="H177388" s="1" t="s">
        <v>64090</v>
      </c>
    </row>
    <row r="177389" spans="1:8" x14ac:dyDescent="0.3">
      <c r="A177389">
        <v>176674</v>
      </c>
      <c r="B177389">
        <v>1824</v>
      </c>
      <c r="C177389" s="1" t="s">
        <v>220255</v>
      </c>
      <c r="D177389" s="2">
        <v>40365</v>
      </c>
      <c r="E177389" s="1" t="s">
        <v>80098</v>
      </c>
      <c r="F177389" s="1" t="s">
        <v>220256</v>
      </c>
      <c r="G177389" s="1" t="s">
        <v>220257</v>
      </c>
      <c r="H177389" s="1" t="s">
        <v>220394</v>
      </c>
    </row>
    <row r="177390" spans="1:8" x14ac:dyDescent="0.3">
      <c r="A177390">
        <v>176675</v>
      </c>
      <c r="B177390">
        <v>1824</v>
      </c>
      <c r="C177390" s="1" t="s">
        <v>220255</v>
      </c>
      <c r="D177390" s="2">
        <v>40365</v>
      </c>
      <c r="E177390" s="1" t="s">
        <v>80098</v>
      </c>
      <c r="F177390" s="1" t="s">
        <v>220256</v>
      </c>
      <c r="G177390" s="1" t="s">
        <v>220257</v>
      </c>
      <c r="H177390" s="1" t="s">
        <v>220395</v>
      </c>
    </row>
    <row r="177391" spans="1:8" x14ac:dyDescent="0.3">
      <c r="A177391">
        <v>176676</v>
      </c>
      <c r="B177391">
        <v>1824</v>
      </c>
      <c r="C177391" s="1" t="s">
        <v>220255</v>
      </c>
      <c r="D177391" s="2">
        <v>40365</v>
      </c>
      <c r="E177391" s="1" t="s">
        <v>80098</v>
      </c>
      <c r="F177391" s="1" t="s">
        <v>220256</v>
      </c>
      <c r="G177391" s="1" t="s">
        <v>220257</v>
      </c>
      <c r="H177391" s="1" t="s">
        <v>220396</v>
      </c>
    </row>
    <row r="177392" spans="1:8" x14ac:dyDescent="0.3">
      <c r="A177392">
        <v>176677</v>
      </c>
      <c r="B177392">
        <v>1824</v>
      </c>
      <c r="C177392" s="1" t="s">
        <v>220255</v>
      </c>
      <c r="D177392" s="2">
        <v>40365</v>
      </c>
      <c r="E177392" s="1" t="s">
        <v>80098</v>
      </c>
      <c r="F177392" s="1" t="s">
        <v>220256</v>
      </c>
      <c r="G177392" s="1" t="s">
        <v>220257</v>
      </c>
      <c r="H177392" s="1" t="s">
        <v>220397</v>
      </c>
    </row>
    <row r="177393" spans="1:8" x14ac:dyDescent="0.3">
      <c r="A177393">
        <v>176678</v>
      </c>
      <c r="B177393">
        <v>1824</v>
      </c>
      <c r="C177393" s="1" t="s">
        <v>220255</v>
      </c>
      <c r="D177393" s="2">
        <v>40365</v>
      </c>
      <c r="E177393" s="1" t="s">
        <v>80098</v>
      </c>
      <c r="F177393" s="1" t="s">
        <v>220256</v>
      </c>
      <c r="G177393" s="1" t="s">
        <v>220257</v>
      </c>
      <c r="H177393" s="1" t="s">
        <v>220398</v>
      </c>
    </row>
    <row r="177394" spans="1:8" x14ac:dyDescent="0.3">
      <c r="A177394">
        <v>176679</v>
      </c>
      <c r="B177394">
        <v>1824</v>
      </c>
      <c r="C177394" s="1" t="s">
        <v>220255</v>
      </c>
      <c r="D177394" s="2">
        <v>40365</v>
      </c>
      <c r="E177394" s="1" t="s">
        <v>80098</v>
      </c>
      <c r="F177394" s="1" t="s">
        <v>220256</v>
      </c>
      <c r="G177394" s="1" t="s">
        <v>220257</v>
      </c>
      <c r="H177394" s="1" t="s">
        <v>220399</v>
      </c>
    </row>
    <row r="177395" spans="1:8" x14ac:dyDescent="0.3">
      <c r="A177395">
        <v>176680</v>
      </c>
      <c r="B177395">
        <v>1824</v>
      </c>
      <c r="C177395" s="1" t="s">
        <v>220255</v>
      </c>
      <c r="D177395" s="2">
        <v>40365</v>
      </c>
      <c r="E177395" s="1" t="s">
        <v>80098</v>
      </c>
      <c r="F177395" s="1" t="s">
        <v>220256</v>
      </c>
      <c r="G177395" s="1" t="s">
        <v>220257</v>
      </c>
      <c r="H177395" s="1" t="s">
        <v>220400</v>
      </c>
    </row>
    <row r="177396" spans="1:8" x14ac:dyDescent="0.3">
      <c r="A177396">
        <v>176681</v>
      </c>
      <c r="B177396">
        <v>1824</v>
      </c>
      <c r="C177396" s="1" t="s">
        <v>220255</v>
      </c>
      <c r="D177396" s="2">
        <v>40365</v>
      </c>
      <c r="E177396" s="1" t="s">
        <v>80098</v>
      </c>
      <c r="F177396" s="1" t="s">
        <v>220256</v>
      </c>
      <c r="G177396" s="1" t="s">
        <v>220257</v>
      </c>
      <c r="H177396" s="1" t="s">
        <v>220401</v>
      </c>
    </row>
    <row r="177397" spans="1:8" x14ac:dyDescent="0.3">
      <c r="A177397">
        <v>176682</v>
      </c>
      <c r="B177397">
        <v>1824</v>
      </c>
      <c r="C177397" s="1" t="s">
        <v>220255</v>
      </c>
      <c r="D177397" s="2">
        <v>40365</v>
      </c>
      <c r="E177397" s="1" t="s">
        <v>80098</v>
      </c>
      <c r="F177397" s="1" t="s">
        <v>220256</v>
      </c>
      <c r="G177397" s="1" t="s">
        <v>220257</v>
      </c>
      <c r="H177397" s="1" t="s">
        <v>220402</v>
      </c>
    </row>
    <row r="177398" spans="1:8" x14ac:dyDescent="0.3">
      <c r="A177398">
        <v>176683</v>
      </c>
      <c r="B177398">
        <v>1824</v>
      </c>
      <c r="C177398" s="1" t="s">
        <v>220255</v>
      </c>
      <c r="D177398" s="2">
        <v>40365</v>
      </c>
      <c r="E177398" s="1" t="s">
        <v>80098</v>
      </c>
      <c r="F177398" s="1" t="s">
        <v>220256</v>
      </c>
      <c r="G177398" s="1" t="s">
        <v>220257</v>
      </c>
      <c r="H177398" s="1" t="s">
        <v>220403</v>
      </c>
    </row>
    <row r="177399" spans="1:8" x14ac:dyDescent="0.3">
      <c r="A177399">
        <v>176684</v>
      </c>
      <c r="B177399">
        <v>1824</v>
      </c>
      <c r="C177399" s="1" t="s">
        <v>220255</v>
      </c>
      <c r="D177399" s="2">
        <v>40365</v>
      </c>
      <c r="E177399" s="1" t="s">
        <v>80098</v>
      </c>
      <c r="F177399" s="1" t="s">
        <v>220256</v>
      </c>
      <c r="G177399" s="1" t="s">
        <v>220257</v>
      </c>
      <c r="H177399" s="1" t="s">
        <v>220404</v>
      </c>
    </row>
    <row r="177400" spans="1:8" x14ac:dyDescent="0.3">
      <c r="A177400">
        <v>176685</v>
      </c>
      <c r="B177400">
        <v>1824</v>
      </c>
      <c r="C177400" s="1" t="s">
        <v>220255</v>
      </c>
      <c r="D177400" s="2">
        <v>40365</v>
      </c>
      <c r="E177400" s="1" t="s">
        <v>80098</v>
      </c>
      <c r="F177400" s="1" t="s">
        <v>220256</v>
      </c>
      <c r="G177400" s="1" t="s">
        <v>220257</v>
      </c>
      <c r="H177400" s="1" t="s">
        <v>220405</v>
      </c>
    </row>
    <row r="177401" spans="1:8" x14ac:dyDescent="0.3">
      <c r="A177401">
        <v>176686</v>
      </c>
      <c r="B177401">
        <v>1824</v>
      </c>
      <c r="C177401" s="1" t="s">
        <v>220255</v>
      </c>
      <c r="D177401" s="2">
        <v>40365</v>
      </c>
      <c r="E177401" s="1" t="s">
        <v>80098</v>
      </c>
      <c r="F177401" s="1" t="s">
        <v>220256</v>
      </c>
      <c r="G177401" s="1" t="s">
        <v>220257</v>
      </c>
      <c r="H177401" s="1" t="s">
        <v>220406</v>
      </c>
    </row>
    <row r="177402" spans="1:8" x14ac:dyDescent="0.3">
      <c r="A177402">
        <v>176687</v>
      </c>
      <c r="B177402">
        <v>1824</v>
      </c>
      <c r="C177402" s="1" t="s">
        <v>220255</v>
      </c>
      <c r="D177402" s="2">
        <v>40365</v>
      </c>
      <c r="E177402" s="1" t="s">
        <v>80098</v>
      </c>
      <c r="F177402" s="1" t="s">
        <v>220256</v>
      </c>
      <c r="G177402" s="1" t="s">
        <v>220257</v>
      </c>
      <c r="H177402" s="1" t="s">
        <v>220407</v>
      </c>
    </row>
    <row r="177403" spans="1:8" x14ac:dyDescent="0.3">
      <c r="A177403">
        <v>176688</v>
      </c>
      <c r="B177403">
        <v>1824</v>
      </c>
      <c r="C177403" s="1" t="s">
        <v>220255</v>
      </c>
      <c r="D177403" s="2">
        <v>40365</v>
      </c>
      <c r="E177403" s="1" t="s">
        <v>80098</v>
      </c>
      <c r="F177403" s="1" t="s">
        <v>220256</v>
      </c>
      <c r="G177403" s="1" t="s">
        <v>220257</v>
      </c>
      <c r="H177403" s="1" t="s">
        <v>220408</v>
      </c>
    </row>
    <row r="177404" spans="1:8" x14ac:dyDescent="0.3">
      <c r="A177404">
        <v>176689</v>
      </c>
      <c r="B177404">
        <v>1824</v>
      </c>
      <c r="C177404" s="1" t="s">
        <v>220255</v>
      </c>
      <c r="D177404" s="2">
        <v>40365</v>
      </c>
      <c r="E177404" s="1" t="s">
        <v>80098</v>
      </c>
      <c r="F177404" s="1" t="s">
        <v>220256</v>
      </c>
      <c r="G177404" s="1" t="s">
        <v>220257</v>
      </c>
      <c r="H177404" s="1" t="s">
        <v>220409</v>
      </c>
    </row>
    <row r="177405" spans="1:8" x14ac:dyDescent="0.3">
      <c r="A177405">
        <v>176690</v>
      </c>
      <c r="B177405">
        <v>1824</v>
      </c>
      <c r="C177405" s="1" t="s">
        <v>220255</v>
      </c>
      <c r="D177405" s="2">
        <v>40365</v>
      </c>
      <c r="E177405" s="1" t="s">
        <v>80098</v>
      </c>
      <c r="F177405" s="1" t="s">
        <v>220256</v>
      </c>
      <c r="G177405" s="1" t="s">
        <v>220257</v>
      </c>
      <c r="H177405" s="1" t="s">
        <v>220410</v>
      </c>
    </row>
    <row r="177406" spans="1:8" x14ac:dyDescent="0.3">
      <c r="A177406">
        <v>176691</v>
      </c>
      <c r="B177406">
        <v>1824</v>
      </c>
      <c r="C177406" s="1" t="s">
        <v>220255</v>
      </c>
      <c r="D177406" s="2">
        <v>40365</v>
      </c>
      <c r="E177406" s="1" t="s">
        <v>80098</v>
      </c>
      <c r="F177406" s="1" t="s">
        <v>220256</v>
      </c>
      <c r="G177406" s="1" t="s">
        <v>220257</v>
      </c>
      <c r="H177406" s="1" t="s">
        <v>220411</v>
      </c>
    </row>
    <row r="177407" spans="1:8" x14ac:dyDescent="0.3">
      <c r="A177407">
        <v>176692</v>
      </c>
      <c r="B177407">
        <v>1824</v>
      </c>
      <c r="C177407" s="1" t="s">
        <v>220255</v>
      </c>
      <c r="D177407" s="2">
        <v>40365</v>
      </c>
      <c r="E177407" s="1" t="s">
        <v>80098</v>
      </c>
      <c r="F177407" s="1" t="s">
        <v>220256</v>
      </c>
      <c r="G177407" s="1" t="s">
        <v>220257</v>
      </c>
      <c r="H177407" s="1" t="s">
        <v>220412</v>
      </c>
    </row>
    <row r="177408" spans="1:8" x14ac:dyDescent="0.3">
      <c r="A177408">
        <v>176693</v>
      </c>
      <c r="B177408">
        <v>1824</v>
      </c>
      <c r="C177408" s="1" t="s">
        <v>220255</v>
      </c>
      <c r="D177408" s="2">
        <v>40365</v>
      </c>
      <c r="E177408" s="1" t="s">
        <v>80098</v>
      </c>
      <c r="F177408" s="1" t="s">
        <v>220256</v>
      </c>
      <c r="G177408" s="1" t="s">
        <v>220257</v>
      </c>
      <c r="H177408" s="1" t="s">
        <v>220413</v>
      </c>
    </row>
    <row r="177409" spans="1:8" x14ac:dyDescent="0.3">
      <c r="A177409">
        <v>176694</v>
      </c>
      <c r="B177409">
        <v>1825</v>
      </c>
      <c r="C177409" s="1" t="s">
        <v>220414</v>
      </c>
      <c r="D177409" s="2">
        <v>40364</v>
      </c>
      <c r="E177409" s="1" t="s">
        <v>220415</v>
      </c>
      <c r="F177409" s="1" t="s">
        <v>220416</v>
      </c>
      <c r="G177409" s="1" t="s">
        <v>220417</v>
      </c>
      <c r="H177409" s="1" t="s">
        <v>903</v>
      </c>
    </row>
    <row r="177410" spans="1:8" x14ac:dyDescent="0.3">
      <c r="A177410">
        <v>176695</v>
      </c>
      <c r="B177410">
        <v>1826</v>
      </c>
      <c r="C177410" s="1" t="s">
        <v>220418</v>
      </c>
      <c r="D177410" s="2">
        <v>40361</v>
      </c>
      <c r="E177410" s="1" t="s">
        <v>220419</v>
      </c>
      <c r="F177410" s="1" t="s">
        <v>220420</v>
      </c>
      <c r="G177410" s="1" t="s">
        <v>220421</v>
      </c>
      <c r="H177410" s="1" t="s">
        <v>903</v>
      </c>
    </row>
    <row r="177411" spans="1:8" x14ac:dyDescent="0.3">
      <c r="A177411">
        <v>176696</v>
      </c>
      <c r="B177411">
        <v>1826</v>
      </c>
      <c r="C177411" s="1" t="s">
        <v>220418</v>
      </c>
      <c r="D177411" s="2">
        <v>40361</v>
      </c>
      <c r="E177411" s="1" t="s">
        <v>220419</v>
      </c>
      <c r="F177411" s="1" t="s">
        <v>220420</v>
      </c>
      <c r="G177411" s="1" t="s">
        <v>220421</v>
      </c>
      <c r="H177411" s="1" t="s">
        <v>220422</v>
      </c>
    </row>
    <row r="177412" spans="1:8" x14ac:dyDescent="0.3">
      <c r="A177412">
        <v>176697</v>
      </c>
      <c r="B177412">
        <v>1826</v>
      </c>
      <c r="C177412" s="1" t="s">
        <v>220418</v>
      </c>
      <c r="D177412" s="2">
        <v>40361</v>
      </c>
      <c r="E177412" s="1" t="s">
        <v>220419</v>
      </c>
      <c r="F177412" s="1" t="s">
        <v>220420</v>
      </c>
      <c r="G177412" s="1" t="s">
        <v>220421</v>
      </c>
      <c r="H177412" s="1" t="s">
        <v>220423</v>
      </c>
    </row>
    <row r="177413" spans="1:8" x14ac:dyDescent="0.3">
      <c r="A177413">
        <v>176698</v>
      </c>
      <c r="B177413">
        <v>1826</v>
      </c>
      <c r="C177413" s="1" t="s">
        <v>220418</v>
      </c>
      <c r="D177413" s="2">
        <v>40361</v>
      </c>
      <c r="E177413" s="1" t="s">
        <v>220419</v>
      </c>
      <c r="F177413" s="1" t="s">
        <v>220420</v>
      </c>
      <c r="G177413" s="1" t="s">
        <v>220421</v>
      </c>
      <c r="H177413" s="1" t="s">
        <v>220424</v>
      </c>
    </row>
    <row r="177414" spans="1:8" x14ac:dyDescent="0.3">
      <c r="A177414">
        <v>176699</v>
      </c>
      <c r="B177414">
        <v>1826</v>
      </c>
      <c r="C177414" s="1" t="s">
        <v>220418</v>
      </c>
      <c r="D177414" s="2">
        <v>40361</v>
      </c>
      <c r="E177414" s="1" t="s">
        <v>220419</v>
      </c>
      <c r="F177414" s="1" t="s">
        <v>220420</v>
      </c>
      <c r="G177414" s="1" t="s">
        <v>220421</v>
      </c>
      <c r="H177414" s="1" t="s">
        <v>220425</v>
      </c>
    </row>
    <row r="177415" spans="1:8" x14ac:dyDescent="0.3">
      <c r="A177415">
        <v>176700</v>
      </c>
      <c r="B177415">
        <v>1826</v>
      </c>
      <c r="C177415" s="1" t="s">
        <v>220418</v>
      </c>
      <c r="D177415" s="2">
        <v>40361</v>
      </c>
      <c r="E177415" s="1" t="s">
        <v>220419</v>
      </c>
      <c r="F177415" s="1" t="s">
        <v>220420</v>
      </c>
      <c r="G177415" s="1" t="s">
        <v>220421</v>
      </c>
      <c r="H177415" s="1" t="s">
        <v>220426</v>
      </c>
    </row>
    <row r="177416" spans="1:8" x14ac:dyDescent="0.3">
      <c r="A177416">
        <v>176701</v>
      </c>
      <c r="B177416">
        <v>1826</v>
      </c>
      <c r="C177416" s="1" t="s">
        <v>220418</v>
      </c>
      <c r="D177416" s="2">
        <v>40361</v>
      </c>
      <c r="E177416" s="1" t="s">
        <v>220419</v>
      </c>
      <c r="F177416" s="1" t="s">
        <v>220420</v>
      </c>
      <c r="G177416" s="1" t="s">
        <v>220421</v>
      </c>
      <c r="H177416" s="1" t="s">
        <v>220427</v>
      </c>
    </row>
    <row r="177417" spans="1:8" x14ac:dyDescent="0.3">
      <c r="A177417">
        <v>176702</v>
      </c>
      <c r="B177417">
        <v>1826</v>
      </c>
      <c r="C177417" s="1" t="s">
        <v>220418</v>
      </c>
      <c r="D177417" s="2">
        <v>40361</v>
      </c>
      <c r="E177417" s="1" t="s">
        <v>220419</v>
      </c>
      <c r="F177417" s="1" t="s">
        <v>220420</v>
      </c>
      <c r="G177417" s="1" t="s">
        <v>220421</v>
      </c>
      <c r="H177417" s="1" t="s">
        <v>220428</v>
      </c>
    </row>
    <row r="177418" spans="1:8" x14ac:dyDescent="0.3">
      <c r="A177418">
        <v>176703</v>
      </c>
      <c r="B177418">
        <v>1826</v>
      </c>
      <c r="C177418" s="1" t="s">
        <v>220418</v>
      </c>
      <c r="D177418" s="2">
        <v>40361</v>
      </c>
      <c r="E177418" s="1" t="s">
        <v>220419</v>
      </c>
      <c r="F177418" s="1" t="s">
        <v>220420</v>
      </c>
      <c r="G177418" s="1" t="s">
        <v>220421</v>
      </c>
      <c r="H177418" s="1" t="s">
        <v>61972</v>
      </c>
    </row>
    <row r="177419" spans="1:8" x14ac:dyDescent="0.3">
      <c r="A177419">
        <v>176704</v>
      </c>
      <c r="B177419">
        <v>1826</v>
      </c>
      <c r="C177419" s="1" t="s">
        <v>220418</v>
      </c>
      <c r="D177419" s="2">
        <v>40361</v>
      </c>
      <c r="E177419" s="1" t="s">
        <v>220419</v>
      </c>
      <c r="F177419" s="1" t="s">
        <v>220420</v>
      </c>
      <c r="G177419" s="1" t="s">
        <v>220421</v>
      </c>
      <c r="H177419" s="1" t="s">
        <v>220429</v>
      </c>
    </row>
    <row r="177420" spans="1:8" x14ac:dyDescent="0.3">
      <c r="A177420">
        <v>176705</v>
      </c>
      <c r="B177420">
        <v>1826</v>
      </c>
      <c r="C177420" s="1" t="s">
        <v>220418</v>
      </c>
      <c r="D177420" s="2">
        <v>40361</v>
      </c>
      <c r="E177420" s="1" t="s">
        <v>220419</v>
      </c>
      <c r="F177420" s="1" t="s">
        <v>220420</v>
      </c>
      <c r="G177420" s="1" t="s">
        <v>220421</v>
      </c>
      <c r="H177420" s="1" t="s">
        <v>61378</v>
      </c>
    </row>
    <row r="177421" spans="1:8" x14ac:dyDescent="0.3">
      <c r="A177421">
        <v>176706</v>
      </c>
      <c r="B177421">
        <v>1826</v>
      </c>
      <c r="C177421" s="1" t="s">
        <v>220418</v>
      </c>
      <c r="D177421" s="2">
        <v>40361</v>
      </c>
      <c r="E177421" s="1" t="s">
        <v>220419</v>
      </c>
      <c r="F177421" s="1" t="s">
        <v>220420</v>
      </c>
      <c r="G177421" s="1" t="s">
        <v>220421</v>
      </c>
      <c r="H177421" s="1" t="s">
        <v>220430</v>
      </c>
    </row>
    <row r="177422" spans="1:8" x14ac:dyDescent="0.3">
      <c r="A177422">
        <v>176707</v>
      </c>
      <c r="B177422">
        <v>1826</v>
      </c>
      <c r="C177422" s="1" t="s">
        <v>220418</v>
      </c>
      <c r="D177422" s="2">
        <v>40361</v>
      </c>
      <c r="E177422" s="1" t="s">
        <v>220419</v>
      </c>
      <c r="F177422" s="1" t="s">
        <v>220420</v>
      </c>
      <c r="G177422" s="1" t="s">
        <v>220421</v>
      </c>
      <c r="H177422" s="1" t="s">
        <v>220431</v>
      </c>
    </row>
    <row r="177423" spans="1:8" x14ac:dyDescent="0.3">
      <c r="A177423">
        <v>176708</v>
      </c>
      <c r="B177423">
        <v>1826</v>
      </c>
      <c r="C177423" s="1" t="s">
        <v>220418</v>
      </c>
      <c r="D177423" s="2">
        <v>40361</v>
      </c>
      <c r="E177423" s="1" t="s">
        <v>220419</v>
      </c>
      <c r="F177423" s="1" t="s">
        <v>220420</v>
      </c>
      <c r="G177423" s="1" t="s">
        <v>220421</v>
      </c>
      <c r="H177423" s="1" t="s">
        <v>220432</v>
      </c>
    </row>
    <row r="177424" spans="1:8" x14ac:dyDescent="0.3">
      <c r="A177424">
        <v>176709</v>
      </c>
      <c r="B177424">
        <v>1826</v>
      </c>
      <c r="C177424" s="1" t="s">
        <v>220418</v>
      </c>
      <c r="D177424" s="2">
        <v>40361</v>
      </c>
      <c r="E177424" s="1" t="s">
        <v>220419</v>
      </c>
      <c r="F177424" s="1" t="s">
        <v>220420</v>
      </c>
      <c r="G177424" s="1" t="s">
        <v>220421</v>
      </c>
      <c r="H177424" s="1" t="s">
        <v>220433</v>
      </c>
    </row>
    <row r="177425" spans="1:8" x14ac:dyDescent="0.3">
      <c r="A177425">
        <v>176710</v>
      </c>
      <c r="B177425">
        <v>1826</v>
      </c>
      <c r="C177425" s="1" t="s">
        <v>220418</v>
      </c>
      <c r="D177425" s="2">
        <v>40361</v>
      </c>
      <c r="E177425" s="1" t="s">
        <v>220419</v>
      </c>
      <c r="F177425" s="1" t="s">
        <v>220420</v>
      </c>
      <c r="G177425" s="1" t="s">
        <v>220421</v>
      </c>
      <c r="H177425" s="1" t="s">
        <v>61035</v>
      </c>
    </row>
    <row r="177426" spans="1:8" x14ac:dyDescent="0.3">
      <c r="A177426">
        <v>176711</v>
      </c>
      <c r="B177426">
        <v>1826</v>
      </c>
      <c r="C177426" s="1" t="s">
        <v>220418</v>
      </c>
      <c r="D177426" s="2">
        <v>40361</v>
      </c>
      <c r="E177426" s="1" t="s">
        <v>220419</v>
      </c>
      <c r="F177426" s="1" t="s">
        <v>220420</v>
      </c>
      <c r="G177426" s="1" t="s">
        <v>220421</v>
      </c>
      <c r="H177426" s="1" t="s">
        <v>220434</v>
      </c>
    </row>
    <row r="177427" spans="1:8" x14ac:dyDescent="0.3">
      <c r="A177427">
        <v>176712</v>
      </c>
      <c r="B177427">
        <v>1826</v>
      </c>
      <c r="C177427" s="1" t="s">
        <v>220418</v>
      </c>
      <c r="D177427" s="2">
        <v>40361</v>
      </c>
      <c r="E177427" s="1" t="s">
        <v>220419</v>
      </c>
      <c r="F177427" s="1" t="s">
        <v>220420</v>
      </c>
      <c r="G177427" s="1" t="s">
        <v>220421</v>
      </c>
      <c r="H177427" s="1" t="s">
        <v>61378</v>
      </c>
    </row>
    <row r="177428" spans="1:8" x14ac:dyDescent="0.3">
      <c r="A177428">
        <v>176713</v>
      </c>
      <c r="B177428">
        <v>1826</v>
      </c>
      <c r="C177428" s="1" t="s">
        <v>220418</v>
      </c>
      <c r="D177428" s="2">
        <v>40361</v>
      </c>
      <c r="E177428" s="1" t="s">
        <v>220419</v>
      </c>
      <c r="F177428" s="1" t="s">
        <v>220420</v>
      </c>
      <c r="G177428" s="1" t="s">
        <v>220421</v>
      </c>
      <c r="H177428" s="1" t="s">
        <v>220435</v>
      </c>
    </row>
    <row r="177429" spans="1:8" x14ac:dyDescent="0.3">
      <c r="A177429">
        <v>176714</v>
      </c>
      <c r="B177429">
        <v>1826</v>
      </c>
      <c r="C177429" s="1" t="s">
        <v>220418</v>
      </c>
      <c r="D177429" s="2">
        <v>40361</v>
      </c>
      <c r="E177429" s="1" t="s">
        <v>220419</v>
      </c>
      <c r="F177429" s="1" t="s">
        <v>220420</v>
      </c>
      <c r="G177429" s="1" t="s">
        <v>220421</v>
      </c>
      <c r="H177429" s="1" t="s">
        <v>61972</v>
      </c>
    </row>
    <row r="177430" spans="1:8" x14ac:dyDescent="0.3">
      <c r="A177430">
        <v>176715</v>
      </c>
      <c r="B177430">
        <v>1826</v>
      </c>
      <c r="C177430" s="1" t="s">
        <v>220418</v>
      </c>
      <c r="D177430" s="2">
        <v>40361</v>
      </c>
      <c r="E177430" s="1" t="s">
        <v>220419</v>
      </c>
      <c r="F177430" s="1" t="s">
        <v>220420</v>
      </c>
      <c r="G177430" s="1" t="s">
        <v>220421</v>
      </c>
      <c r="H177430" s="1" t="s">
        <v>220436</v>
      </c>
    </row>
    <row r="177431" spans="1:8" x14ac:dyDescent="0.3">
      <c r="A177431">
        <v>176716</v>
      </c>
      <c r="B177431">
        <v>1826</v>
      </c>
      <c r="C177431" s="1" t="s">
        <v>220418</v>
      </c>
      <c r="D177431" s="2">
        <v>40361</v>
      </c>
      <c r="E177431" s="1" t="s">
        <v>220419</v>
      </c>
      <c r="F177431" s="1" t="s">
        <v>220420</v>
      </c>
      <c r="G177431" s="1" t="s">
        <v>220421</v>
      </c>
      <c r="H177431" s="1" t="s">
        <v>220437</v>
      </c>
    </row>
    <row r="177432" spans="1:8" x14ac:dyDescent="0.3">
      <c r="A177432">
        <v>176717</v>
      </c>
      <c r="B177432">
        <v>1826</v>
      </c>
      <c r="C177432" s="1" t="s">
        <v>220418</v>
      </c>
      <c r="D177432" s="2">
        <v>40361</v>
      </c>
      <c r="E177432" s="1" t="s">
        <v>220419</v>
      </c>
      <c r="F177432" s="1" t="s">
        <v>220420</v>
      </c>
      <c r="G177432" s="1" t="s">
        <v>220421</v>
      </c>
      <c r="H177432" s="1" t="s">
        <v>220438</v>
      </c>
    </row>
    <row r="177433" spans="1:8" x14ac:dyDescent="0.3">
      <c r="A177433">
        <v>176718</v>
      </c>
      <c r="B177433">
        <v>1826</v>
      </c>
      <c r="C177433" s="1" t="s">
        <v>220418</v>
      </c>
      <c r="D177433" s="2">
        <v>40361</v>
      </c>
      <c r="E177433" s="1" t="s">
        <v>220419</v>
      </c>
      <c r="F177433" s="1" t="s">
        <v>220420</v>
      </c>
      <c r="G177433" s="1" t="s">
        <v>220421</v>
      </c>
      <c r="H177433" s="1" t="s">
        <v>220439</v>
      </c>
    </row>
    <row r="177434" spans="1:8" x14ac:dyDescent="0.3">
      <c r="A177434">
        <v>176719</v>
      </c>
      <c r="B177434">
        <v>1826</v>
      </c>
      <c r="C177434" s="1" t="s">
        <v>220418</v>
      </c>
      <c r="D177434" s="2">
        <v>40361</v>
      </c>
      <c r="E177434" s="1" t="s">
        <v>220419</v>
      </c>
      <c r="F177434" s="1" t="s">
        <v>220420</v>
      </c>
      <c r="G177434" s="1" t="s">
        <v>220421</v>
      </c>
      <c r="H177434" s="1" t="s">
        <v>220440</v>
      </c>
    </row>
    <row r="177435" spans="1:8" x14ac:dyDescent="0.3">
      <c r="A177435">
        <v>176720</v>
      </c>
      <c r="B177435">
        <v>1826</v>
      </c>
      <c r="C177435" s="1" t="s">
        <v>220418</v>
      </c>
      <c r="D177435" s="2">
        <v>40361</v>
      </c>
      <c r="E177435" s="1" t="s">
        <v>220419</v>
      </c>
      <c r="F177435" s="1" t="s">
        <v>220420</v>
      </c>
      <c r="G177435" s="1" t="s">
        <v>220421</v>
      </c>
      <c r="H177435" s="1" t="s">
        <v>220441</v>
      </c>
    </row>
    <row r="177436" spans="1:8" x14ac:dyDescent="0.3">
      <c r="A177436">
        <v>176721</v>
      </c>
      <c r="B177436">
        <v>1826</v>
      </c>
      <c r="C177436" s="1" t="s">
        <v>220418</v>
      </c>
      <c r="D177436" s="2">
        <v>40361</v>
      </c>
      <c r="E177436" s="1" t="s">
        <v>220419</v>
      </c>
      <c r="F177436" s="1" t="s">
        <v>220420</v>
      </c>
      <c r="G177436" s="1" t="s">
        <v>220421</v>
      </c>
      <c r="H177436" s="1" t="s">
        <v>220442</v>
      </c>
    </row>
    <row r="177437" spans="1:8" x14ac:dyDescent="0.3">
      <c r="A177437">
        <v>176722</v>
      </c>
      <c r="B177437">
        <v>1826</v>
      </c>
      <c r="C177437" s="1" t="s">
        <v>220418</v>
      </c>
      <c r="D177437" s="2">
        <v>40361</v>
      </c>
      <c r="E177437" s="1" t="s">
        <v>220419</v>
      </c>
      <c r="F177437" s="1" t="s">
        <v>220420</v>
      </c>
      <c r="G177437" s="1" t="s">
        <v>220421</v>
      </c>
      <c r="H177437" s="1" t="s">
        <v>220443</v>
      </c>
    </row>
    <row r="177438" spans="1:8" x14ac:dyDescent="0.3">
      <c r="A177438">
        <v>176723</v>
      </c>
      <c r="B177438">
        <v>1826</v>
      </c>
      <c r="C177438" s="1" t="s">
        <v>220418</v>
      </c>
      <c r="D177438" s="2">
        <v>40361</v>
      </c>
      <c r="E177438" s="1" t="s">
        <v>220419</v>
      </c>
      <c r="F177438" s="1" t="s">
        <v>220420</v>
      </c>
      <c r="G177438" s="1" t="s">
        <v>220421</v>
      </c>
      <c r="H177438" s="1" t="s">
        <v>220444</v>
      </c>
    </row>
    <row r="177439" spans="1:8" x14ac:dyDescent="0.3">
      <c r="A177439">
        <v>176724</v>
      </c>
      <c r="B177439">
        <v>1826</v>
      </c>
      <c r="C177439" s="1" t="s">
        <v>220418</v>
      </c>
      <c r="D177439" s="2">
        <v>40361</v>
      </c>
      <c r="E177439" s="1" t="s">
        <v>220419</v>
      </c>
      <c r="F177439" s="1" t="s">
        <v>220420</v>
      </c>
      <c r="G177439" s="1" t="s">
        <v>220421</v>
      </c>
      <c r="H177439" s="1" t="s">
        <v>220445</v>
      </c>
    </row>
    <row r="177440" spans="1:8" x14ac:dyDescent="0.3">
      <c r="A177440">
        <v>176725</v>
      </c>
      <c r="B177440">
        <v>1826</v>
      </c>
      <c r="C177440" s="1" t="s">
        <v>220418</v>
      </c>
      <c r="D177440" s="2">
        <v>40361</v>
      </c>
      <c r="E177440" s="1" t="s">
        <v>220419</v>
      </c>
      <c r="F177440" s="1" t="s">
        <v>220420</v>
      </c>
      <c r="G177440" s="1" t="s">
        <v>220421</v>
      </c>
      <c r="H177440" s="1" t="s">
        <v>220446</v>
      </c>
    </row>
    <row r="177441" spans="1:8" x14ac:dyDescent="0.3">
      <c r="A177441">
        <v>176726</v>
      </c>
      <c r="B177441">
        <v>1826</v>
      </c>
      <c r="C177441" s="1" t="s">
        <v>220418</v>
      </c>
      <c r="D177441" s="2">
        <v>40361</v>
      </c>
      <c r="E177441" s="1" t="s">
        <v>220419</v>
      </c>
      <c r="F177441" s="1" t="s">
        <v>220420</v>
      </c>
      <c r="G177441" s="1" t="s">
        <v>220421</v>
      </c>
      <c r="H177441" s="1" t="s">
        <v>61378</v>
      </c>
    </row>
    <row r="177442" spans="1:8" x14ac:dyDescent="0.3">
      <c r="A177442">
        <v>176727</v>
      </c>
      <c r="B177442">
        <v>1826</v>
      </c>
      <c r="C177442" s="1" t="s">
        <v>220418</v>
      </c>
      <c r="D177442" s="2">
        <v>40361</v>
      </c>
      <c r="E177442" s="1" t="s">
        <v>220419</v>
      </c>
      <c r="F177442" s="1" t="s">
        <v>220420</v>
      </c>
      <c r="G177442" s="1" t="s">
        <v>220421</v>
      </c>
      <c r="H177442" s="1" t="s">
        <v>220447</v>
      </c>
    </row>
    <row r="177443" spans="1:8" x14ac:dyDescent="0.3">
      <c r="A177443">
        <v>176728</v>
      </c>
      <c r="B177443">
        <v>1826</v>
      </c>
      <c r="C177443" s="1" t="s">
        <v>220418</v>
      </c>
      <c r="D177443" s="2">
        <v>40361</v>
      </c>
      <c r="E177443" s="1" t="s">
        <v>220419</v>
      </c>
      <c r="F177443" s="1" t="s">
        <v>220420</v>
      </c>
      <c r="G177443" s="1" t="s">
        <v>220421</v>
      </c>
      <c r="H177443" s="1" t="s">
        <v>62740</v>
      </c>
    </row>
    <row r="177444" spans="1:8" x14ac:dyDescent="0.3">
      <c r="A177444">
        <v>176729</v>
      </c>
      <c r="B177444">
        <v>1826</v>
      </c>
      <c r="C177444" s="1" t="s">
        <v>220418</v>
      </c>
      <c r="D177444" s="2">
        <v>40361</v>
      </c>
      <c r="E177444" s="1" t="s">
        <v>220419</v>
      </c>
      <c r="F177444" s="1" t="s">
        <v>220420</v>
      </c>
      <c r="G177444" s="1" t="s">
        <v>220421</v>
      </c>
      <c r="H177444" s="1" t="s">
        <v>220448</v>
      </c>
    </row>
    <row r="177445" spans="1:8" x14ac:dyDescent="0.3">
      <c r="A177445">
        <v>176730</v>
      </c>
      <c r="B177445">
        <v>1826</v>
      </c>
      <c r="C177445" s="1" t="s">
        <v>220418</v>
      </c>
      <c r="D177445" s="2">
        <v>40361</v>
      </c>
      <c r="E177445" s="1" t="s">
        <v>220419</v>
      </c>
      <c r="F177445" s="1" t="s">
        <v>220420</v>
      </c>
      <c r="G177445" s="1" t="s">
        <v>220421</v>
      </c>
      <c r="H177445" s="1" t="s">
        <v>61972</v>
      </c>
    </row>
    <row r="177446" spans="1:8" x14ac:dyDescent="0.3">
      <c r="A177446">
        <v>176731</v>
      </c>
      <c r="B177446">
        <v>1826</v>
      </c>
      <c r="C177446" s="1" t="s">
        <v>220418</v>
      </c>
      <c r="D177446" s="2">
        <v>40361</v>
      </c>
      <c r="E177446" s="1" t="s">
        <v>220419</v>
      </c>
      <c r="F177446" s="1" t="s">
        <v>220420</v>
      </c>
      <c r="G177446" s="1" t="s">
        <v>220421</v>
      </c>
      <c r="H177446" s="1" t="s">
        <v>220449</v>
      </c>
    </row>
    <row r="177447" spans="1:8" x14ac:dyDescent="0.3">
      <c r="A177447">
        <v>176732</v>
      </c>
      <c r="B177447">
        <v>1826</v>
      </c>
      <c r="C177447" s="1" t="s">
        <v>220418</v>
      </c>
      <c r="D177447" s="2">
        <v>40361</v>
      </c>
      <c r="E177447" s="1" t="s">
        <v>220419</v>
      </c>
      <c r="F177447" s="1" t="s">
        <v>220420</v>
      </c>
      <c r="G177447" s="1" t="s">
        <v>220421</v>
      </c>
      <c r="H177447" s="1" t="s">
        <v>220450</v>
      </c>
    </row>
    <row r="177448" spans="1:8" x14ac:dyDescent="0.3">
      <c r="A177448">
        <v>176733</v>
      </c>
      <c r="B177448">
        <v>1826</v>
      </c>
      <c r="C177448" s="1" t="s">
        <v>220418</v>
      </c>
      <c r="D177448" s="2">
        <v>40361</v>
      </c>
      <c r="E177448" s="1" t="s">
        <v>220419</v>
      </c>
      <c r="F177448" s="1" t="s">
        <v>220420</v>
      </c>
      <c r="G177448" s="1" t="s">
        <v>220421</v>
      </c>
      <c r="H177448" s="1" t="s">
        <v>220451</v>
      </c>
    </row>
    <row r="177449" spans="1:8" x14ac:dyDescent="0.3">
      <c r="A177449">
        <v>176734</v>
      </c>
      <c r="B177449">
        <v>1826</v>
      </c>
      <c r="C177449" s="1" t="s">
        <v>220418</v>
      </c>
      <c r="D177449" s="2">
        <v>40361</v>
      </c>
      <c r="E177449" s="1" t="s">
        <v>220419</v>
      </c>
      <c r="F177449" s="1" t="s">
        <v>220420</v>
      </c>
      <c r="G177449" s="1" t="s">
        <v>220421</v>
      </c>
      <c r="H177449" s="1" t="s">
        <v>220452</v>
      </c>
    </row>
    <row r="177450" spans="1:8" x14ac:dyDescent="0.3">
      <c r="A177450">
        <v>176735</v>
      </c>
      <c r="B177450">
        <v>1826</v>
      </c>
      <c r="C177450" s="1" t="s">
        <v>220418</v>
      </c>
      <c r="D177450" s="2">
        <v>40361</v>
      </c>
      <c r="E177450" s="1" t="s">
        <v>220419</v>
      </c>
      <c r="F177450" s="1" t="s">
        <v>220420</v>
      </c>
      <c r="G177450" s="1" t="s">
        <v>220421</v>
      </c>
      <c r="H177450" s="1" t="s">
        <v>220453</v>
      </c>
    </row>
    <row r="177451" spans="1:8" x14ac:dyDescent="0.3">
      <c r="A177451">
        <v>176736</v>
      </c>
      <c r="B177451">
        <v>1826</v>
      </c>
      <c r="C177451" s="1" t="s">
        <v>220418</v>
      </c>
      <c r="D177451" s="2">
        <v>40361</v>
      </c>
      <c r="E177451" s="1" t="s">
        <v>220419</v>
      </c>
      <c r="F177451" s="1" t="s">
        <v>220420</v>
      </c>
      <c r="G177451" s="1" t="s">
        <v>220421</v>
      </c>
      <c r="H177451" s="1" t="s">
        <v>220454</v>
      </c>
    </row>
    <row r="177452" spans="1:8" x14ac:dyDescent="0.3">
      <c r="A177452">
        <v>176737</v>
      </c>
      <c r="B177452">
        <v>1826</v>
      </c>
      <c r="C177452" s="1" t="s">
        <v>220418</v>
      </c>
      <c r="D177452" s="2">
        <v>40361</v>
      </c>
      <c r="E177452" s="1" t="s">
        <v>220419</v>
      </c>
      <c r="F177452" s="1" t="s">
        <v>220420</v>
      </c>
      <c r="G177452" s="1" t="s">
        <v>220421</v>
      </c>
      <c r="H177452" s="1" t="s">
        <v>220455</v>
      </c>
    </row>
    <row r="177453" spans="1:8" x14ac:dyDescent="0.3">
      <c r="A177453">
        <v>176738</v>
      </c>
      <c r="B177453">
        <v>1826</v>
      </c>
      <c r="C177453" s="1" t="s">
        <v>220418</v>
      </c>
      <c r="D177453" s="2">
        <v>40361</v>
      </c>
      <c r="E177453" s="1" t="s">
        <v>220419</v>
      </c>
      <c r="F177453" s="1" t="s">
        <v>220420</v>
      </c>
      <c r="G177453" s="1" t="s">
        <v>220421</v>
      </c>
      <c r="H177453" s="1" t="s">
        <v>220456</v>
      </c>
    </row>
    <row r="177454" spans="1:8" x14ac:dyDescent="0.3">
      <c r="A177454">
        <v>176739</v>
      </c>
      <c r="B177454">
        <v>1826</v>
      </c>
      <c r="C177454" s="1" t="s">
        <v>220418</v>
      </c>
      <c r="D177454" s="2">
        <v>40361</v>
      </c>
      <c r="E177454" s="1" t="s">
        <v>220419</v>
      </c>
      <c r="F177454" s="1" t="s">
        <v>220420</v>
      </c>
      <c r="G177454" s="1" t="s">
        <v>220421</v>
      </c>
      <c r="H177454" s="1" t="s">
        <v>220457</v>
      </c>
    </row>
    <row r="177455" spans="1:8" x14ac:dyDescent="0.3">
      <c r="A177455">
        <v>176740</v>
      </c>
      <c r="B177455">
        <v>1826</v>
      </c>
      <c r="C177455" s="1" t="s">
        <v>220418</v>
      </c>
      <c r="D177455" s="2">
        <v>40361</v>
      </c>
      <c r="E177455" s="1" t="s">
        <v>220419</v>
      </c>
      <c r="F177455" s="1" t="s">
        <v>220420</v>
      </c>
      <c r="G177455" s="1" t="s">
        <v>220421</v>
      </c>
      <c r="H177455" s="1" t="s">
        <v>220458</v>
      </c>
    </row>
    <row r="177456" spans="1:8" x14ac:dyDescent="0.3">
      <c r="A177456">
        <v>176741</v>
      </c>
      <c r="B177456">
        <v>1826</v>
      </c>
      <c r="C177456" s="1" t="s">
        <v>220418</v>
      </c>
      <c r="D177456" s="2">
        <v>40361</v>
      </c>
      <c r="E177456" s="1" t="s">
        <v>220419</v>
      </c>
      <c r="F177456" s="1" t="s">
        <v>220420</v>
      </c>
      <c r="G177456" s="1" t="s">
        <v>220421</v>
      </c>
      <c r="H177456" s="1" t="s">
        <v>220459</v>
      </c>
    </row>
    <row r="177457" spans="1:8" x14ac:dyDescent="0.3">
      <c r="A177457">
        <v>176742</v>
      </c>
      <c r="B177457">
        <v>1826</v>
      </c>
      <c r="C177457" s="1" t="s">
        <v>220418</v>
      </c>
      <c r="D177457" s="2">
        <v>40361</v>
      </c>
      <c r="E177457" s="1" t="s">
        <v>220419</v>
      </c>
      <c r="F177457" s="1" t="s">
        <v>220420</v>
      </c>
      <c r="G177457" s="1" t="s">
        <v>220421</v>
      </c>
      <c r="H177457" s="1" t="s">
        <v>61149</v>
      </c>
    </row>
    <row r="177458" spans="1:8" x14ac:dyDescent="0.3">
      <c r="A177458">
        <v>176743</v>
      </c>
      <c r="B177458">
        <v>1826</v>
      </c>
      <c r="C177458" s="1" t="s">
        <v>220418</v>
      </c>
      <c r="D177458" s="2">
        <v>40361</v>
      </c>
      <c r="E177458" s="1" t="s">
        <v>220419</v>
      </c>
      <c r="F177458" s="1" t="s">
        <v>220420</v>
      </c>
      <c r="G177458" s="1" t="s">
        <v>220421</v>
      </c>
      <c r="H177458" s="1" t="s">
        <v>220460</v>
      </c>
    </row>
    <row r="177459" spans="1:8" x14ac:dyDescent="0.3">
      <c r="A177459">
        <v>176744</v>
      </c>
      <c r="B177459">
        <v>1826</v>
      </c>
      <c r="C177459" s="1" t="s">
        <v>220418</v>
      </c>
      <c r="D177459" s="2">
        <v>40361</v>
      </c>
      <c r="E177459" s="1" t="s">
        <v>220419</v>
      </c>
      <c r="F177459" s="1" t="s">
        <v>220420</v>
      </c>
      <c r="G177459" s="1" t="s">
        <v>220421</v>
      </c>
      <c r="H177459" s="1" t="s">
        <v>220461</v>
      </c>
    </row>
    <row r="177460" spans="1:8" x14ac:dyDescent="0.3">
      <c r="A177460">
        <v>176745</v>
      </c>
      <c r="B177460">
        <v>1826</v>
      </c>
      <c r="C177460" s="1" t="s">
        <v>220418</v>
      </c>
      <c r="D177460" s="2">
        <v>40361</v>
      </c>
      <c r="E177460" s="1" t="s">
        <v>220419</v>
      </c>
      <c r="F177460" s="1" t="s">
        <v>220420</v>
      </c>
      <c r="G177460" s="1" t="s">
        <v>220421</v>
      </c>
      <c r="H177460" s="1" t="s">
        <v>220462</v>
      </c>
    </row>
    <row r="177461" spans="1:8" x14ac:dyDescent="0.3">
      <c r="A177461">
        <v>176746</v>
      </c>
      <c r="B177461">
        <v>1826</v>
      </c>
      <c r="C177461" s="1" t="s">
        <v>220418</v>
      </c>
      <c r="D177461" s="2">
        <v>40361</v>
      </c>
      <c r="E177461" s="1" t="s">
        <v>220419</v>
      </c>
      <c r="F177461" s="1" t="s">
        <v>220420</v>
      </c>
      <c r="G177461" s="1" t="s">
        <v>220421</v>
      </c>
      <c r="H177461" s="1" t="s">
        <v>220463</v>
      </c>
    </row>
    <row r="177462" spans="1:8" x14ac:dyDescent="0.3">
      <c r="A177462">
        <v>176747</v>
      </c>
      <c r="B177462">
        <v>1826</v>
      </c>
      <c r="C177462" s="1" t="s">
        <v>220418</v>
      </c>
      <c r="D177462" s="2">
        <v>40361</v>
      </c>
      <c r="E177462" s="1" t="s">
        <v>220419</v>
      </c>
      <c r="F177462" s="1" t="s">
        <v>220420</v>
      </c>
      <c r="G177462" s="1" t="s">
        <v>220421</v>
      </c>
      <c r="H177462" s="1" t="s">
        <v>220464</v>
      </c>
    </row>
    <row r="177463" spans="1:8" x14ac:dyDescent="0.3">
      <c r="A177463">
        <v>176748</v>
      </c>
      <c r="B177463">
        <v>1826</v>
      </c>
      <c r="C177463" s="1" t="s">
        <v>220418</v>
      </c>
      <c r="D177463" s="2">
        <v>40361</v>
      </c>
      <c r="E177463" s="1" t="s">
        <v>220419</v>
      </c>
      <c r="F177463" s="1" t="s">
        <v>220420</v>
      </c>
      <c r="G177463" s="1" t="s">
        <v>220421</v>
      </c>
      <c r="H177463" s="1" t="s">
        <v>220465</v>
      </c>
    </row>
    <row r="177464" spans="1:8" x14ac:dyDescent="0.3">
      <c r="A177464">
        <v>176749</v>
      </c>
      <c r="B177464">
        <v>1826</v>
      </c>
      <c r="C177464" s="1" t="s">
        <v>220418</v>
      </c>
      <c r="D177464" s="2">
        <v>40361</v>
      </c>
      <c r="E177464" s="1" t="s">
        <v>220419</v>
      </c>
      <c r="F177464" s="1" t="s">
        <v>220420</v>
      </c>
      <c r="G177464" s="1" t="s">
        <v>220421</v>
      </c>
      <c r="H177464" s="1" t="s">
        <v>220466</v>
      </c>
    </row>
    <row r="177465" spans="1:8" x14ac:dyDescent="0.3">
      <c r="A177465">
        <v>176750</v>
      </c>
      <c r="B177465">
        <v>1826</v>
      </c>
      <c r="C177465" s="1" t="s">
        <v>220418</v>
      </c>
      <c r="D177465" s="2">
        <v>40361</v>
      </c>
      <c r="E177465" s="1" t="s">
        <v>220419</v>
      </c>
      <c r="F177465" s="1" t="s">
        <v>220420</v>
      </c>
      <c r="G177465" s="1" t="s">
        <v>220421</v>
      </c>
      <c r="H177465" s="1" t="s">
        <v>220467</v>
      </c>
    </row>
    <row r="177466" spans="1:8" x14ac:dyDescent="0.3">
      <c r="A177466">
        <v>176751</v>
      </c>
      <c r="B177466">
        <v>1826</v>
      </c>
      <c r="C177466" s="1" t="s">
        <v>220418</v>
      </c>
      <c r="D177466" s="2">
        <v>40361</v>
      </c>
      <c r="E177466" s="1" t="s">
        <v>220419</v>
      </c>
      <c r="F177466" s="1" t="s">
        <v>220420</v>
      </c>
      <c r="G177466" s="1" t="s">
        <v>220421</v>
      </c>
      <c r="H177466" s="1" t="s">
        <v>220468</v>
      </c>
    </row>
    <row r="177467" spans="1:8" x14ac:dyDescent="0.3">
      <c r="A177467">
        <v>176752</v>
      </c>
      <c r="B177467">
        <v>1826</v>
      </c>
      <c r="C177467" s="1" t="s">
        <v>220418</v>
      </c>
      <c r="D177467" s="2">
        <v>40361</v>
      </c>
      <c r="E177467" s="1" t="s">
        <v>220419</v>
      </c>
      <c r="F177467" s="1" t="s">
        <v>220420</v>
      </c>
      <c r="G177467" s="1" t="s">
        <v>220421</v>
      </c>
      <c r="H177467" s="1" t="s">
        <v>220469</v>
      </c>
    </row>
    <row r="177468" spans="1:8" x14ac:dyDescent="0.3">
      <c r="A177468">
        <v>176753</v>
      </c>
      <c r="B177468">
        <v>1826</v>
      </c>
      <c r="C177468" s="1" t="s">
        <v>220418</v>
      </c>
      <c r="D177468" s="2">
        <v>40361</v>
      </c>
      <c r="E177468" s="1" t="s">
        <v>220419</v>
      </c>
      <c r="F177468" s="1" t="s">
        <v>220420</v>
      </c>
      <c r="G177468" s="1" t="s">
        <v>220421</v>
      </c>
      <c r="H177468" s="1" t="s">
        <v>220470</v>
      </c>
    </row>
    <row r="177469" spans="1:8" x14ac:dyDescent="0.3">
      <c r="A177469">
        <v>176754</v>
      </c>
      <c r="B177469">
        <v>1826</v>
      </c>
      <c r="C177469" s="1" t="s">
        <v>220418</v>
      </c>
      <c r="D177469" s="2">
        <v>40361</v>
      </c>
      <c r="E177469" s="1" t="s">
        <v>220419</v>
      </c>
      <c r="F177469" s="1" t="s">
        <v>220420</v>
      </c>
      <c r="G177469" s="1" t="s">
        <v>220421</v>
      </c>
      <c r="H177469" s="1" t="s">
        <v>61694</v>
      </c>
    </row>
    <row r="177470" spans="1:8" x14ac:dyDescent="0.3">
      <c r="A177470">
        <v>176755</v>
      </c>
      <c r="B177470">
        <v>1826</v>
      </c>
      <c r="C177470" s="1" t="s">
        <v>220418</v>
      </c>
      <c r="D177470" s="2">
        <v>40361</v>
      </c>
      <c r="E177470" s="1" t="s">
        <v>220419</v>
      </c>
      <c r="F177470" s="1" t="s">
        <v>220420</v>
      </c>
      <c r="G177470" s="1" t="s">
        <v>220421</v>
      </c>
      <c r="H177470" s="1" t="s">
        <v>220471</v>
      </c>
    </row>
    <row r="177471" spans="1:8" x14ac:dyDescent="0.3">
      <c r="A177471">
        <v>176756</v>
      </c>
      <c r="B177471">
        <v>1826</v>
      </c>
      <c r="C177471" s="1" t="s">
        <v>220418</v>
      </c>
      <c r="D177471" s="2">
        <v>40361</v>
      </c>
      <c r="E177471" s="1" t="s">
        <v>220419</v>
      </c>
      <c r="F177471" s="1" t="s">
        <v>220420</v>
      </c>
      <c r="G177471" s="1" t="s">
        <v>220421</v>
      </c>
      <c r="H177471" s="1" t="s">
        <v>220472</v>
      </c>
    </row>
    <row r="177472" spans="1:8" x14ac:dyDescent="0.3">
      <c r="A177472">
        <v>176757</v>
      </c>
      <c r="B177472">
        <v>1826</v>
      </c>
      <c r="C177472" s="1" t="s">
        <v>220418</v>
      </c>
      <c r="D177472" s="2">
        <v>40361</v>
      </c>
      <c r="E177472" s="1" t="s">
        <v>220419</v>
      </c>
      <c r="F177472" s="1" t="s">
        <v>220420</v>
      </c>
      <c r="G177472" s="1" t="s">
        <v>220421</v>
      </c>
      <c r="H177472" s="1" t="s">
        <v>61378</v>
      </c>
    </row>
    <row r="177473" spans="1:8" x14ac:dyDescent="0.3">
      <c r="A177473">
        <v>176758</v>
      </c>
      <c r="B177473">
        <v>1826</v>
      </c>
      <c r="C177473" s="1" t="s">
        <v>220418</v>
      </c>
      <c r="D177473" s="2">
        <v>40361</v>
      </c>
      <c r="E177473" s="1" t="s">
        <v>220419</v>
      </c>
      <c r="F177473" s="1" t="s">
        <v>220420</v>
      </c>
      <c r="G177473" s="1" t="s">
        <v>220421</v>
      </c>
      <c r="H177473" s="1" t="s">
        <v>220473</v>
      </c>
    </row>
    <row r="177474" spans="1:8" x14ac:dyDescent="0.3">
      <c r="A177474">
        <v>176759</v>
      </c>
      <c r="B177474">
        <v>1826</v>
      </c>
      <c r="C177474" s="1" t="s">
        <v>220418</v>
      </c>
      <c r="D177474" s="2">
        <v>40361</v>
      </c>
      <c r="E177474" s="1" t="s">
        <v>220419</v>
      </c>
      <c r="F177474" s="1" t="s">
        <v>220420</v>
      </c>
      <c r="G177474" s="1" t="s">
        <v>220421</v>
      </c>
      <c r="H177474" s="1" t="s">
        <v>220474</v>
      </c>
    </row>
    <row r="177475" spans="1:8" x14ac:dyDescent="0.3">
      <c r="A177475">
        <v>176760</v>
      </c>
      <c r="B177475">
        <v>1826</v>
      </c>
      <c r="C177475" s="1" t="s">
        <v>220418</v>
      </c>
      <c r="D177475" s="2">
        <v>40361</v>
      </c>
      <c r="E177475" s="1" t="s">
        <v>220419</v>
      </c>
      <c r="F177475" s="1" t="s">
        <v>220420</v>
      </c>
      <c r="G177475" s="1" t="s">
        <v>220421</v>
      </c>
      <c r="H177475" s="1" t="s">
        <v>220475</v>
      </c>
    </row>
    <row r="177476" spans="1:8" x14ac:dyDescent="0.3">
      <c r="A177476">
        <v>176761</v>
      </c>
      <c r="B177476">
        <v>1826</v>
      </c>
      <c r="C177476" s="1" t="s">
        <v>220418</v>
      </c>
      <c r="D177476" s="2">
        <v>40361</v>
      </c>
      <c r="E177476" s="1" t="s">
        <v>220419</v>
      </c>
      <c r="F177476" s="1" t="s">
        <v>220420</v>
      </c>
      <c r="G177476" s="1" t="s">
        <v>220421</v>
      </c>
      <c r="H177476" s="1" t="s">
        <v>61378</v>
      </c>
    </row>
    <row r="177477" spans="1:8" x14ac:dyDescent="0.3">
      <c r="A177477">
        <v>176762</v>
      </c>
      <c r="B177477">
        <v>1826</v>
      </c>
      <c r="C177477" s="1" t="s">
        <v>220418</v>
      </c>
      <c r="D177477" s="2">
        <v>40361</v>
      </c>
      <c r="E177477" s="1" t="s">
        <v>220419</v>
      </c>
      <c r="F177477" s="1" t="s">
        <v>220420</v>
      </c>
      <c r="G177477" s="1" t="s">
        <v>220421</v>
      </c>
      <c r="H177477" s="1" t="s">
        <v>220476</v>
      </c>
    </row>
    <row r="177478" spans="1:8" x14ac:dyDescent="0.3">
      <c r="A177478">
        <v>176763</v>
      </c>
      <c r="B177478">
        <v>1826</v>
      </c>
      <c r="C177478" s="1" t="s">
        <v>220418</v>
      </c>
      <c r="D177478" s="2">
        <v>40361</v>
      </c>
      <c r="E177478" s="1" t="s">
        <v>220419</v>
      </c>
      <c r="F177478" s="1" t="s">
        <v>220420</v>
      </c>
      <c r="G177478" s="1" t="s">
        <v>220421</v>
      </c>
      <c r="H177478" s="1" t="s">
        <v>220477</v>
      </c>
    </row>
    <row r="177479" spans="1:8" x14ac:dyDescent="0.3">
      <c r="A177479">
        <v>176764</v>
      </c>
      <c r="B177479">
        <v>1826</v>
      </c>
      <c r="C177479" s="1" t="s">
        <v>220418</v>
      </c>
      <c r="D177479" s="2">
        <v>40361</v>
      </c>
      <c r="E177479" s="1" t="s">
        <v>220419</v>
      </c>
      <c r="F177479" s="1" t="s">
        <v>220420</v>
      </c>
      <c r="G177479" s="1" t="s">
        <v>220421</v>
      </c>
      <c r="H177479" s="1" t="s">
        <v>220478</v>
      </c>
    </row>
    <row r="177480" spans="1:8" x14ac:dyDescent="0.3">
      <c r="A177480">
        <v>176765</v>
      </c>
      <c r="B177480">
        <v>1826</v>
      </c>
      <c r="C177480" s="1" t="s">
        <v>220418</v>
      </c>
      <c r="D177480" s="2">
        <v>40361</v>
      </c>
      <c r="E177480" s="1" t="s">
        <v>220419</v>
      </c>
      <c r="F177480" s="1" t="s">
        <v>220420</v>
      </c>
      <c r="G177480" s="1" t="s">
        <v>220421</v>
      </c>
      <c r="H177480" s="1" t="s">
        <v>220479</v>
      </c>
    </row>
    <row r="177481" spans="1:8" x14ac:dyDescent="0.3">
      <c r="A177481">
        <v>176766</v>
      </c>
      <c r="B177481">
        <v>1826</v>
      </c>
      <c r="C177481" s="1" t="s">
        <v>220418</v>
      </c>
      <c r="D177481" s="2">
        <v>40361</v>
      </c>
      <c r="E177481" s="1" t="s">
        <v>220419</v>
      </c>
      <c r="F177481" s="1" t="s">
        <v>220420</v>
      </c>
      <c r="G177481" s="1" t="s">
        <v>220421</v>
      </c>
      <c r="H177481" s="1" t="s">
        <v>220480</v>
      </c>
    </row>
    <row r="177482" spans="1:8" x14ac:dyDescent="0.3">
      <c r="A177482">
        <v>176767</v>
      </c>
      <c r="B177482">
        <v>1826</v>
      </c>
      <c r="C177482" s="1" t="s">
        <v>220418</v>
      </c>
      <c r="D177482" s="2">
        <v>40361</v>
      </c>
      <c r="E177482" s="1" t="s">
        <v>220419</v>
      </c>
      <c r="F177482" s="1" t="s">
        <v>220420</v>
      </c>
      <c r="G177482" s="1" t="s">
        <v>220421</v>
      </c>
      <c r="H177482" s="1" t="s">
        <v>220481</v>
      </c>
    </row>
    <row r="177483" spans="1:8" x14ac:dyDescent="0.3">
      <c r="A177483">
        <v>176768</v>
      </c>
      <c r="B177483">
        <v>1826</v>
      </c>
      <c r="C177483" s="1" t="s">
        <v>220418</v>
      </c>
      <c r="D177483" s="2">
        <v>40361</v>
      </c>
      <c r="E177483" s="1" t="s">
        <v>220419</v>
      </c>
      <c r="F177483" s="1" t="s">
        <v>220420</v>
      </c>
      <c r="G177483" s="1" t="s">
        <v>220421</v>
      </c>
      <c r="H177483" s="1" t="s">
        <v>220482</v>
      </c>
    </row>
    <row r="177484" spans="1:8" x14ac:dyDescent="0.3">
      <c r="A177484">
        <v>176769</v>
      </c>
      <c r="B177484">
        <v>1826</v>
      </c>
      <c r="C177484" s="1" t="s">
        <v>220418</v>
      </c>
      <c r="D177484" s="2">
        <v>40361</v>
      </c>
      <c r="E177484" s="1" t="s">
        <v>220419</v>
      </c>
      <c r="F177484" s="1" t="s">
        <v>220420</v>
      </c>
      <c r="G177484" s="1" t="s">
        <v>220421</v>
      </c>
      <c r="H177484" s="1" t="s">
        <v>220483</v>
      </c>
    </row>
    <row r="177485" spans="1:8" x14ac:dyDescent="0.3">
      <c r="A177485">
        <v>176770</v>
      </c>
      <c r="B177485">
        <v>1826</v>
      </c>
      <c r="C177485" s="1" t="s">
        <v>220418</v>
      </c>
      <c r="D177485" s="2">
        <v>40361</v>
      </c>
      <c r="E177485" s="1" t="s">
        <v>220419</v>
      </c>
      <c r="F177485" s="1" t="s">
        <v>220420</v>
      </c>
      <c r="G177485" s="1" t="s">
        <v>220421</v>
      </c>
      <c r="H177485" s="1" t="s">
        <v>220484</v>
      </c>
    </row>
    <row r="177486" spans="1:8" x14ac:dyDescent="0.3">
      <c r="A177486">
        <v>176771</v>
      </c>
      <c r="B177486">
        <v>1826</v>
      </c>
      <c r="C177486" s="1" t="s">
        <v>220418</v>
      </c>
      <c r="D177486" s="2">
        <v>40361</v>
      </c>
      <c r="E177486" s="1" t="s">
        <v>220419</v>
      </c>
      <c r="F177486" s="1" t="s">
        <v>220420</v>
      </c>
      <c r="G177486" s="1" t="s">
        <v>220421</v>
      </c>
      <c r="H177486" s="1" t="s">
        <v>61694</v>
      </c>
    </row>
    <row r="177487" spans="1:8" x14ac:dyDescent="0.3">
      <c r="A177487">
        <v>176772</v>
      </c>
      <c r="B177487">
        <v>1826</v>
      </c>
      <c r="C177487" s="1" t="s">
        <v>220418</v>
      </c>
      <c r="D177487" s="2">
        <v>40361</v>
      </c>
      <c r="E177487" s="1" t="s">
        <v>220419</v>
      </c>
      <c r="F177487" s="1" t="s">
        <v>220420</v>
      </c>
      <c r="G177487" s="1" t="s">
        <v>220421</v>
      </c>
      <c r="H177487" s="1" t="s">
        <v>220485</v>
      </c>
    </row>
    <row r="177488" spans="1:8" x14ac:dyDescent="0.3">
      <c r="A177488">
        <v>176773</v>
      </c>
      <c r="B177488">
        <v>1826</v>
      </c>
      <c r="C177488" s="1" t="s">
        <v>220418</v>
      </c>
      <c r="D177488" s="2">
        <v>40361</v>
      </c>
      <c r="E177488" s="1" t="s">
        <v>220419</v>
      </c>
      <c r="F177488" s="1" t="s">
        <v>220420</v>
      </c>
      <c r="G177488" s="1" t="s">
        <v>220421</v>
      </c>
      <c r="H177488" s="1" t="s">
        <v>220486</v>
      </c>
    </row>
    <row r="177489" spans="1:8" x14ac:dyDescent="0.3">
      <c r="A177489">
        <v>176774</v>
      </c>
      <c r="B177489">
        <v>1826</v>
      </c>
      <c r="C177489" s="1" t="s">
        <v>220418</v>
      </c>
      <c r="D177489" s="2">
        <v>40361</v>
      </c>
      <c r="E177489" s="1" t="s">
        <v>220419</v>
      </c>
      <c r="F177489" s="1" t="s">
        <v>220420</v>
      </c>
      <c r="G177489" s="1" t="s">
        <v>220421</v>
      </c>
      <c r="H177489" s="1" t="s">
        <v>220487</v>
      </c>
    </row>
    <row r="177490" spans="1:8" x14ac:dyDescent="0.3">
      <c r="A177490">
        <v>176775</v>
      </c>
      <c r="B177490">
        <v>1826</v>
      </c>
      <c r="C177490" s="1" t="s">
        <v>220418</v>
      </c>
      <c r="D177490" s="2">
        <v>40361</v>
      </c>
      <c r="E177490" s="1" t="s">
        <v>220419</v>
      </c>
      <c r="F177490" s="1" t="s">
        <v>220420</v>
      </c>
      <c r="G177490" s="1" t="s">
        <v>220421</v>
      </c>
      <c r="H177490" s="1" t="s">
        <v>220488</v>
      </c>
    </row>
    <row r="177491" spans="1:8" x14ac:dyDescent="0.3">
      <c r="A177491">
        <v>176776</v>
      </c>
      <c r="B177491">
        <v>1826</v>
      </c>
      <c r="C177491" s="1" t="s">
        <v>220418</v>
      </c>
      <c r="D177491" s="2">
        <v>40361</v>
      </c>
      <c r="E177491" s="1" t="s">
        <v>220419</v>
      </c>
      <c r="F177491" s="1" t="s">
        <v>220420</v>
      </c>
      <c r="G177491" s="1" t="s">
        <v>220421</v>
      </c>
      <c r="H177491" s="1" t="s">
        <v>92142</v>
      </c>
    </row>
    <row r="177492" spans="1:8" x14ac:dyDescent="0.3">
      <c r="A177492">
        <v>176777</v>
      </c>
      <c r="B177492">
        <v>1826</v>
      </c>
      <c r="C177492" s="1" t="s">
        <v>220418</v>
      </c>
      <c r="D177492" s="2">
        <v>40361</v>
      </c>
      <c r="E177492" s="1" t="s">
        <v>220419</v>
      </c>
      <c r="F177492" s="1" t="s">
        <v>220420</v>
      </c>
      <c r="G177492" s="1" t="s">
        <v>220421</v>
      </c>
      <c r="H177492" s="1" t="s">
        <v>220489</v>
      </c>
    </row>
    <row r="177493" spans="1:8" x14ac:dyDescent="0.3">
      <c r="A177493">
        <v>176778</v>
      </c>
      <c r="B177493">
        <v>1826</v>
      </c>
      <c r="C177493" s="1" t="s">
        <v>220418</v>
      </c>
      <c r="D177493" s="2">
        <v>40361</v>
      </c>
      <c r="E177493" s="1" t="s">
        <v>220419</v>
      </c>
      <c r="F177493" s="1" t="s">
        <v>220420</v>
      </c>
      <c r="G177493" s="1" t="s">
        <v>220421</v>
      </c>
      <c r="H177493" s="1" t="s">
        <v>220490</v>
      </c>
    </row>
    <row r="177494" spans="1:8" x14ac:dyDescent="0.3">
      <c r="A177494">
        <v>176779</v>
      </c>
      <c r="B177494">
        <v>1826</v>
      </c>
      <c r="C177494" s="1" t="s">
        <v>220418</v>
      </c>
      <c r="D177494" s="2">
        <v>40361</v>
      </c>
      <c r="E177494" s="1" t="s">
        <v>220419</v>
      </c>
      <c r="F177494" s="1" t="s">
        <v>220420</v>
      </c>
      <c r="G177494" s="1" t="s">
        <v>220421</v>
      </c>
      <c r="H177494" s="1" t="s">
        <v>220491</v>
      </c>
    </row>
    <row r="177495" spans="1:8" x14ac:dyDescent="0.3">
      <c r="A177495">
        <v>176780</v>
      </c>
      <c r="B177495">
        <v>1826</v>
      </c>
      <c r="C177495" s="1" t="s">
        <v>220418</v>
      </c>
      <c r="D177495" s="2">
        <v>40361</v>
      </c>
      <c r="E177495" s="1" t="s">
        <v>220419</v>
      </c>
      <c r="F177495" s="1" t="s">
        <v>220420</v>
      </c>
      <c r="G177495" s="1" t="s">
        <v>220421</v>
      </c>
      <c r="H177495" s="1" t="s">
        <v>220492</v>
      </c>
    </row>
    <row r="177496" spans="1:8" x14ac:dyDescent="0.3">
      <c r="A177496">
        <v>176781</v>
      </c>
      <c r="B177496">
        <v>1826</v>
      </c>
      <c r="C177496" s="1" t="s">
        <v>220418</v>
      </c>
      <c r="D177496" s="2">
        <v>40361</v>
      </c>
      <c r="E177496" s="1" t="s">
        <v>220419</v>
      </c>
      <c r="F177496" s="1" t="s">
        <v>220420</v>
      </c>
      <c r="G177496" s="1" t="s">
        <v>220421</v>
      </c>
      <c r="H177496" s="1" t="s">
        <v>220493</v>
      </c>
    </row>
    <row r="177497" spans="1:8" x14ac:dyDescent="0.3">
      <c r="A177497">
        <v>176782</v>
      </c>
      <c r="B177497">
        <v>1826</v>
      </c>
      <c r="C177497" s="1" t="s">
        <v>220418</v>
      </c>
      <c r="D177497" s="2">
        <v>40361</v>
      </c>
      <c r="E177497" s="1" t="s">
        <v>220419</v>
      </c>
      <c r="F177497" s="1" t="s">
        <v>220420</v>
      </c>
      <c r="G177497" s="1" t="s">
        <v>220421</v>
      </c>
      <c r="H177497" s="1" t="s">
        <v>220494</v>
      </c>
    </row>
    <row r="177498" spans="1:8" x14ac:dyDescent="0.3">
      <c r="A177498">
        <v>176783</v>
      </c>
      <c r="B177498">
        <v>1826</v>
      </c>
      <c r="C177498" s="1" t="s">
        <v>220418</v>
      </c>
      <c r="D177498" s="2">
        <v>40361</v>
      </c>
      <c r="E177498" s="1" t="s">
        <v>220419</v>
      </c>
      <c r="F177498" s="1" t="s">
        <v>220420</v>
      </c>
      <c r="G177498" s="1" t="s">
        <v>220421</v>
      </c>
      <c r="H177498" s="1" t="s">
        <v>220495</v>
      </c>
    </row>
    <row r="177499" spans="1:8" x14ac:dyDescent="0.3">
      <c r="A177499">
        <v>176784</v>
      </c>
      <c r="B177499">
        <v>1826</v>
      </c>
      <c r="C177499" s="1" t="s">
        <v>220418</v>
      </c>
      <c r="D177499" s="2">
        <v>40361</v>
      </c>
      <c r="E177499" s="1" t="s">
        <v>220419</v>
      </c>
      <c r="F177499" s="1" t="s">
        <v>220420</v>
      </c>
      <c r="G177499" s="1" t="s">
        <v>220421</v>
      </c>
      <c r="H177499" s="1" t="s">
        <v>61149</v>
      </c>
    </row>
    <row r="177500" spans="1:8" x14ac:dyDescent="0.3">
      <c r="A177500">
        <v>176785</v>
      </c>
      <c r="B177500">
        <v>1826</v>
      </c>
      <c r="C177500" s="1" t="s">
        <v>220418</v>
      </c>
      <c r="D177500" s="2">
        <v>40361</v>
      </c>
      <c r="E177500" s="1" t="s">
        <v>220419</v>
      </c>
      <c r="F177500" s="1" t="s">
        <v>220420</v>
      </c>
      <c r="G177500" s="1" t="s">
        <v>220421</v>
      </c>
      <c r="H177500" s="1" t="s">
        <v>220496</v>
      </c>
    </row>
    <row r="177501" spans="1:8" x14ac:dyDescent="0.3">
      <c r="A177501">
        <v>176786</v>
      </c>
      <c r="B177501">
        <v>1826</v>
      </c>
      <c r="C177501" s="1" t="s">
        <v>220418</v>
      </c>
      <c r="D177501" s="2">
        <v>40361</v>
      </c>
      <c r="E177501" s="1" t="s">
        <v>220419</v>
      </c>
      <c r="F177501" s="1" t="s">
        <v>220420</v>
      </c>
      <c r="G177501" s="1" t="s">
        <v>220421</v>
      </c>
      <c r="H177501" s="1" t="s">
        <v>220497</v>
      </c>
    </row>
    <row r="177502" spans="1:8" x14ac:dyDescent="0.3">
      <c r="A177502">
        <v>176787</v>
      </c>
      <c r="B177502">
        <v>1826</v>
      </c>
      <c r="C177502" s="1" t="s">
        <v>220418</v>
      </c>
      <c r="D177502" s="2">
        <v>40361</v>
      </c>
      <c r="E177502" s="1" t="s">
        <v>220419</v>
      </c>
      <c r="F177502" s="1" t="s">
        <v>220420</v>
      </c>
      <c r="G177502" s="1" t="s">
        <v>220421</v>
      </c>
      <c r="H177502" s="1" t="s">
        <v>220498</v>
      </c>
    </row>
    <row r="177503" spans="1:8" x14ac:dyDescent="0.3">
      <c r="A177503">
        <v>176788</v>
      </c>
      <c r="B177503">
        <v>1826</v>
      </c>
      <c r="C177503" s="1" t="s">
        <v>220418</v>
      </c>
      <c r="D177503" s="2">
        <v>40361</v>
      </c>
      <c r="E177503" s="1" t="s">
        <v>220419</v>
      </c>
      <c r="F177503" s="1" t="s">
        <v>220420</v>
      </c>
      <c r="G177503" s="1" t="s">
        <v>220421</v>
      </c>
      <c r="H177503" s="1" t="s">
        <v>61378</v>
      </c>
    </row>
    <row r="177504" spans="1:8" x14ac:dyDescent="0.3">
      <c r="A177504">
        <v>176789</v>
      </c>
      <c r="B177504">
        <v>1826</v>
      </c>
      <c r="C177504" s="1" t="s">
        <v>220418</v>
      </c>
      <c r="D177504" s="2">
        <v>40361</v>
      </c>
      <c r="E177504" s="1" t="s">
        <v>220419</v>
      </c>
      <c r="F177504" s="1" t="s">
        <v>220420</v>
      </c>
      <c r="G177504" s="1" t="s">
        <v>220421</v>
      </c>
      <c r="H177504" s="1" t="s">
        <v>220499</v>
      </c>
    </row>
    <row r="177505" spans="1:8" x14ac:dyDescent="0.3">
      <c r="A177505">
        <v>176790</v>
      </c>
      <c r="B177505">
        <v>1826</v>
      </c>
      <c r="C177505" s="1" t="s">
        <v>220418</v>
      </c>
      <c r="D177505" s="2">
        <v>40361</v>
      </c>
      <c r="E177505" s="1" t="s">
        <v>220419</v>
      </c>
      <c r="F177505" s="1" t="s">
        <v>220420</v>
      </c>
      <c r="G177505" s="1" t="s">
        <v>220421</v>
      </c>
      <c r="H177505" s="1" t="s">
        <v>61972</v>
      </c>
    </row>
    <row r="177506" spans="1:8" x14ac:dyDescent="0.3">
      <c r="A177506">
        <v>176791</v>
      </c>
      <c r="B177506">
        <v>1826</v>
      </c>
      <c r="C177506" s="1" t="s">
        <v>220418</v>
      </c>
      <c r="D177506" s="2">
        <v>40361</v>
      </c>
      <c r="E177506" s="1" t="s">
        <v>220419</v>
      </c>
      <c r="F177506" s="1" t="s">
        <v>220420</v>
      </c>
      <c r="G177506" s="1" t="s">
        <v>220421</v>
      </c>
      <c r="H177506" s="1" t="s">
        <v>220500</v>
      </c>
    </row>
    <row r="177507" spans="1:8" x14ac:dyDescent="0.3">
      <c r="A177507">
        <v>176792</v>
      </c>
      <c r="B177507">
        <v>1826</v>
      </c>
      <c r="C177507" s="1" t="s">
        <v>220418</v>
      </c>
      <c r="D177507" s="2">
        <v>40361</v>
      </c>
      <c r="E177507" s="1" t="s">
        <v>220419</v>
      </c>
      <c r="F177507" s="1" t="s">
        <v>220420</v>
      </c>
      <c r="G177507" s="1" t="s">
        <v>220421</v>
      </c>
      <c r="H177507" s="1" t="s">
        <v>220501</v>
      </c>
    </row>
    <row r="177508" spans="1:8" x14ac:dyDescent="0.3">
      <c r="A177508">
        <v>176793</v>
      </c>
      <c r="B177508">
        <v>1826</v>
      </c>
      <c r="C177508" s="1" t="s">
        <v>220418</v>
      </c>
      <c r="D177508" s="2">
        <v>40361</v>
      </c>
      <c r="E177508" s="1" t="s">
        <v>220419</v>
      </c>
      <c r="F177508" s="1" t="s">
        <v>220420</v>
      </c>
      <c r="G177508" s="1" t="s">
        <v>220421</v>
      </c>
      <c r="H177508" s="1" t="s">
        <v>220502</v>
      </c>
    </row>
    <row r="177509" spans="1:8" x14ac:dyDescent="0.3">
      <c r="A177509">
        <v>176794</v>
      </c>
      <c r="B177509">
        <v>1826</v>
      </c>
      <c r="C177509" s="1" t="s">
        <v>220418</v>
      </c>
      <c r="D177509" s="2">
        <v>40361</v>
      </c>
      <c r="E177509" s="1" t="s">
        <v>220419</v>
      </c>
      <c r="F177509" s="1" t="s">
        <v>220420</v>
      </c>
      <c r="G177509" s="1" t="s">
        <v>220421</v>
      </c>
      <c r="H177509" s="1" t="s">
        <v>220503</v>
      </c>
    </row>
    <row r="177510" spans="1:8" x14ac:dyDescent="0.3">
      <c r="A177510">
        <v>176795</v>
      </c>
      <c r="B177510">
        <v>1826</v>
      </c>
      <c r="C177510" s="1" t="s">
        <v>220418</v>
      </c>
      <c r="D177510" s="2">
        <v>40361</v>
      </c>
      <c r="E177510" s="1" t="s">
        <v>220419</v>
      </c>
      <c r="F177510" s="1" t="s">
        <v>220420</v>
      </c>
      <c r="G177510" s="1" t="s">
        <v>220421</v>
      </c>
      <c r="H177510" s="1" t="s">
        <v>220504</v>
      </c>
    </row>
    <row r="177511" spans="1:8" x14ac:dyDescent="0.3">
      <c r="A177511">
        <v>176796</v>
      </c>
      <c r="B177511">
        <v>1826</v>
      </c>
      <c r="C177511" s="1" t="s">
        <v>220418</v>
      </c>
      <c r="D177511" s="2">
        <v>40361</v>
      </c>
      <c r="E177511" s="1" t="s">
        <v>220419</v>
      </c>
      <c r="F177511" s="1" t="s">
        <v>220420</v>
      </c>
      <c r="G177511" s="1" t="s">
        <v>220421</v>
      </c>
      <c r="H177511" s="1" t="s">
        <v>220505</v>
      </c>
    </row>
    <row r="177512" spans="1:8" x14ac:dyDescent="0.3">
      <c r="A177512">
        <v>176797</v>
      </c>
      <c r="B177512">
        <v>1826</v>
      </c>
      <c r="C177512" s="1" t="s">
        <v>220418</v>
      </c>
      <c r="D177512" s="2">
        <v>40361</v>
      </c>
      <c r="E177512" s="1" t="s">
        <v>220419</v>
      </c>
      <c r="F177512" s="1" t="s">
        <v>220420</v>
      </c>
      <c r="G177512" s="1" t="s">
        <v>220421</v>
      </c>
      <c r="H177512" s="1" t="s">
        <v>220506</v>
      </c>
    </row>
    <row r="177513" spans="1:8" x14ac:dyDescent="0.3">
      <c r="A177513">
        <v>176798</v>
      </c>
      <c r="B177513">
        <v>1826</v>
      </c>
      <c r="C177513" s="1" t="s">
        <v>220418</v>
      </c>
      <c r="D177513" s="2">
        <v>40361</v>
      </c>
      <c r="E177513" s="1" t="s">
        <v>220419</v>
      </c>
      <c r="F177513" s="1" t="s">
        <v>220420</v>
      </c>
      <c r="G177513" s="1" t="s">
        <v>220421</v>
      </c>
      <c r="H177513" s="1" t="s">
        <v>220507</v>
      </c>
    </row>
    <row r="177514" spans="1:8" x14ac:dyDescent="0.3">
      <c r="A177514">
        <v>176799</v>
      </c>
      <c r="B177514">
        <v>1827</v>
      </c>
      <c r="C177514" s="1" t="s">
        <v>220508</v>
      </c>
      <c r="D177514" s="2">
        <v>40360</v>
      </c>
      <c r="E177514" s="1" t="s">
        <v>220509</v>
      </c>
      <c r="F177514" s="1" t="s">
        <v>220510</v>
      </c>
      <c r="G177514" s="1" t="s">
        <v>220511</v>
      </c>
      <c r="H177514" s="1" t="s">
        <v>903</v>
      </c>
    </row>
    <row r="177515" spans="1:8" x14ac:dyDescent="0.3">
      <c r="A177515">
        <v>176800</v>
      </c>
      <c r="B177515">
        <v>1827</v>
      </c>
      <c r="C177515" s="1" t="s">
        <v>220508</v>
      </c>
      <c r="D177515" s="2">
        <v>40360</v>
      </c>
      <c r="E177515" s="1" t="s">
        <v>220509</v>
      </c>
      <c r="F177515" s="1" t="s">
        <v>220510</v>
      </c>
      <c r="G177515" s="1" t="s">
        <v>220511</v>
      </c>
      <c r="H177515" s="1" t="s">
        <v>73667</v>
      </c>
    </row>
    <row r="177516" spans="1:8" x14ac:dyDescent="0.3">
      <c r="A177516">
        <v>176801</v>
      </c>
      <c r="B177516">
        <v>1827</v>
      </c>
      <c r="C177516" s="1" t="s">
        <v>220508</v>
      </c>
      <c r="D177516" s="2">
        <v>40360</v>
      </c>
      <c r="E177516" s="1" t="s">
        <v>220509</v>
      </c>
      <c r="F177516" s="1" t="s">
        <v>220510</v>
      </c>
      <c r="G177516" s="1" t="s">
        <v>220511</v>
      </c>
      <c r="H177516" s="1" t="s">
        <v>220512</v>
      </c>
    </row>
    <row r="177517" spans="1:8" x14ac:dyDescent="0.3">
      <c r="A177517">
        <v>176802</v>
      </c>
      <c r="B177517">
        <v>1827</v>
      </c>
      <c r="C177517" s="1" t="s">
        <v>220508</v>
      </c>
      <c r="D177517" s="2">
        <v>40360</v>
      </c>
      <c r="E177517" s="1" t="s">
        <v>220509</v>
      </c>
      <c r="F177517" s="1" t="s">
        <v>220510</v>
      </c>
      <c r="G177517" s="1" t="s">
        <v>220511</v>
      </c>
      <c r="H177517" s="1" t="s">
        <v>220513</v>
      </c>
    </row>
    <row r="177518" spans="1:8" x14ac:dyDescent="0.3">
      <c r="A177518">
        <v>176803</v>
      </c>
      <c r="B177518">
        <v>1827</v>
      </c>
      <c r="C177518" s="1" t="s">
        <v>220508</v>
      </c>
      <c r="D177518" s="2">
        <v>40360</v>
      </c>
      <c r="E177518" s="1" t="s">
        <v>220509</v>
      </c>
      <c r="F177518" s="1" t="s">
        <v>220510</v>
      </c>
      <c r="G177518" s="1" t="s">
        <v>220511</v>
      </c>
      <c r="H177518" s="1" t="s">
        <v>220514</v>
      </c>
    </row>
    <row r="177519" spans="1:8" x14ac:dyDescent="0.3">
      <c r="A177519">
        <v>176804</v>
      </c>
      <c r="B177519">
        <v>1827</v>
      </c>
      <c r="C177519" s="1" t="s">
        <v>220508</v>
      </c>
      <c r="D177519" s="2">
        <v>40360</v>
      </c>
      <c r="E177519" s="1" t="s">
        <v>220509</v>
      </c>
      <c r="F177519" s="1" t="s">
        <v>220510</v>
      </c>
      <c r="G177519" s="1" t="s">
        <v>220511</v>
      </c>
      <c r="H177519" s="1" t="s">
        <v>62740</v>
      </c>
    </row>
    <row r="177520" spans="1:8" x14ac:dyDescent="0.3">
      <c r="A177520">
        <v>176805</v>
      </c>
      <c r="B177520">
        <v>1827</v>
      </c>
      <c r="C177520" s="1" t="s">
        <v>220508</v>
      </c>
      <c r="D177520" s="2">
        <v>40360</v>
      </c>
      <c r="E177520" s="1" t="s">
        <v>220509</v>
      </c>
      <c r="F177520" s="1" t="s">
        <v>220510</v>
      </c>
      <c r="G177520" s="1" t="s">
        <v>220511</v>
      </c>
      <c r="H177520" s="1" t="s">
        <v>61378</v>
      </c>
    </row>
    <row r="177521" spans="1:8" x14ac:dyDescent="0.3">
      <c r="A177521">
        <v>176806</v>
      </c>
      <c r="B177521">
        <v>1827</v>
      </c>
      <c r="C177521" s="1" t="s">
        <v>220508</v>
      </c>
      <c r="D177521" s="2">
        <v>40360</v>
      </c>
      <c r="E177521" s="1" t="s">
        <v>220509</v>
      </c>
      <c r="F177521" s="1" t="s">
        <v>220510</v>
      </c>
      <c r="G177521" s="1" t="s">
        <v>220511</v>
      </c>
      <c r="H177521" s="1" t="s">
        <v>220515</v>
      </c>
    </row>
    <row r="177522" spans="1:8" x14ac:dyDescent="0.3">
      <c r="A177522">
        <v>176807</v>
      </c>
      <c r="B177522">
        <v>1827</v>
      </c>
      <c r="C177522" s="1" t="s">
        <v>220508</v>
      </c>
      <c r="D177522" s="2">
        <v>40360</v>
      </c>
      <c r="E177522" s="1" t="s">
        <v>220509</v>
      </c>
      <c r="F177522" s="1" t="s">
        <v>220510</v>
      </c>
      <c r="G177522" s="1" t="s">
        <v>220511</v>
      </c>
      <c r="H177522" s="1" t="s">
        <v>220516</v>
      </c>
    </row>
    <row r="177523" spans="1:8" x14ac:dyDescent="0.3">
      <c r="A177523">
        <v>176808</v>
      </c>
      <c r="B177523">
        <v>1827</v>
      </c>
      <c r="C177523" s="1" t="s">
        <v>220508</v>
      </c>
      <c r="D177523" s="2">
        <v>40360</v>
      </c>
      <c r="E177523" s="1" t="s">
        <v>220509</v>
      </c>
      <c r="F177523" s="1" t="s">
        <v>220510</v>
      </c>
      <c r="G177523" s="1" t="s">
        <v>220511</v>
      </c>
      <c r="H177523" s="1" t="s">
        <v>61378</v>
      </c>
    </row>
    <row r="177524" spans="1:8" x14ac:dyDescent="0.3">
      <c r="A177524">
        <v>176809</v>
      </c>
      <c r="B177524">
        <v>1827</v>
      </c>
      <c r="C177524" s="1" t="s">
        <v>220508</v>
      </c>
      <c r="D177524" s="2">
        <v>40360</v>
      </c>
      <c r="E177524" s="1" t="s">
        <v>220509</v>
      </c>
      <c r="F177524" s="1" t="s">
        <v>220510</v>
      </c>
      <c r="G177524" s="1" t="s">
        <v>220511</v>
      </c>
      <c r="H177524" s="1" t="s">
        <v>107310</v>
      </c>
    </row>
    <row r="177525" spans="1:8" x14ac:dyDescent="0.3">
      <c r="A177525">
        <v>176810</v>
      </c>
      <c r="B177525">
        <v>1827</v>
      </c>
      <c r="C177525" s="1" t="s">
        <v>220508</v>
      </c>
      <c r="D177525" s="2">
        <v>40360</v>
      </c>
      <c r="E177525" s="1" t="s">
        <v>220509</v>
      </c>
      <c r="F177525" s="1" t="s">
        <v>220510</v>
      </c>
      <c r="G177525" s="1" t="s">
        <v>220511</v>
      </c>
      <c r="H177525" s="1" t="s">
        <v>220517</v>
      </c>
    </row>
    <row r="177526" spans="1:8" x14ac:dyDescent="0.3">
      <c r="A177526">
        <v>176811</v>
      </c>
      <c r="B177526">
        <v>1827</v>
      </c>
      <c r="C177526" s="1" t="s">
        <v>220508</v>
      </c>
      <c r="D177526" s="2">
        <v>40360</v>
      </c>
      <c r="E177526" s="1" t="s">
        <v>220509</v>
      </c>
      <c r="F177526" s="1" t="s">
        <v>220510</v>
      </c>
      <c r="G177526" s="1" t="s">
        <v>220511</v>
      </c>
      <c r="H177526" s="1" t="s">
        <v>220518</v>
      </c>
    </row>
    <row r="177527" spans="1:8" x14ac:dyDescent="0.3">
      <c r="A177527">
        <v>176812</v>
      </c>
      <c r="B177527">
        <v>1827</v>
      </c>
      <c r="C177527" s="1" t="s">
        <v>220508</v>
      </c>
      <c r="D177527" s="2">
        <v>40360</v>
      </c>
      <c r="E177527" s="1" t="s">
        <v>220509</v>
      </c>
      <c r="F177527" s="1" t="s">
        <v>220510</v>
      </c>
      <c r="G177527" s="1" t="s">
        <v>220511</v>
      </c>
      <c r="H177527" s="1" t="s">
        <v>220519</v>
      </c>
    </row>
    <row r="177528" spans="1:8" x14ac:dyDescent="0.3">
      <c r="A177528">
        <v>176813</v>
      </c>
      <c r="B177528">
        <v>1827</v>
      </c>
      <c r="C177528" s="1" t="s">
        <v>220508</v>
      </c>
      <c r="D177528" s="2">
        <v>40360</v>
      </c>
      <c r="E177528" s="1" t="s">
        <v>220509</v>
      </c>
      <c r="F177528" s="1" t="s">
        <v>220510</v>
      </c>
      <c r="G177528" s="1" t="s">
        <v>220511</v>
      </c>
      <c r="H177528" s="1" t="s">
        <v>220520</v>
      </c>
    </row>
    <row r="177529" spans="1:8" x14ac:dyDescent="0.3">
      <c r="A177529">
        <v>176814</v>
      </c>
      <c r="B177529">
        <v>1827</v>
      </c>
      <c r="C177529" s="1" t="s">
        <v>220508</v>
      </c>
      <c r="D177529" s="2">
        <v>40360</v>
      </c>
      <c r="E177529" s="1" t="s">
        <v>220509</v>
      </c>
      <c r="F177529" s="1" t="s">
        <v>220510</v>
      </c>
      <c r="G177529" s="1" t="s">
        <v>220511</v>
      </c>
      <c r="H177529" s="1" t="s">
        <v>220521</v>
      </c>
    </row>
    <row r="177530" spans="1:8" x14ac:dyDescent="0.3">
      <c r="A177530">
        <v>176815</v>
      </c>
      <c r="B177530">
        <v>1827</v>
      </c>
      <c r="C177530" s="1" t="s">
        <v>220508</v>
      </c>
      <c r="D177530" s="2">
        <v>40360</v>
      </c>
      <c r="E177530" s="1" t="s">
        <v>220509</v>
      </c>
      <c r="F177530" s="1" t="s">
        <v>220510</v>
      </c>
      <c r="G177530" s="1" t="s">
        <v>220511</v>
      </c>
      <c r="H177530" s="1" t="s">
        <v>220522</v>
      </c>
    </row>
    <row r="177531" spans="1:8" x14ac:dyDescent="0.3">
      <c r="A177531">
        <v>176816</v>
      </c>
      <c r="B177531">
        <v>1827</v>
      </c>
      <c r="C177531" s="1" t="s">
        <v>220508</v>
      </c>
      <c r="D177531" s="2">
        <v>40360</v>
      </c>
      <c r="E177531" s="1" t="s">
        <v>220509</v>
      </c>
      <c r="F177531" s="1" t="s">
        <v>220510</v>
      </c>
      <c r="G177531" s="1" t="s">
        <v>220511</v>
      </c>
      <c r="H177531" s="1" t="s">
        <v>220523</v>
      </c>
    </row>
    <row r="177532" spans="1:8" x14ac:dyDescent="0.3">
      <c r="A177532">
        <v>176817</v>
      </c>
      <c r="B177532">
        <v>1827</v>
      </c>
      <c r="C177532" s="1" t="s">
        <v>220508</v>
      </c>
      <c r="D177532" s="2">
        <v>40360</v>
      </c>
      <c r="E177532" s="1" t="s">
        <v>220509</v>
      </c>
      <c r="F177532" s="1" t="s">
        <v>220510</v>
      </c>
      <c r="G177532" s="1" t="s">
        <v>220511</v>
      </c>
      <c r="H177532" s="1" t="s">
        <v>220524</v>
      </c>
    </row>
    <row r="177533" spans="1:8" x14ac:dyDescent="0.3">
      <c r="A177533">
        <v>176818</v>
      </c>
      <c r="B177533">
        <v>1827</v>
      </c>
      <c r="C177533" s="1" t="s">
        <v>220508</v>
      </c>
      <c r="D177533" s="2">
        <v>40360</v>
      </c>
      <c r="E177533" s="1" t="s">
        <v>220509</v>
      </c>
      <c r="F177533" s="1" t="s">
        <v>220510</v>
      </c>
      <c r="G177533" s="1" t="s">
        <v>220511</v>
      </c>
      <c r="H177533" s="1" t="s">
        <v>220525</v>
      </c>
    </row>
    <row r="177534" spans="1:8" x14ac:dyDescent="0.3">
      <c r="A177534">
        <v>176819</v>
      </c>
      <c r="B177534">
        <v>1827</v>
      </c>
      <c r="C177534" s="1" t="s">
        <v>220508</v>
      </c>
      <c r="D177534" s="2">
        <v>40360</v>
      </c>
      <c r="E177534" s="1" t="s">
        <v>220509</v>
      </c>
      <c r="F177534" s="1" t="s">
        <v>220510</v>
      </c>
      <c r="G177534" s="1" t="s">
        <v>220511</v>
      </c>
      <c r="H177534" s="1" t="s">
        <v>220526</v>
      </c>
    </row>
    <row r="177535" spans="1:8" x14ac:dyDescent="0.3">
      <c r="A177535">
        <v>176820</v>
      </c>
      <c r="B177535">
        <v>1827</v>
      </c>
      <c r="C177535" s="1" t="s">
        <v>220508</v>
      </c>
      <c r="D177535" s="2">
        <v>40360</v>
      </c>
      <c r="E177535" s="1" t="s">
        <v>220509</v>
      </c>
      <c r="F177535" s="1" t="s">
        <v>220510</v>
      </c>
      <c r="G177535" s="1" t="s">
        <v>220511</v>
      </c>
      <c r="H177535" s="1" t="s">
        <v>220527</v>
      </c>
    </row>
    <row r="177536" spans="1:8" x14ac:dyDescent="0.3">
      <c r="A177536">
        <v>176821</v>
      </c>
      <c r="B177536">
        <v>1827</v>
      </c>
      <c r="C177536" s="1" t="s">
        <v>220508</v>
      </c>
      <c r="D177536" s="2">
        <v>40360</v>
      </c>
      <c r="E177536" s="1" t="s">
        <v>220509</v>
      </c>
      <c r="F177536" s="1" t="s">
        <v>220510</v>
      </c>
      <c r="G177536" s="1" t="s">
        <v>220511</v>
      </c>
      <c r="H177536" s="1" t="s">
        <v>220528</v>
      </c>
    </row>
    <row r="177537" spans="1:8" x14ac:dyDescent="0.3">
      <c r="A177537">
        <v>176822</v>
      </c>
      <c r="B177537">
        <v>1827</v>
      </c>
      <c r="C177537" s="1" t="s">
        <v>220508</v>
      </c>
      <c r="D177537" s="2">
        <v>40360</v>
      </c>
      <c r="E177537" s="1" t="s">
        <v>220509</v>
      </c>
      <c r="F177537" s="1" t="s">
        <v>220510</v>
      </c>
      <c r="G177537" s="1" t="s">
        <v>220511</v>
      </c>
      <c r="H177537" s="1" t="s">
        <v>220529</v>
      </c>
    </row>
    <row r="177538" spans="1:8" x14ac:dyDescent="0.3">
      <c r="A177538">
        <v>176823</v>
      </c>
      <c r="B177538">
        <v>1827</v>
      </c>
      <c r="C177538" s="1" t="s">
        <v>220508</v>
      </c>
      <c r="D177538" s="2">
        <v>40360</v>
      </c>
      <c r="E177538" s="1" t="s">
        <v>220509</v>
      </c>
      <c r="F177538" s="1" t="s">
        <v>220510</v>
      </c>
      <c r="G177538" s="1" t="s">
        <v>220511</v>
      </c>
      <c r="H177538" s="1" t="s">
        <v>220530</v>
      </c>
    </row>
    <row r="177539" spans="1:8" x14ac:dyDescent="0.3">
      <c r="A177539">
        <v>176824</v>
      </c>
      <c r="B177539">
        <v>1827</v>
      </c>
      <c r="C177539" s="1" t="s">
        <v>220508</v>
      </c>
      <c r="D177539" s="2">
        <v>40360</v>
      </c>
      <c r="E177539" s="1" t="s">
        <v>220509</v>
      </c>
      <c r="F177539" s="1" t="s">
        <v>220510</v>
      </c>
      <c r="G177539" s="1" t="s">
        <v>220511</v>
      </c>
      <c r="H177539" s="1" t="s">
        <v>220531</v>
      </c>
    </row>
    <row r="177540" spans="1:8" x14ac:dyDescent="0.3">
      <c r="A177540">
        <v>176825</v>
      </c>
      <c r="B177540">
        <v>1827</v>
      </c>
      <c r="C177540" s="1" t="s">
        <v>220508</v>
      </c>
      <c r="D177540" s="2">
        <v>40360</v>
      </c>
      <c r="E177540" s="1" t="s">
        <v>220509</v>
      </c>
      <c r="F177540" s="1" t="s">
        <v>220510</v>
      </c>
      <c r="G177540" s="1" t="s">
        <v>220511</v>
      </c>
      <c r="H177540" s="1" t="s">
        <v>220532</v>
      </c>
    </row>
    <row r="177541" spans="1:8" x14ac:dyDescent="0.3">
      <c r="A177541">
        <v>176826</v>
      </c>
      <c r="B177541">
        <v>1827</v>
      </c>
      <c r="C177541" s="1" t="s">
        <v>220508</v>
      </c>
      <c r="D177541" s="2">
        <v>40360</v>
      </c>
      <c r="E177541" s="1" t="s">
        <v>220509</v>
      </c>
      <c r="F177541" s="1" t="s">
        <v>220510</v>
      </c>
      <c r="G177541" s="1" t="s">
        <v>220511</v>
      </c>
      <c r="H177541" s="1" t="s">
        <v>220533</v>
      </c>
    </row>
    <row r="177542" spans="1:8" x14ac:dyDescent="0.3">
      <c r="A177542">
        <v>176827</v>
      </c>
      <c r="B177542">
        <v>1827</v>
      </c>
      <c r="C177542" s="1" t="s">
        <v>220508</v>
      </c>
      <c r="D177542" s="2">
        <v>40360</v>
      </c>
      <c r="E177542" s="1" t="s">
        <v>220509</v>
      </c>
      <c r="F177542" s="1" t="s">
        <v>220510</v>
      </c>
      <c r="G177542" s="1" t="s">
        <v>220511</v>
      </c>
      <c r="H177542" s="1" t="s">
        <v>220534</v>
      </c>
    </row>
    <row r="177543" spans="1:8" x14ac:dyDescent="0.3">
      <c r="A177543">
        <v>176828</v>
      </c>
      <c r="B177543">
        <v>1827</v>
      </c>
      <c r="C177543" s="1" t="s">
        <v>220508</v>
      </c>
      <c r="D177543" s="2">
        <v>40360</v>
      </c>
      <c r="E177543" s="1" t="s">
        <v>220509</v>
      </c>
      <c r="F177543" s="1" t="s">
        <v>220510</v>
      </c>
      <c r="G177543" s="1" t="s">
        <v>220511</v>
      </c>
      <c r="H177543" s="1" t="s">
        <v>220535</v>
      </c>
    </row>
    <row r="177544" spans="1:8" x14ac:dyDescent="0.3">
      <c r="A177544">
        <v>176829</v>
      </c>
      <c r="B177544">
        <v>1827</v>
      </c>
      <c r="C177544" s="1" t="s">
        <v>220508</v>
      </c>
      <c r="D177544" s="2">
        <v>40360</v>
      </c>
      <c r="E177544" s="1" t="s">
        <v>220509</v>
      </c>
      <c r="F177544" s="1" t="s">
        <v>220510</v>
      </c>
      <c r="G177544" s="1" t="s">
        <v>220511</v>
      </c>
      <c r="H177544" s="1" t="s">
        <v>220536</v>
      </c>
    </row>
    <row r="177545" spans="1:8" x14ac:dyDescent="0.3">
      <c r="A177545">
        <v>176830</v>
      </c>
      <c r="B177545">
        <v>1827</v>
      </c>
      <c r="C177545" s="1" t="s">
        <v>220508</v>
      </c>
      <c r="D177545" s="2">
        <v>40360</v>
      </c>
      <c r="E177545" s="1" t="s">
        <v>220509</v>
      </c>
      <c r="F177545" s="1" t="s">
        <v>220510</v>
      </c>
      <c r="G177545" s="1" t="s">
        <v>220511</v>
      </c>
      <c r="H177545" s="1" t="s">
        <v>220537</v>
      </c>
    </row>
    <row r="177546" spans="1:8" x14ac:dyDescent="0.3">
      <c r="A177546">
        <v>176831</v>
      </c>
      <c r="B177546">
        <v>1827</v>
      </c>
      <c r="C177546" s="1" t="s">
        <v>220508</v>
      </c>
      <c r="D177546" s="2">
        <v>40360</v>
      </c>
      <c r="E177546" s="1" t="s">
        <v>220509</v>
      </c>
      <c r="F177546" s="1" t="s">
        <v>220510</v>
      </c>
      <c r="G177546" s="1" t="s">
        <v>220511</v>
      </c>
      <c r="H177546" s="1" t="s">
        <v>220538</v>
      </c>
    </row>
    <row r="177547" spans="1:8" x14ac:dyDescent="0.3">
      <c r="A177547">
        <v>176832</v>
      </c>
      <c r="B177547">
        <v>1827</v>
      </c>
      <c r="C177547" s="1" t="s">
        <v>220508</v>
      </c>
      <c r="D177547" s="2">
        <v>40360</v>
      </c>
      <c r="E177547" s="1" t="s">
        <v>220509</v>
      </c>
      <c r="F177547" s="1" t="s">
        <v>220510</v>
      </c>
      <c r="G177547" s="1" t="s">
        <v>220511</v>
      </c>
      <c r="H177547" s="1" t="s">
        <v>220539</v>
      </c>
    </row>
    <row r="177548" spans="1:8" x14ac:dyDescent="0.3">
      <c r="A177548">
        <v>176833</v>
      </c>
      <c r="B177548">
        <v>1827</v>
      </c>
      <c r="C177548" s="1" t="s">
        <v>220508</v>
      </c>
      <c r="D177548" s="2">
        <v>40360</v>
      </c>
      <c r="E177548" s="1" t="s">
        <v>220509</v>
      </c>
      <c r="F177548" s="1" t="s">
        <v>220510</v>
      </c>
      <c r="G177548" s="1" t="s">
        <v>220511</v>
      </c>
      <c r="H177548" s="1" t="s">
        <v>220540</v>
      </c>
    </row>
    <row r="177549" spans="1:8" x14ac:dyDescent="0.3">
      <c r="A177549">
        <v>176834</v>
      </c>
      <c r="B177549">
        <v>1827</v>
      </c>
      <c r="C177549" s="1" t="s">
        <v>220508</v>
      </c>
      <c r="D177549" s="2">
        <v>40360</v>
      </c>
      <c r="E177549" s="1" t="s">
        <v>220509</v>
      </c>
      <c r="F177549" s="1" t="s">
        <v>220510</v>
      </c>
      <c r="G177549" s="1" t="s">
        <v>220511</v>
      </c>
      <c r="H177549" s="1" t="s">
        <v>220541</v>
      </c>
    </row>
    <row r="177550" spans="1:8" x14ac:dyDescent="0.3">
      <c r="A177550">
        <v>176835</v>
      </c>
      <c r="B177550">
        <v>1827</v>
      </c>
      <c r="C177550" s="1" t="s">
        <v>220508</v>
      </c>
      <c r="D177550" s="2">
        <v>40360</v>
      </c>
      <c r="E177550" s="1" t="s">
        <v>220509</v>
      </c>
      <c r="F177550" s="1" t="s">
        <v>220510</v>
      </c>
      <c r="G177550" s="1" t="s">
        <v>220511</v>
      </c>
      <c r="H177550" s="1" t="s">
        <v>66456</v>
      </c>
    </row>
    <row r="177551" spans="1:8" x14ac:dyDescent="0.3">
      <c r="A177551">
        <v>176836</v>
      </c>
      <c r="B177551">
        <v>1827</v>
      </c>
      <c r="C177551" s="1" t="s">
        <v>220508</v>
      </c>
      <c r="D177551" s="2">
        <v>40360</v>
      </c>
      <c r="E177551" s="1" t="s">
        <v>220509</v>
      </c>
      <c r="F177551" s="1" t="s">
        <v>220510</v>
      </c>
      <c r="G177551" s="1" t="s">
        <v>220511</v>
      </c>
      <c r="H177551" s="1" t="s">
        <v>62582</v>
      </c>
    </row>
    <row r="177552" spans="1:8" x14ac:dyDescent="0.3">
      <c r="A177552">
        <v>176837</v>
      </c>
      <c r="B177552">
        <v>1827</v>
      </c>
      <c r="C177552" s="1" t="s">
        <v>220508</v>
      </c>
      <c r="D177552" s="2">
        <v>40360</v>
      </c>
      <c r="E177552" s="1" t="s">
        <v>220509</v>
      </c>
      <c r="F177552" s="1" t="s">
        <v>220510</v>
      </c>
      <c r="G177552" s="1" t="s">
        <v>220511</v>
      </c>
      <c r="H177552" s="1" t="s">
        <v>220542</v>
      </c>
    </row>
    <row r="177553" spans="1:8" x14ac:dyDescent="0.3">
      <c r="A177553">
        <v>176838</v>
      </c>
      <c r="B177553">
        <v>1827</v>
      </c>
      <c r="C177553" s="1" t="s">
        <v>220508</v>
      </c>
      <c r="D177553" s="2">
        <v>40360</v>
      </c>
      <c r="E177553" s="1" t="s">
        <v>220509</v>
      </c>
      <c r="F177553" s="1" t="s">
        <v>220510</v>
      </c>
      <c r="G177553" s="1" t="s">
        <v>220511</v>
      </c>
      <c r="H177553" s="1" t="s">
        <v>220543</v>
      </c>
    </row>
    <row r="177554" spans="1:8" x14ac:dyDescent="0.3">
      <c r="A177554">
        <v>176839</v>
      </c>
      <c r="B177554">
        <v>1827</v>
      </c>
      <c r="C177554" s="1" t="s">
        <v>220508</v>
      </c>
      <c r="D177554" s="2">
        <v>40360</v>
      </c>
      <c r="E177554" s="1" t="s">
        <v>220509</v>
      </c>
      <c r="F177554" s="1" t="s">
        <v>220510</v>
      </c>
      <c r="G177554" s="1" t="s">
        <v>220511</v>
      </c>
      <c r="H177554" s="1" t="s">
        <v>220544</v>
      </c>
    </row>
    <row r="177555" spans="1:8" x14ac:dyDescent="0.3">
      <c r="A177555">
        <v>176840</v>
      </c>
      <c r="B177555">
        <v>1827</v>
      </c>
      <c r="C177555" s="1" t="s">
        <v>220508</v>
      </c>
      <c r="D177555" s="2">
        <v>40360</v>
      </c>
      <c r="E177555" s="1" t="s">
        <v>220509</v>
      </c>
      <c r="F177555" s="1" t="s">
        <v>220510</v>
      </c>
      <c r="G177555" s="1" t="s">
        <v>220511</v>
      </c>
      <c r="H177555" s="1" t="s">
        <v>220545</v>
      </c>
    </row>
    <row r="177556" spans="1:8" x14ac:dyDescent="0.3">
      <c r="A177556">
        <v>176841</v>
      </c>
      <c r="B177556">
        <v>1827</v>
      </c>
      <c r="C177556" s="1" t="s">
        <v>220508</v>
      </c>
      <c r="D177556" s="2">
        <v>40360</v>
      </c>
      <c r="E177556" s="1" t="s">
        <v>220509</v>
      </c>
      <c r="F177556" s="1" t="s">
        <v>220510</v>
      </c>
      <c r="G177556" s="1" t="s">
        <v>220511</v>
      </c>
      <c r="H177556" s="1" t="s">
        <v>220546</v>
      </c>
    </row>
    <row r="177557" spans="1:8" x14ac:dyDescent="0.3">
      <c r="A177557">
        <v>176842</v>
      </c>
      <c r="B177557">
        <v>1827</v>
      </c>
      <c r="C177557" s="1" t="s">
        <v>220508</v>
      </c>
      <c r="D177557" s="2">
        <v>40360</v>
      </c>
      <c r="E177557" s="1" t="s">
        <v>220509</v>
      </c>
      <c r="F177557" s="1" t="s">
        <v>220510</v>
      </c>
      <c r="G177557" s="1" t="s">
        <v>220511</v>
      </c>
      <c r="H177557" s="1" t="s">
        <v>220547</v>
      </c>
    </row>
    <row r="177558" spans="1:8" x14ac:dyDescent="0.3">
      <c r="A177558">
        <v>176843</v>
      </c>
      <c r="B177558">
        <v>1827</v>
      </c>
      <c r="C177558" s="1" t="s">
        <v>220508</v>
      </c>
      <c r="D177558" s="2">
        <v>40360</v>
      </c>
      <c r="E177558" s="1" t="s">
        <v>220509</v>
      </c>
      <c r="F177558" s="1" t="s">
        <v>220510</v>
      </c>
      <c r="G177558" s="1" t="s">
        <v>220511</v>
      </c>
      <c r="H177558" s="1" t="s">
        <v>220548</v>
      </c>
    </row>
    <row r="177559" spans="1:8" x14ac:dyDescent="0.3">
      <c r="A177559">
        <v>176844</v>
      </c>
      <c r="B177559">
        <v>1827</v>
      </c>
      <c r="C177559" s="1" t="s">
        <v>220508</v>
      </c>
      <c r="D177559" s="2">
        <v>40360</v>
      </c>
      <c r="E177559" s="1" t="s">
        <v>220509</v>
      </c>
      <c r="F177559" s="1" t="s">
        <v>220510</v>
      </c>
      <c r="G177559" s="1" t="s">
        <v>220511</v>
      </c>
      <c r="H177559" s="1" t="s">
        <v>220549</v>
      </c>
    </row>
    <row r="177560" spans="1:8" x14ac:dyDescent="0.3">
      <c r="A177560">
        <v>176845</v>
      </c>
      <c r="B177560">
        <v>1827</v>
      </c>
      <c r="C177560" s="1" t="s">
        <v>220508</v>
      </c>
      <c r="D177560" s="2">
        <v>40360</v>
      </c>
      <c r="E177560" s="1" t="s">
        <v>220509</v>
      </c>
      <c r="F177560" s="1" t="s">
        <v>220510</v>
      </c>
      <c r="G177560" s="1" t="s">
        <v>220511</v>
      </c>
      <c r="H177560" s="1" t="s">
        <v>220550</v>
      </c>
    </row>
    <row r="177561" spans="1:8" x14ac:dyDescent="0.3">
      <c r="A177561">
        <v>176846</v>
      </c>
      <c r="B177561">
        <v>1827</v>
      </c>
      <c r="C177561" s="1" t="s">
        <v>220508</v>
      </c>
      <c r="D177561" s="2">
        <v>40360</v>
      </c>
      <c r="E177561" s="1" t="s">
        <v>220509</v>
      </c>
      <c r="F177561" s="1" t="s">
        <v>220510</v>
      </c>
      <c r="G177561" s="1" t="s">
        <v>220511</v>
      </c>
      <c r="H177561" s="1" t="s">
        <v>220551</v>
      </c>
    </row>
    <row r="177562" spans="1:8" x14ac:dyDescent="0.3">
      <c r="A177562">
        <v>176847</v>
      </c>
      <c r="B177562">
        <v>1827</v>
      </c>
      <c r="C177562" s="1" t="s">
        <v>220508</v>
      </c>
      <c r="D177562" s="2">
        <v>40360</v>
      </c>
      <c r="E177562" s="1" t="s">
        <v>220509</v>
      </c>
      <c r="F177562" s="1" t="s">
        <v>220510</v>
      </c>
      <c r="G177562" s="1" t="s">
        <v>220511</v>
      </c>
      <c r="H177562" s="1" t="s">
        <v>220552</v>
      </c>
    </row>
    <row r="177563" spans="1:8" x14ac:dyDescent="0.3">
      <c r="A177563">
        <v>176848</v>
      </c>
      <c r="B177563">
        <v>1827</v>
      </c>
      <c r="C177563" s="1" t="s">
        <v>220508</v>
      </c>
      <c r="D177563" s="2">
        <v>40360</v>
      </c>
      <c r="E177563" s="1" t="s">
        <v>220509</v>
      </c>
      <c r="F177563" s="1" t="s">
        <v>220510</v>
      </c>
      <c r="G177563" s="1" t="s">
        <v>220511</v>
      </c>
      <c r="H177563" s="1" t="s">
        <v>220553</v>
      </c>
    </row>
    <row r="177564" spans="1:8" x14ac:dyDescent="0.3">
      <c r="A177564">
        <v>176849</v>
      </c>
      <c r="B177564">
        <v>1827</v>
      </c>
      <c r="C177564" s="1" t="s">
        <v>220508</v>
      </c>
      <c r="D177564" s="2">
        <v>40360</v>
      </c>
      <c r="E177564" s="1" t="s">
        <v>220509</v>
      </c>
      <c r="F177564" s="1" t="s">
        <v>220510</v>
      </c>
      <c r="G177564" s="1" t="s">
        <v>220511</v>
      </c>
      <c r="H177564" s="1" t="s">
        <v>220554</v>
      </c>
    </row>
    <row r="177565" spans="1:8" x14ac:dyDescent="0.3">
      <c r="A177565">
        <v>176850</v>
      </c>
      <c r="B177565">
        <v>1827</v>
      </c>
      <c r="C177565" s="1" t="s">
        <v>220508</v>
      </c>
      <c r="D177565" s="2">
        <v>40360</v>
      </c>
      <c r="E177565" s="1" t="s">
        <v>220509</v>
      </c>
      <c r="F177565" s="1" t="s">
        <v>220510</v>
      </c>
      <c r="G177565" s="1" t="s">
        <v>220511</v>
      </c>
      <c r="H177565" s="1" t="s">
        <v>220555</v>
      </c>
    </row>
    <row r="177566" spans="1:8" x14ac:dyDescent="0.3">
      <c r="A177566">
        <v>176851</v>
      </c>
      <c r="B177566">
        <v>1827</v>
      </c>
      <c r="C177566" s="1" t="s">
        <v>220508</v>
      </c>
      <c r="D177566" s="2">
        <v>40360</v>
      </c>
      <c r="E177566" s="1" t="s">
        <v>220509</v>
      </c>
      <c r="F177566" s="1" t="s">
        <v>220510</v>
      </c>
      <c r="G177566" s="1" t="s">
        <v>220511</v>
      </c>
      <c r="H177566" s="1" t="s">
        <v>220556</v>
      </c>
    </row>
    <row r="177567" spans="1:8" x14ac:dyDescent="0.3">
      <c r="A177567">
        <v>176852</v>
      </c>
      <c r="B177567">
        <v>1827</v>
      </c>
      <c r="C177567" s="1" t="s">
        <v>220508</v>
      </c>
      <c r="D177567" s="2">
        <v>40360</v>
      </c>
      <c r="E177567" s="1" t="s">
        <v>220509</v>
      </c>
      <c r="F177567" s="1" t="s">
        <v>220510</v>
      </c>
      <c r="G177567" s="1" t="s">
        <v>220511</v>
      </c>
      <c r="H177567" s="1" t="s">
        <v>61149</v>
      </c>
    </row>
    <row r="177568" spans="1:8" x14ac:dyDescent="0.3">
      <c r="A177568">
        <v>176853</v>
      </c>
      <c r="B177568">
        <v>1827</v>
      </c>
      <c r="C177568" s="1" t="s">
        <v>220508</v>
      </c>
      <c r="D177568" s="2">
        <v>40360</v>
      </c>
      <c r="E177568" s="1" t="s">
        <v>220509</v>
      </c>
      <c r="F177568" s="1" t="s">
        <v>220510</v>
      </c>
      <c r="G177568" s="1" t="s">
        <v>220511</v>
      </c>
      <c r="H177568" s="1" t="s">
        <v>220557</v>
      </c>
    </row>
    <row r="177569" spans="1:8" x14ac:dyDescent="0.3">
      <c r="A177569">
        <v>176854</v>
      </c>
      <c r="B177569">
        <v>1827</v>
      </c>
      <c r="C177569" s="1" t="s">
        <v>220508</v>
      </c>
      <c r="D177569" s="2">
        <v>40360</v>
      </c>
      <c r="E177569" s="1" t="s">
        <v>220509</v>
      </c>
      <c r="F177569" s="1" t="s">
        <v>220510</v>
      </c>
      <c r="G177569" s="1" t="s">
        <v>220511</v>
      </c>
      <c r="H177569" s="1" t="s">
        <v>220558</v>
      </c>
    </row>
    <row r="177570" spans="1:8" x14ac:dyDescent="0.3">
      <c r="A177570">
        <v>176855</v>
      </c>
      <c r="B177570">
        <v>1827</v>
      </c>
      <c r="C177570" s="1" t="s">
        <v>220508</v>
      </c>
      <c r="D177570" s="2">
        <v>40360</v>
      </c>
      <c r="E177570" s="1" t="s">
        <v>220509</v>
      </c>
      <c r="F177570" s="1" t="s">
        <v>220510</v>
      </c>
      <c r="G177570" s="1" t="s">
        <v>220511</v>
      </c>
      <c r="H177570" s="1" t="s">
        <v>220559</v>
      </c>
    </row>
    <row r="177571" spans="1:8" x14ac:dyDescent="0.3">
      <c r="A177571">
        <v>176856</v>
      </c>
      <c r="B177571">
        <v>1827</v>
      </c>
      <c r="C177571" s="1" t="s">
        <v>220508</v>
      </c>
      <c r="D177571" s="2">
        <v>40360</v>
      </c>
      <c r="E177571" s="1" t="s">
        <v>220509</v>
      </c>
      <c r="F177571" s="1" t="s">
        <v>220510</v>
      </c>
      <c r="G177571" s="1" t="s">
        <v>220511</v>
      </c>
      <c r="H177571" s="1" t="s">
        <v>220560</v>
      </c>
    </row>
    <row r="177572" spans="1:8" x14ac:dyDescent="0.3">
      <c r="A177572">
        <v>176857</v>
      </c>
      <c r="B177572">
        <v>1827</v>
      </c>
      <c r="C177572" s="1" t="s">
        <v>220508</v>
      </c>
      <c r="D177572" s="2">
        <v>40360</v>
      </c>
      <c r="E177572" s="1" t="s">
        <v>220509</v>
      </c>
      <c r="F177572" s="1" t="s">
        <v>220510</v>
      </c>
      <c r="G177572" s="1" t="s">
        <v>220511</v>
      </c>
      <c r="H177572" s="1" t="s">
        <v>220561</v>
      </c>
    </row>
    <row r="177573" spans="1:8" x14ac:dyDescent="0.3">
      <c r="A177573">
        <v>176858</v>
      </c>
      <c r="B177573">
        <v>1827</v>
      </c>
      <c r="C177573" s="1" t="s">
        <v>220508</v>
      </c>
      <c r="D177573" s="2">
        <v>40360</v>
      </c>
      <c r="E177573" s="1" t="s">
        <v>220509</v>
      </c>
      <c r="F177573" s="1" t="s">
        <v>220510</v>
      </c>
      <c r="G177573" s="1" t="s">
        <v>220511</v>
      </c>
      <c r="H177573" s="1" t="s">
        <v>220562</v>
      </c>
    </row>
    <row r="177574" spans="1:8" x14ac:dyDescent="0.3">
      <c r="A177574">
        <v>176859</v>
      </c>
      <c r="B177574">
        <v>1827</v>
      </c>
      <c r="C177574" s="1" t="s">
        <v>220508</v>
      </c>
      <c r="D177574" s="2">
        <v>40360</v>
      </c>
      <c r="E177574" s="1" t="s">
        <v>220509</v>
      </c>
      <c r="F177574" s="1" t="s">
        <v>220510</v>
      </c>
      <c r="G177574" s="1" t="s">
        <v>220511</v>
      </c>
      <c r="H177574" s="1" t="s">
        <v>220563</v>
      </c>
    </row>
    <row r="177575" spans="1:8" x14ac:dyDescent="0.3">
      <c r="A177575">
        <v>176860</v>
      </c>
      <c r="B177575">
        <v>1827</v>
      </c>
      <c r="C177575" s="1" t="s">
        <v>220508</v>
      </c>
      <c r="D177575" s="2">
        <v>40360</v>
      </c>
      <c r="E177575" s="1" t="s">
        <v>220509</v>
      </c>
      <c r="F177575" s="1" t="s">
        <v>220510</v>
      </c>
      <c r="G177575" s="1" t="s">
        <v>220511</v>
      </c>
      <c r="H177575" s="1" t="s">
        <v>70148</v>
      </c>
    </row>
    <row r="177576" spans="1:8" x14ac:dyDescent="0.3">
      <c r="A177576">
        <v>176861</v>
      </c>
      <c r="B177576">
        <v>1827</v>
      </c>
      <c r="C177576" s="1" t="s">
        <v>220508</v>
      </c>
      <c r="D177576" s="2">
        <v>40360</v>
      </c>
      <c r="E177576" s="1" t="s">
        <v>220509</v>
      </c>
      <c r="F177576" s="1" t="s">
        <v>220510</v>
      </c>
      <c r="G177576" s="1" t="s">
        <v>220511</v>
      </c>
      <c r="H177576" s="1" t="s">
        <v>220564</v>
      </c>
    </row>
    <row r="177577" spans="1:8" x14ac:dyDescent="0.3">
      <c r="A177577">
        <v>176862</v>
      </c>
      <c r="B177577">
        <v>1827</v>
      </c>
      <c r="C177577" s="1" t="s">
        <v>220508</v>
      </c>
      <c r="D177577" s="2">
        <v>40360</v>
      </c>
      <c r="E177577" s="1" t="s">
        <v>220509</v>
      </c>
      <c r="F177577" s="1" t="s">
        <v>220510</v>
      </c>
      <c r="G177577" s="1" t="s">
        <v>220511</v>
      </c>
      <c r="H177577" s="1" t="s">
        <v>220565</v>
      </c>
    </row>
    <row r="177578" spans="1:8" x14ac:dyDescent="0.3">
      <c r="A177578">
        <v>176863</v>
      </c>
      <c r="B177578">
        <v>1827</v>
      </c>
      <c r="C177578" s="1" t="s">
        <v>220508</v>
      </c>
      <c r="D177578" s="2">
        <v>40360</v>
      </c>
      <c r="E177578" s="1" t="s">
        <v>220509</v>
      </c>
      <c r="F177578" s="1" t="s">
        <v>220510</v>
      </c>
      <c r="G177578" s="1" t="s">
        <v>220511</v>
      </c>
      <c r="H177578" s="1" t="s">
        <v>220566</v>
      </c>
    </row>
    <row r="177579" spans="1:8" x14ac:dyDescent="0.3">
      <c r="A177579">
        <v>176864</v>
      </c>
      <c r="B177579">
        <v>1827</v>
      </c>
      <c r="C177579" s="1" t="s">
        <v>220508</v>
      </c>
      <c r="D177579" s="2">
        <v>40360</v>
      </c>
      <c r="E177579" s="1" t="s">
        <v>220509</v>
      </c>
      <c r="F177579" s="1" t="s">
        <v>220510</v>
      </c>
      <c r="G177579" s="1" t="s">
        <v>220511</v>
      </c>
      <c r="H177579" s="1" t="s">
        <v>220567</v>
      </c>
    </row>
    <row r="177580" spans="1:8" x14ac:dyDescent="0.3">
      <c r="A177580">
        <v>176865</v>
      </c>
      <c r="B177580">
        <v>1827</v>
      </c>
      <c r="C177580" s="1" t="s">
        <v>220508</v>
      </c>
      <c r="D177580" s="2">
        <v>40360</v>
      </c>
      <c r="E177580" s="1" t="s">
        <v>220509</v>
      </c>
      <c r="F177580" s="1" t="s">
        <v>220510</v>
      </c>
      <c r="G177580" s="1" t="s">
        <v>220511</v>
      </c>
      <c r="H177580" s="1" t="s">
        <v>220568</v>
      </c>
    </row>
    <row r="177581" spans="1:8" x14ac:dyDescent="0.3">
      <c r="A177581">
        <v>176866</v>
      </c>
      <c r="B177581">
        <v>1827</v>
      </c>
      <c r="C177581" s="1" t="s">
        <v>220508</v>
      </c>
      <c r="D177581" s="2">
        <v>40360</v>
      </c>
      <c r="E177581" s="1" t="s">
        <v>220509</v>
      </c>
      <c r="F177581" s="1" t="s">
        <v>220510</v>
      </c>
      <c r="G177581" s="1" t="s">
        <v>220511</v>
      </c>
      <c r="H177581" s="1" t="s">
        <v>220569</v>
      </c>
    </row>
    <row r="177582" spans="1:8" x14ac:dyDescent="0.3">
      <c r="A177582">
        <v>176867</v>
      </c>
      <c r="B177582">
        <v>1827</v>
      </c>
      <c r="C177582" s="1" t="s">
        <v>220508</v>
      </c>
      <c r="D177582" s="2">
        <v>40360</v>
      </c>
      <c r="E177582" s="1" t="s">
        <v>220509</v>
      </c>
      <c r="F177582" s="1" t="s">
        <v>220510</v>
      </c>
      <c r="G177582" s="1" t="s">
        <v>220511</v>
      </c>
      <c r="H177582" s="1" t="s">
        <v>220570</v>
      </c>
    </row>
    <row r="177583" spans="1:8" x14ac:dyDescent="0.3">
      <c r="A177583">
        <v>176868</v>
      </c>
      <c r="B177583">
        <v>1827</v>
      </c>
      <c r="C177583" s="1" t="s">
        <v>220508</v>
      </c>
      <c r="D177583" s="2">
        <v>40360</v>
      </c>
      <c r="E177583" s="1" t="s">
        <v>220509</v>
      </c>
      <c r="F177583" s="1" t="s">
        <v>220510</v>
      </c>
      <c r="G177583" s="1" t="s">
        <v>220511</v>
      </c>
      <c r="H177583" s="1" t="s">
        <v>220571</v>
      </c>
    </row>
    <row r="177584" spans="1:8" x14ac:dyDescent="0.3">
      <c r="A177584">
        <v>176869</v>
      </c>
      <c r="B177584">
        <v>1828</v>
      </c>
      <c r="C177584" s="1" t="s">
        <v>220572</v>
      </c>
      <c r="D177584" s="2">
        <v>40359</v>
      </c>
      <c r="E177584" s="1" t="s">
        <v>97940</v>
      </c>
      <c r="F177584" s="1" t="s">
        <v>197416</v>
      </c>
      <c r="G177584" s="1" t="s">
        <v>220573</v>
      </c>
      <c r="H177584" s="1" t="s">
        <v>903</v>
      </c>
    </row>
    <row r="177585" spans="1:8" x14ac:dyDescent="0.3">
      <c r="A177585">
        <v>176870</v>
      </c>
      <c r="B177585">
        <v>1828</v>
      </c>
      <c r="C177585" s="1" t="s">
        <v>220572</v>
      </c>
      <c r="D177585" s="2">
        <v>40359</v>
      </c>
      <c r="E177585" s="1" t="s">
        <v>97940</v>
      </c>
      <c r="F177585" s="1" t="s">
        <v>197416</v>
      </c>
      <c r="G177585" s="1" t="s">
        <v>220573</v>
      </c>
      <c r="H177585" s="1" t="s">
        <v>220574</v>
      </c>
    </row>
    <row r="177586" spans="1:8" x14ac:dyDescent="0.3">
      <c r="A177586">
        <v>176871</v>
      </c>
      <c r="B177586">
        <v>1828</v>
      </c>
      <c r="C177586" s="1" t="s">
        <v>220572</v>
      </c>
      <c r="D177586" s="2">
        <v>40359</v>
      </c>
      <c r="E177586" s="1" t="s">
        <v>97940</v>
      </c>
      <c r="F177586" s="1" t="s">
        <v>197416</v>
      </c>
      <c r="G177586" s="1" t="s">
        <v>220573</v>
      </c>
      <c r="H177586" s="1" t="s">
        <v>220575</v>
      </c>
    </row>
    <row r="177587" spans="1:8" x14ac:dyDescent="0.3">
      <c r="A177587">
        <v>176872</v>
      </c>
      <c r="B177587">
        <v>1828</v>
      </c>
      <c r="C177587" s="1" t="s">
        <v>220572</v>
      </c>
      <c r="D177587" s="2">
        <v>40359</v>
      </c>
      <c r="E177587" s="1" t="s">
        <v>97940</v>
      </c>
      <c r="F177587" s="1" t="s">
        <v>197416</v>
      </c>
      <c r="G177587" s="1" t="s">
        <v>220573</v>
      </c>
      <c r="H177587" s="1" t="s">
        <v>220576</v>
      </c>
    </row>
    <row r="177588" spans="1:8" x14ac:dyDescent="0.3">
      <c r="A177588">
        <v>176873</v>
      </c>
      <c r="B177588">
        <v>1828</v>
      </c>
      <c r="C177588" s="1" t="s">
        <v>220572</v>
      </c>
      <c r="D177588" s="2">
        <v>40359</v>
      </c>
      <c r="E177588" s="1" t="s">
        <v>97940</v>
      </c>
      <c r="F177588" s="1" t="s">
        <v>197416</v>
      </c>
      <c r="G177588" s="1" t="s">
        <v>220573</v>
      </c>
      <c r="H177588" s="1" t="s">
        <v>220577</v>
      </c>
    </row>
    <row r="177589" spans="1:8" x14ac:dyDescent="0.3">
      <c r="A177589">
        <v>176874</v>
      </c>
      <c r="B177589">
        <v>1828</v>
      </c>
      <c r="C177589" s="1" t="s">
        <v>220572</v>
      </c>
      <c r="D177589" s="2">
        <v>40359</v>
      </c>
      <c r="E177589" s="1" t="s">
        <v>97940</v>
      </c>
      <c r="F177589" s="1" t="s">
        <v>197416</v>
      </c>
      <c r="G177589" s="1" t="s">
        <v>220573</v>
      </c>
      <c r="H177589" s="1" t="s">
        <v>220578</v>
      </c>
    </row>
    <row r="177590" spans="1:8" x14ac:dyDescent="0.3">
      <c r="A177590">
        <v>176875</v>
      </c>
      <c r="B177590">
        <v>1828</v>
      </c>
      <c r="C177590" s="1" t="s">
        <v>220572</v>
      </c>
      <c r="D177590" s="2">
        <v>40359</v>
      </c>
      <c r="E177590" s="1" t="s">
        <v>97940</v>
      </c>
      <c r="F177590" s="1" t="s">
        <v>197416</v>
      </c>
      <c r="G177590" s="1" t="s">
        <v>220573</v>
      </c>
      <c r="H177590" s="1" t="s">
        <v>61972</v>
      </c>
    </row>
    <row r="177591" spans="1:8" x14ac:dyDescent="0.3">
      <c r="A177591">
        <v>176876</v>
      </c>
      <c r="B177591">
        <v>1828</v>
      </c>
      <c r="C177591" s="1" t="s">
        <v>220572</v>
      </c>
      <c r="D177591" s="2">
        <v>40359</v>
      </c>
      <c r="E177591" s="1" t="s">
        <v>97940</v>
      </c>
      <c r="F177591" s="1" t="s">
        <v>197416</v>
      </c>
      <c r="G177591" s="1" t="s">
        <v>220573</v>
      </c>
      <c r="H177591" s="1" t="s">
        <v>220579</v>
      </c>
    </row>
    <row r="177592" spans="1:8" x14ac:dyDescent="0.3">
      <c r="A177592">
        <v>176877</v>
      </c>
      <c r="B177592">
        <v>1828</v>
      </c>
      <c r="C177592" s="1" t="s">
        <v>220572</v>
      </c>
      <c r="D177592" s="2">
        <v>40359</v>
      </c>
      <c r="E177592" s="1" t="s">
        <v>97940</v>
      </c>
      <c r="F177592" s="1" t="s">
        <v>197416</v>
      </c>
      <c r="G177592" s="1" t="s">
        <v>220573</v>
      </c>
      <c r="H177592" s="1" t="s">
        <v>61378</v>
      </c>
    </row>
    <row r="177593" spans="1:8" x14ac:dyDescent="0.3">
      <c r="A177593">
        <v>176878</v>
      </c>
      <c r="B177593">
        <v>1828</v>
      </c>
      <c r="C177593" s="1" t="s">
        <v>220572</v>
      </c>
      <c r="D177593" s="2">
        <v>40359</v>
      </c>
      <c r="E177593" s="1" t="s">
        <v>97940</v>
      </c>
      <c r="F177593" s="1" t="s">
        <v>197416</v>
      </c>
      <c r="G177593" s="1" t="s">
        <v>220573</v>
      </c>
      <c r="H177593" s="1" t="s">
        <v>220580</v>
      </c>
    </row>
    <row r="177594" spans="1:8" x14ac:dyDescent="0.3">
      <c r="A177594">
        <v>176879</v>
      </c>
      <c r="B177594">
        <v>1828</v>
      </c>
      <c r="C177594" s="1" t="s">
        <v>220572</v>
      </c>
      <c r="D177594" s="2">
        <v>40359</v>
      </c>
      <c r="E177594" s="1" t="s">
        <v>97940</v>
      </c>
      <c r="F177594" s="1" t="s">
        <v>197416</v>
      </c>
      <c r="G177594" s="1" t="s">
        <v>220573</v>
      </c>
      <c r="H177594" s="1" t="s">
        <v>220581</v>
      </c>
    </row>
    <row r="177595" spans="1:8" x14ac:dyDescent="0.3">
      <c r="A177595">
        <v>176880</v>
      </c>
      <c r="B177595">
        <v>1828</v>
      </c>
      <c r="C177595" s="1" t="s">
        <v>220572</v>
      </c>
      <c r="D177595" s="2">
        <v>40359</v>
      </c>
      <c r="E177595" s="1" t="s">
        <v>97940</v>
      </c>
      <c r="F177595" s="1" t="s">
        <v>197416</v>
      </c>
      <c r="G177595" s="1" t="s">
        <v>220573</v>
      </c>
      <c r="H177595" s="1" t="s">
        <v>220582</v>
      </c>
    </row>
    <row r="177596" spans="1:8" x14ac:dyDescent="0.3">
      <c r="A177596">
        <v>176881</v>
      </c>
      <c r="B177596">
        <v>1828</v>
      </c>
      <c r="C177596" s="1" t="s">
        <v>220572</v>
      </c>
      <c r="D177596" s="2">
        <v>40359</v>
      </c>
      <c r="E177596" s="1" t="s">
        <v>97940</v>
      </c>
      <c r="F177596" s="1" t="s">
        <v>197416</v>
      </c>
      <c r="G177596" s="1" t="s">
        <v>220573</v>
      </c>
      <c r="H177596" s="1" t="s">
        <v>62322</v>
      </c>
    </row>
    <row r="177597" spans="1:8" x14ac:dyDescent="0.3">
      <c r="A177597">
        <v>176882</v>
      </c>
      <c r="B177597">
        <v>1828</v>
      </c>
      <c r="C177597" s="1" t="s">
        <v>220572</v>
      </c>
      <c r="D177597" s="2">
        <v>40359</v>
      </c>
      <c r="E177597" s="1" t="s">
        <v>97940</v>
      </c>
      <c r="F177597" s="1" t="s">
        <v>197416</v>
      </c>
      <c r="G177597" s="1" t="s">
        <v>220573</v>
      </c>
      <c r="H177597" s="1" t="s">
        <v>69587</v>
      </c>
    </row>
    <row r="177598" spans="1:8" x14ac:dyDescent="0.3">
      <c r="A177598">
        <v>176883</v>
      </c>
      <c r="B177598">
        <v>1828</v>
      </c>
      <c r="C177598" s="1" t="s">
        <v>220572</v>
      </c>
      <c r="D177598" s="2">
        <v>40359</v>
      </c>
      <c r="E177598" s="1" t="s">
        <v>97940</v>
      </c>
      <c r="F177598" s="1" t="s">
        <v>197416</v>
      </c>
      <c r="G177598" s="1" t="s">
        <v>220573</v>
      </c>
      <c r="H177598" s="1" t="s">
        <v>220583</v>
      </c>
    </row>
    <row r="177599" spans="1:8" x14ac:dyDescent="0.3">
      <c r="A177599">
        <v>176884</v>
      </c>
      <c r="B177599">
        <v>1828</v>
      </c>
      <c r="C177599" s="1" t="s">
        <v>220572</v>
      </c>
      <c r="D177599" s="2">
        <v>40359</v>
      </c>
      <c r="E177599" s="1" t="s">
        <v>97940</v>
      </c>
      <c r="F177599" s="1" t="s">
        <v>197416</v>
      </c>
      <c r="G177599" s="1" t="s">
        <v>220573</v>
      </c>
      <c r="H177599" s="1" t="s">
        <v>82124</v>
      </c>
    </row>
    <row r="177600" spans="1:8" x14ac:dyDescent="0.3">
      <c r="A177600">
        <v>176885</v>
      </c>
      <c r="B177600">
        <v>1828</v>
      </c>
      <c r="C177600" s="1" t="s">
        <v>220572</v>
      </c>
      <c r="D177600" s="2">
        <v>40359</v>
      </c>
      <c r="E177600" s="1" t="s">
        <v>97940</v>
      </c>
      <c r="F177600" s="1" t="s">
        <v>197416</v>
      </c>
      <c r="G177600" s="1" t="s">
        <v>220573</v>
      </c>
      <c r="H177600" s="1" t="s">
        <v>220584</v>
      </c>
    </row>
    <row r="177601" spans="1:8" x14ac:dyDescent="0.3">
      <c r="A177601">
        <v>176886</v>
      </c>
      <c r="B177601">
        <v>1828</v>
      </c>
      <c r="C177601" s="1" t="s">
        <v>220572</v>
      </c>
      <c r="D177601" s="2">
        <v>40359</v>
      </c>
      <c r="E177601" s="1" t="s">
        <v>97940</v>
      </c>
      <c r="F177601" s="1" t="s">
        <v>197416</v>
      </c>
      <c r="G177601" s="1" t="s">
        <v>220573</v>
      </c>
      <c r="H177601" s="1" t="s">
        <v>220585</v>
      </c>
    </row>
    <row r="177602" spans="1:8" x14ac:dyDescent="0.3">
      <c r="A177602">
        <v>176887</v>
      </c>
      <c r="B177602">
        <v>1828</v>
      </c>
      <c r="C177602" s="1" t="s">
        <v>220572</v>
      </c>
      <c r="D177602" s="2">
        <v>40359</v>
      </c>
      <c r="E177602" s="1" t="s">
        <v>97940</v>
      </c>
      <c r="F177602" s="1" t="s">
        <v>197416</v>
      </c>
      <c r="G177602" s="1" t="s">
        <v>220573</v>
      </c>
      <c r="H177602" s="1" t="s">
        <v>220586</v>
      </c>
    </row>
    <row r="177603" spans="1:8" x14ac:dyDescent="0.3">
      <c r="A177603">
        <v>176888</v>
      </c>
      <c r="B177603">
        <v>1828</v>
      </c>
      <c r="C177603" s="1" t="s">
        <v>220572</v>
      </c>
      <c r="D177603" s="2">
        <v>40359</v>
      </c>
      <c r="E177603" s="1" t="s">
        <v>97940</v>
      </c>
      <c r="F177603" s="1" t="s">
        <v>197416</v>
      </c>
      <c r="G177603" s="1" t="s">
        <v>220573</v>
      </c>
      <c r="H177603" s="1" t="s">
        <v>220587</v>
      </c>
    </row>
    <row r="177604" spans="1:8" x14ac:dyDescent="0.3">
      <c r="A177604">
        <v>176889</v>
      </c>
      <c r="B177604">
        <v>1828</v>
      </c>
      <c r="C177604" s="1" t="s">
        <v>220572</v>
      </c>
      <c r="D177604" s="2">
        <v>40359</v>
      </c>
      <c r="E177604" s="1" t="s">
        <v>97940</v>
      </c>
      <c r="F177604" s="1" t="s">
        <v>197416</v>
      </c>
      <c r="G177604" s="1" t="s">
        <v>220573</v>
      </c>
      <c r="H177604" s="1" t="s">
        <v>220588</v>
      </c>
    </row>
    <row r="177605" spans="1:8" x14ac:dyDescent="0.3">
      <c r="A177605">
        <v>176890</v>
      </c>
      <c r="B177605">
        <v>1828</v>
      </c>
      <c r="C177605" s="1" t="s">
        <v>220572</v>
      </c>
      <c r="D177605" s="2">
        <v>40359</v>
      </c>
      <c r="E177605" s="1" t="s">
        <v>97940</v>
      </c>
      <c r="F177605" s="1" t="s">
        <v>197416</v>
      </c>
      <c r="G177605" s="1" t="s">
        <v>220573</v>
      </c>
      <c r="H177605" s="1" t="s">
        <v>95590</v>
      </c>
    </row>
    <row r="177606" spans="1:8" x14ac:dyDescent="0.3">
      <c r="A177606">
        <v>176891</v>
      </c>
      <c r="B177606">
        <v>1828</v>
      </c>
      <c r="C177606" s="1" t="s">
        <v>220572</v>
      </c>
      <c r="D177606" s="2">
        <v>40359</v>
      </c>
      <c r="E177606" s="1" t="s">
        <v>97940</v>
      </c>
      <c r="F177606" s="1" t="s">
        <v>197416</v>
      </c>
      <c r="G177606" s="1" t="s">
        <v>220573</v>
      </c>
      <c r="H177606" s="1" t="s">
        <v>86365</v>
      </c>
    </row>
    <row r="177607" spans="1:8" x14ac:dyDescent="0.3">
      <c r="A177607">
        <v>176892</v>
      </c>
      <c r="B177607">
        <v>1828</v>
      </c>
      <c r="C177607" s="1" t="s">
        <v>220572</v>
      </c>
      <c r="D177607" s="2">
        <v>40359</v>
      </c>
      <c r="E177607" s="1" t="s">
        <v>97940</v>
      </c>
      <c r="F177607" s="1" t="s">
        <v>197416</v>
      </c>
      <c r="G177607" s="1" t="s">
        <v>220573</v>
      </c>
      <c r="H177607" s="1" t="s">
        <v>220589</v>
      </c>
    </row>
    <row r="177608" spans="1:8" x14ac:dyDescent="0.3">
      <c r="A177608">
        <v>176893</v>
      </c>
      <c r="B177608">
        <v>1828</v>
      </c>
      <c r="C177608" s="1" t="s">
        <v>220572</v>
      </c>
      <c r="D177608" s="2">
        <v>40359</v>
      </c>
      <c r="E177608" s="1" t="s">
        <v>97940</v>
      </c>
      <c r="F177608" s="1" t="s">
        <v>197416</v>
      </c>
      <c r="G177608" s="1" t="s">
        <v>220573</v>
      </c>
      <c r="H177608" s="1" t="s">
        <v>220590</v>
      </c>
    </row>
    <row r="177609" spans="1:8" x14ac:dyDescent="0.3">
      <c r="A177609">
        <v>176894</v>
      </c>
      <c r="B177609">
        <v>1828</v>
      </c>
      <c r="C177609" s="1" t="s">
        <v>220572</v>
      </c>
      <c r="D177609" s="2">
        <v>40359</v>
      </c>
      <c r="E177609" s="1" t="s">
        <v>97940</v>
      </c>
      <c r="F177609" s="1" t="s">
        <v>197416</v>
      </c>
      <c r="G177609" s="1" t="s">
        <v>220573</v>
      </c>
      <c r="H177609" s="1" t="s">
        <v>61149</v>
      </c>
    </row>
    <row r="177610" spans="1:8" x14ac:dyDescent="0.3">
      <c r="A177610">
        <v>176895</v>
      </c>
      <c r="B177610">
        <v>1828</v>
      </c>
      <c r="C177610" s="1" t="s">
        <v>220572</v>
      </c>
      <c r="D177610" s="2">
        <v>40359</v>
      </c>
      <c r="E177610" s="1" t="s">
        <v>97940</v>
      </c>
      <c r="F177610" s="1" t="s">
        <v>197416</v>
      </c>
      <c r="G177610" s="1" t="s">
        <v>220573</v>
      </c>
      <c r="H177610" s="1" t="s">
        <v>220591</v>
      </c>
    </row>
    <row r="177611" spans="1:8" x14ac:dyDescent="0.3">
      <c r="A177611">
        <v>176896</v>
      </c>
      <c r="B177611">
        <v>1828</v>
      </c>
      <c r="C177611" s="1" t="s">
        <v>220572</v>
      </c>
      <c r="D177611" s="2">
        <v>40359</v>
      </c>
      <c r="E177611" s="1" t="s">
        <v>97940</v>
      </c>
      <c r="F177611" s="1" t="s">
        <v>197416</v>
      </c>
      <c r="G177611" s="1" t="s">
        <v>220573</v>
      </c>
      <c r="H177611" s="1" t="s">
        <v>220592</v>
      </c>
    </row>
    <row r="177612" spans="1:8" x14ac:dyDescent="0.3">
      <c r="A177612">
        <v>176897</v>
      </c>
      <c r="B177612">
        <v>1828</v>
      </c>
      <c r="C177612" s="1" t="s">
        <v>220572</v>
      </c>
      <c r="D177612" s="2">
        <v>40359</v>
      </c>
      <c r="E177612" s="1" t="s">
        <v>97940</v>
      </c>
      <c r="F177612" s="1" t="s">
        <v>197416</v>
      </c>
      <c r="G177612" s="1" t="s">
        <v>220573</v>
      </c>
      <c r="H177612" s="1" t="s">
        <v>61378</v>
      </c>
    </row>
    <row r="177613" spans="1:8" x14ac:dyDescent="0.3">
      <c r="A177613">
        <v>176898</v>
      </c>
      <c r="B177613">
        <v>1828</v>
      </c>
      <c r="C177613" s="1" t="s">
        <v>220572</v>
      </c>
      <c r="D177613" s="2">
        <v>40359</v>
      </c>
      <c r="E177613" s="1" t="s">
        <v>97940</v>
      </c>
      <c r="F177613" s="1" t="s">
        <v>197416</v>
      </c>
      <c r="G177613" s="1" t="s">
        <v>220573</v>
      </c>
      <c r="H177613" s="1" t="s">
        <v>61378</v>
      </c>
    </row>
    <row r="177614" spans="1:8" x14ac:dyDescent="0.3">
      <c r="A177614">
        <v>176899</v>
      </c>
      <c r="B177614">
        <v>1828</v>
      </c>
      <c r="C177614" s="1" t="s">
        <v>220572</v>
      </c>
      <c r="D177614" s="2">
        <v>40359</v>
      </c>
      <c r="E177614" s="1" t="s">
        <v>97940</v>
      </c>
      <c r="F177614" s="1" t="s">
        <v>197416</v>
      </c>
      <c r="G177614" s="1" t="s">
        <v>220573</v>
      </c>
      <c r="H177614" s="1" t="s">
        <v>220593</v>
      </c>
    </row>
    <row r="177615" spans="1:8" x14ac:dyDescent="0.3">
      <c r="A177615">
        <v>176900</v>
      </c>
      <c r="B177615">
        <v>1828</v>
      </c>
      <c r="C177615" s="1" t="s">
        <v>220572</v>
      </c>
      <c r="D177615" s="2">
        <v>40359</v>
      </c>
      <c r="E177615" s="1" t="s">
        <v>97940</v>
      </c>
      <c r="F177615" s="1" t="s">
        <v>197416</v>
      </c>
      <c r="G177615" s="1" t="s">
        <v>220573</v>
      </c>
      <c r="H177615" s="1" t="s">
        <v>220594</v>
      </c>
    </row>
    <row r="177616" spans="1:8" x14ac:dyDescent="0.3">
      <c r="A177616">
        <v>176901</v>
      </c>
      <c r="B177616">
        <v>1828</v>
      </c>
      <c r="C177616" s="1" t="s">
        <v>220572</v>
      </c>
      <c r="D177616" s="2">
        <v>40359</v>
      </c>
      <c r="E177616" s="1" t="s">
        <v>97940</v>
      </c>
      <c r="F177616" s="1" t="s">
        <v>197416</v>
      </c>
      <c r="G177616" s="1" t="s">
        <v>220573</v>
      </c>
      <c r="H177616" s="1" t="s">
        <v>220595</v>
      </c>
    </row>
    <row r="177617" spans="1:8" x14ac:dyDescent="0.3">
      <c r="A177617">
        <v>176902</v>
      </c>
      <c r="B177617">
        <v>1828</v>
      </c>
      <c r="C177617" s="1" t="s">
        <v>220572</v>
      </c>
      <c r="D177617" s="2">
        <v>40359</v>
      </c>
      <c r="E177617" s="1" t="s">
        <v>97940</v>
      </c>
      <c r="F177617" s="1" t="s">
        <v>197416</v>
      </c>
      <c r="G177617" s="1" t="s">
        <v>220573</v>
      </c>
      <c r="H177617" s="1" t="s">
        <v>220596</v>
      </c>
    </row>
    <row r="177618" spans="1:8" x14ac:dyDescent="0.3">
      <c r="A177618">
        <v>176903</v>
      </c>
      <c r="B177618">
        <v>1828</v>
      </c>
      <c r="C177618" s="1" t="s">
        <v>220572</v>
      </c>
      <c r="D177618" s="2">
        <v>40359</v>
      </c>
      <c r="E177618" s="1" t="s">
        <v>97940</v>
      </c>
      <c r="F177618" s="1" t="s">
        <v>197416</v>
      </c>
      <c r="G177618" s="1" t="s">
        <v>220573</v>
      </c>
      <c r="H177618" s="1" t="s">
        <v>220597</v>
      </c>
    </row>
    <row r="177619" spans="1:8" x14ac:dyDescent="0.3">
      <c r="A177619">
        <v>176904</v>
      </c>
      <c r="B177619">
        <v>1828</v>
      </c>
      <c r="C177619" s="1" t="s">
        <v>220572</v>
      </c>
      <c r="D177619" s="2">
        <v>40359</v>
      </c>
      <c r="E177619" s="1" t="s">
        <v>97940</v>
      </c>
      <c r="F177619" s="1" t="s">
        <v>197416</v>
      </c>
      <c r="G177619" s="1" t="s">
        <v>220573</v>
      </c>
      <c r="H177619" s="1" t="s">
        <v>220598</v>
      </c>
    </row>
    <row r="177620" spans="1:8" x14ac:dyDescent="0.3">
      <c r="A177620">
        <v>176905</v>
      </c>
      <c r="B177620">
        <v>1828</v>
      </c>
      <c r="C177620" s="1" t="s">
        <v>220572</v>
      </c>
      <c r="D177620" s="2">
        <v>40359</v>
      </c>
      <c r="E177620" s="1" t="s">
        <v>97940</v>
      </c>
      <c r="F177620" s="1" t="s">
        <v>197416</v>
      </c>
      <c r="G177620" s="1" t="s">
        <v>220573</v>
      </c>
      <c r="H177620" s="1" t="s">
        <v>61378</v>
      </c>
    </row>
    <row r="177621" spans="1:8" x14ac:dyDescent="0.3">
      <c r="A177621">
        <v>176906</v>
      </c>
      <c r="B177621">
        <v>1828</v>
      </c>
      <c r="C177621" s="1" t="s">
        <v>220572</v>
      </c>
      <c r="D177621" s="2">
        <v>40359</v>
      </c>
      <c r="E177621" s="1" t="s">
        <v>97940</v>
      </c>
      <c r="F177621" s="1" t="s">
        <v>197416</v>
      </c>
      <c r="G177621" s="1" t="s">
        <v>220573</v>
      </c>
      <c r="H177621" s="1" t="s">
        <v>220599</v>
      </c>
    </row>
    <row r="177622" spans="1:8" x14ac:dyDescent="0.3">
      <c r="A177622">
        <v>176907</v>
      </c>
      <c r="B177622">
        <v>1828</v>
      </c>
      <c r="C177622" s="1" t="s">
        <v>220572</v>
      </c>
      <c r="D177622" s="2">
        <v>40359</v>
      </c>
      <c r="E177622" s="1" t="s">
        <v>97940</v>
      </c>
      <c r="F177622" s="1" t="s">
        <v>197416</v>
      </c>
      <c r="G177622" s="1" t="s">
        <v>220573</v>
      </c>
      <c r="H177622" s="1" t="s">
        <v>220600</v>
      </c>
    </row>
    <row r="177623" spans="1:8" x14ac:dyDescent="0.3">
      <c r="A177623">
        <v>176908</v>
      </c>
      <c r="B177623">
        <v>1828</v>
      </c>
      <c r="C177623" s="1" t="s">
        <v>220572</v>
      </c>
      <c r="D177623" s="2">
        <v>40359</v>
      </c>
      <c r="E177623" s="1" t="s">
        <v>97940</v>
      </c>
      <c r="F177623" s="1" t="s">
        <v>197416</v>
      </c>
      <c r="G177623" s="1" t="s">
        <v>220573</v>
      </c>
      <c r="H177623" s="1" t="s">
        <v>62582</v>
      </c>
    </row>
    <row r="177624" spans="1:8" x14ac:dyDescent="0.3">
      <c r="A177624">
        <v>176909</v>
      </c>
      <c r="B177624">
        <v>1828</v>
      </c>
      <c r="C177624" s="1" t="s">
        <v>220572</v>
      </c>
      <c r="D177624" s="2">
        <v>40359</v>
      </c>
      <c r="E177624" s="1" t="s">
        <v>97940</v>
      </c>
      <c r="F177624" s="1" t="s">
        <v>197416</v>
      </c>
      <c r="G177624" s="1" t="s">
        <v>220573</v>
      </c>
      <c r="H177624" s="1" t="s">
        <v>220601</v>
      </c>
    </row>
    <row r="177625" spans="1:8" x14ac:dyDescent="0.3">
      <c r="A177625">
        <v>176910</v>
      </c>
      <c r="B177625">
        <v>1828</v>
      </c>
      <c r="C177625" s="1" t="s">
        <v>220572</v>
      </c>
      <c r="D177625" s="2">
        <v>40359</v>
      </c>
      <c r="E177625" s="1" t="s">
        <v>97940</v>
      </c>
      <c r="F177625" s="1" t="s">
        <v>197416</v>
      </c>
      <c r="G177625" s="1" t="s">
        <v>220573</v>
      </c>
      <c r="H177625" s="1" t="s">
        <v>61218</v>
      </c>
    </row>
    <row r="177626" spans="1:8" x14ac:dyDescent="0.3">
      <c r="A177626">
        <v>176911</v>
      </c>
      <c r="B177626">
        <v>1828</v>
      </c>
      <c r="C177626" s="1" t="s">
        <v>220572</v>
      </c>
      <c r="D177626" s="2">
        <v>40359</v>
      </c>
      <c r="E177626" s="1" t="s">
        <v>97940</v>
      </c>
      <c r="F177626" s="1" t="s">
        <v>197416</v>
      </c>
      <c r="G177626" s="1" t="s">
        <v>220573</v>
      </c>
      <c r="H177626" s="1" t="s">
        <v>61972</v>
      </c>
    </row>
    <row r="177627" spans="1:8" x14ac:dyDescent="0.3">
      <c r="A177627">
        <v>176912</v>
      </c>
      <c r="B177627">
        <v>1828</v>
      </c>
      <c r="C177627" s="1" t="s">
        <v>220572</v>
      </c>
      <c r="D177627" s="2">
        <v>40359</v>
      </c>
      <c r="E177627" s="1" t="s">
        <v>97940</v>
      </c>
      <c r="F177627" s="1" t="s">
        <v>197416</v>
      </c>
      <c r="G177627" s="1" t="s">
        <v>220573</v>
      </c>
      <c r="H177627" s="1" t="s">
        <v>220602</v>
      </c>
    </row>
    <row r="177628" spans="1:8" x14ac:dyDescent="0.3">
      <c r="A177628">
        <v>176913</v>
      </c>
      <c r="B177628">
        <v>1828</v>
      </c>
      <c r="C177628" s="1" t="s">
        <v>220572</v>
      </c>
      <c r="D177628" s="2">
        <v>40359</v>
      </c>
      <c r="E177628" s="1" t="s">
        <v>97940</v>
      </c>
      <c r="F177628" s="1" t="s">
        <v>197416</v>
      </c>
      <c r="G177628" s="1" t="s">
        <v>220573</v>
      </c>
      <c r="H177628" s="1" t="s">
        <v>220603</v>
      </c>
    </row>
    <row r="177629" spans="1:8" x14ac:dyDescent="0.3">
      <c r="A177629">
        <v>176914</v>
      </c>
      <c r="B177629">
        <v>1828</v>
      </c>
      <c r="C177629" s="1" t="s">
        <v>220572</v>
      </c>
      <c r="D177629" s="2">
        <v>40359</v>
      </c>
      <c r="E177629" s="1" t="s">
        <v>97940</v>
      </c>
      <c r="F177629" s="1" t="s">
        <v>197416</v>
      </c>
      <c r="G177629" s="1" t="s">
        <v>220573</v>
      </c>
      <c r="H177629" s="1" t="s">
        <v>220604</v>
      </c>
    </row>
    <row r="177630" spans="1:8" x14ac:dyDescent="0.3">
      <c r="A177630">
        <v>176915</v>
      </c>
      <c r="B177630">
        <v>1828</v>
      </c>
      <c r="C177630" s="1" t="s">
        <v>220572</v>
      </c>
      <c r="D177630" s="2">
        <v>40359</v>
      </c>
      <c r="E177630" s="1" t="s">
        <v>97940</v>
      </c>
      <c r="F177630" s="1" t="s">
        <v>197416</v>
      </c>
      <c r="G177630" s="1" t="s">
        <v>220573</v>
      </c>
      <c r="H177630" s="1" t="s">
        <v>220605</v>
      </c>
    </row>
    <row r="177631" spans="1:8" x14ac:dyDescent="0.3">
      <c r="A177631">
        <v>176916</v>
      </c>
      <c r="B177631">
        <v>1828</v>
      </c>
      <c r="C177631" s="1" t="s">
        <v>220572</v>
      </c>
      <c r="D177631" s="2">
        <v>40359</v>
      </c>
      <c r="E177631" s="1" t="s">
        <v>97940</v>
      </c>
      <c r="F177631" s="1" t="s">
        <v>197416</v>
      </c>
      <c r="G177631" s="1" t="s">
        <v>220573</v>
      </c>
      <c r="H177631" s="1" t="s">
        <v>220606</v>
      </c>
    </row>
    <row r="177632" spans="1:8" x14ac:dyDescent="0.3">
      <c r="A177632">
        <v>176917</v>
      </c>
      <c r="B177632">
        <v>1828</v>
      </c>
      <c r="C177632" s="1" t="s">
        <v>220572</v>
      </c>
      <c r="D177632" s="2">
        <v>40359</v>
      </c>
      <c r="E177632" s="1" t="s">
        <v>97940</v>
      </c>
      <c r="F177632" s="1" t="s">
        <v>197416</v>
      </c>
      <c r="G177632" s="1" t="s">
        <v>220573</v>
      </c>
      <c r="H177632" s="1" t="s">
        <v>61378</v>
      </c>
    </row>
    <row r="177633" spans="1:8" x14ac:dyDescent="0.3">
      <c r="A177633">
        <v>176918</v>
      </c>
      <c r="B177633">
        <v>1828</v>
      </c>
      <c r="C177633" s="1" t="s">
        <v>220572</v>
      </c>
      <c r="D177633" s="2">
        <v>40359</v>
      </c>
      <c r="E177633" s="1" t="s">
        <v>97940</v>
      </c>
      <c r="F177633" s="1" t="s">
        <v>197416</v>
      </c>
      <c r="G177633" s="1" t="s">
        <v>220573</v>
      </c>
      <c r="H177633" s="1" t="s">
        <v>220607</v>
      </c>
    </row>
    <row r="177634" spans="1:8" x14ac:dyDescent="0.3">
      <c r="A177634">
        <v>176919</v>
      </c>
      <c r="B177634">
        <v>1828</v>
      </c>
      <c r="C177634" s="1" t="s">
        <v>220572</v>
      </c>
      <c r="D177634" s="2">
        <v>40359</v>
      </c>
      <c r="E177634" s="1" t="s">
        <v>97940</v>
      </c>
      <c r="F177634" s="1" t="s">
        <v>197416</v>
      </c>
      <c r="G177634" s="1" t="s">
        <v>220573</v>
      </c>
      <c r="H177634" s="1" t="s">
        <v>220608</v>
      </c>
    </row>
    <row r="177635" spans="1:8" x14ac:dyDescent="0.3">
      <c r="A177635">
        <v>176920</v>
      </c>
      <c r="B177635">
        <v>1828</v>
      </c>
      <c r="C177635" s="1" t="s">
        <v>220572</v>
      </c>
      <c r="D177635" s="2">
        <v>40359</v>
      </c>
      <c r="E177635" s="1" t="s">
        <v>97940</v>
      </c>
      <c r="F177635" s="1" t="s">
        <v>197416</v>
      </c>
      <c r="G177635" s="1" t="s">
        <v>220573</v>
      </c>
      <c r="H177635" s="1" t="s">
        <v>220609</v>
      </c>
    </row>
    <row r="177636" spans="1:8" x14ac:dyDescent="0.3">
      <c r="A177636">
        <v>176921</v>
      </c>
      <c r="B177636">
        <v>1828</v>
      </c>
      <c r="C177636" s="1" t="s">
        <v>220572</v>
      </c>
      <c r="D177636" s="2">
        <v>40359</v>
      </c>
      <c r="E177636" s="1" t="s">
        <v>97940</v>
      </c>
      <c r="F177636" s="1" t="s">
        <v>197416</v>
      </c>
      <c r="G177636" s="1" t="s">
        <v>220573</v>
      </c>
      <c r="H177636" s="1" t="s">
        <v>220610</v>
      </c>
    </row>
    <row r="177637" spans="1:8" x14ac:dyDescent="0.3">
      <c r="A177637">
        <v>176922</v>
      </c>
      <c r="B177637">
        <v>1828</v>
      </c>
      <c r="C177637" s="1" t="s">
        <v>220572</v>
      </c>
      <c r="D177637" s="2">
        <v>40359</v>
      </c>
      <c r="E177637" s="1" t="s">
        <v>97940</v>
      </c>
      <c r="F177637" s="1" t="s">
        <v>197416</v>
      </c>
      <c r="G177637" s="1" t="s">
        <v>220573</v>
      </c>
      <c r="H177637" s="1" t="s">
        <v>61972</v>
      </c>
    </row>
    <row r="177638" spans="1:8" x14ac:dyDescent="0.3">
      <c r="A177638">
        <v>176923</v>
      </c>
      <c r="B177638">
        <v>1828</v>
      </c>
      <c r="C177638" s="1" t="s">
        <v>220572</v>
      </c>
      <c r="D177638" s="2">
        <v>40359</v>
      </c>
      <c r="E177638" s="1" t="s">
        <v>97940</v>
      </c>
      <c r="F177638" s="1" t="s">
        <v>197416</v>
      </c>
      <c r="G177638" s="1" t="s">
        <v>220573</v>
      </c>
      <c r="H177638" s="1" t="s">
        <v>220611</v>
      </c>
    </row>
    <row r="177639" spans="1:8" x14ac:dyDescent="0.3">
      <c r="A177639">
        <v>176924</v>
      </c>
      <c r="B177639">
        <v>1828</v>
      </c>
      <c r="C177639" s="1" t="s">
        <v>220572</v>
      </c>
      <c r="D177639" s="2">
        <v>40359</v>
      </c>
      <c r="E177639" s="1" t="s">
        <v>97940</v>
      </c>
      <c r="F177639" s="1" t="s">
        <v>197416</v>
      </c>
      <c r="G177639" s="1" t="s">
        <v>220573</v>
      </c>
      <c r="H177639" s="1" t="s">
        <v>62577</v>
      </c>
    </row>
    <row r="177640" spans="1:8" x14ac:dyDescent="0.3">
      <c r="A177640">
        <v>176925</v>
      </c>
      <c r="B177640">
        <v>1828</v>
      </c>
      <c r="C177640" s="1" t="s">
        <v>220572</v>
      </c>
      <c r="D177640" s="2">
        <v>40359</v>
      </c>
      <c r="E177640" s="1" t="s">
        <v>97940</v>
      </c>
      <c r="F177640" s="1" t="s">
        <v>197416</v>
      </c>
      <c r="G177640" s="1" t="s">
        <v>220573</v>
      </c>
      <c r="H177640" s="1" t="s">
        <v>220612</v>
      </c>
    </row>
    <row r="177641" spans="1:8" x14ac:dyDescent="0.3">
      <c r="A177641">
        <v>176926</v>
      </c>
      <c r="B177641">
        <v>1828</v>
      </c>
      <c r="C177641" s="1" t="s">
        <v>220572</v>
      </c>
      <c r="D177641" s="2">
        <v>40359</v>
      </c>
      <c r="E177641" s="1" t="s">
        <v>97940</v>
      </c>
      <c r="F177641" s="1" t="s">
        <v>197416</v>
      </c>
      <c r="G177641" s="1" t="s">
        <v>220573</v>
      </c>
      <c r="H177641" s="1" t="s">
        <v>220613</v>
      </c>
    </row>
    <row r="177642" spans="1:8" x14ac:dyDescent="0.3">
      <c r="A177642">
        <v>176927</v>
      </c>
      <c r="B177642">
        <v>1828</v>
      </c>
      <c r="C177642" s="1" t="s">
        <v>220572</v>
      </c>
      <c r="D177642" s="2">
        <v>40359</v>
      </c>
      <c r="E177642" s="1" t="s">
        <v>97940</v>
      </c>
      <c r="F177642" s="1" t="s">
        <v>197416</v>
      </c>
      <c r="G177642" s="1" t="s">
        <v>220573</v>
      </c>
      <c r="H177642" s="1" t="s">
        <v>220614</v>
      </c>
    </row>
    <row r="177643" spans="1:8" x14ac:dyDescent="0.3">
      <c r="A177643">
        <v>176928</v>
      </c>
      <c r="B177643">
        <v>1828</v>
      </c>
      <c r="C177643" s="1" t="s">
        <v>220572</v>
      </c>
      <c r="D177643" s="2">
        <v>40359</v>
      </c>
      <c r="E177643" s="1" t="s">
        <v>97940</v>
      </c>
      <c r="F177643" s="1" t="s">
        <v>197416</v>
      </c>
      <c r="G177643" s="1" t="s">
        <v>220573</v>
      </c>
      <c r="H177643" s="1" t="s">
        <v>61378</v>
      </c>
    </row>
    <row r="177644" spans="1:8" x14ac:dyDescent="0.3">
      <c r="A177644">
        <v>176929</v>
      </c>
      <c r="B177644">
        <v>1828</v>
      </c>
      <c r="C177644" s="1" t="s">
        <v>220572</v>
      </c>
      <c r="D177644" s="2">
        <v>40359</v>
      </c>
      <c r="E177644" s="1" t="s">
        <v>97940</v>
      </c>
      <c r="F177644" s="1" t="s">
        <v>197416</v>
      </c>
      <c r="G177644" s="1" t="s">
        <v>220573</v>
      </c>
      <c r="H177644" s="1" t="s">
        <v>157144</v>
      </c>
    </row>
    <row r="177645" spans="1:8" x14ac:dyDescent="0.3">
      <c r="A177645">
        <v>176930</v>
      </c>
      <c r="B177645">
        <v>1828</v>
      </c>
      <c r="C177645" s="1" t="s">
        <v>220572</v>
      </c>
      <c r="D177645" s="2">
        <v>40359</v>
      </c>
      <c r="E177645" s="1" t="s">
        <v>97940</v>
      </c>
      <c r="F177645" s="1" t="s">
        <v>197416</v>
      </c>
      <c r="G177645" s="1" t="s">
        <v>220573</v>
      </c>
      <c r="H177645" s="1" t="s">
        <v>220615</v>
      </c>
    </row>
    <row r="177646" spans="1:8" x14ac:dyDescent="0.3">
      <c r="A177646">
        <v>176931</v>
      </c>
      <c r="B177646">
        <v>1828</v>
      </c>
      <c r="C177646" s="1" t="s">
        <v>220572</v>
      </c>
      <c r="D177646" s="2">
        <v>40359</v>
      </c>
      <c r="E177646" s="1" t="s">
        <v>97940</v>
      </c>
      <c r="F177646" s="1" t="s">
        <v>197416</v>
      </c>
      <c r="G177646" s="1" t="s">
        <v>220573</v>
      </c>
      <c r="H177646" s="1" t="s">
        <v>220616</v>
      </c>
    </row>
    <row r="177647" spans="1:8" x14ac:dyDescent="0.3">
      <c r="A177647">
        <v>176932</v>
      </c>
      <c r="B177647">
        <v>1828</v>
      </c>
      <c r="C177647" s="1" t="s">
        <v>220572</v>
      </c>
      <c r="D177647" s="2">
        <v>40359</v>
      </c>
      <c r="E177647" s="1" t="s">
        <v>97940</v>
      </c>
      <c r="F177647" s="1" t="s">
        <v>197416</v>
      </c>
      <c r="G177647" s="1" t="s">
        <v>220573</v>
      </c>
      <c r="H177647" s="1" t="s">
        <v>220107</v>
      </c>
    </row>
    <row r="177648" spans="1:8" x14ac:dyDescent="0.3">
      <c r="A177648">
        <v>176933</v>
      </c>
      <c r="B177648">
        <v>1828</v>
      </c>
      <c r="C177648" s="1" t="s">
        <v>220572</v>
      </c>
      <c r="D177648" s="2">
        <v>40359</v>
      </c>
      <c r="E177648" s="1" t="s">
        <v>97940</v>
      </c>
      <c r="F177648" s="1" t="s">
        <v>197416</v>
      </c>
      <c r="G177648" s="1" t="s">
        <v>220573</v>
      </c>
      <c r="H177648" s="1" t="s">
        <v>220617</v>
      </c>
    </row>
    <row r="177649" spans="1:8" x14ac:dyDescent="0.3">
      <c r="A177649">
        <v>176934</v>
      </c>
      <c r="B177649">
        <v>1828</v>
      </c>
      <c r="C177649" s="1" t="s">
        <v>220572</v>
      </c>
      <c r="D177649" s="2">
        <v>40359</v>
      </c>
      <c r="E177649" s="1" t="s">
        <v>97940</v>
      </c>
      <c r="F177649" s="1" t="s">
        <v>197416</v>
      </c>
      <c r="G177649" s="1" t="s">
        <v>220573</v>
      </c>
      <c r="H177649" s="1" t="s">
        <v>220618</v>
      </c>
    </row>
    <row r="177650" spans="1:8" x14ac:dyDescent="0.3">
      <c r="A177650">
        <v>176935</v>
      </c>
      <c r="B177650">
        <v>1828</v>
      </c>
      <c r="C177650" s="1" t="s">
        <v>220572</v>
      </c>
      <c r="D177650" s="2">
        <v>40359</v>
      </c>
      <c r="E177650" s="1" t="s">
        <v>97940</v>
      </c>
      <c r="F177650" s="1" t="s">
        <v>197416</v>
      </c>
      <c r="G177650" s="1" t="s">
        <v>220573</v>
      </c>
      <c r="H177650" s="1" t="s">
        <v>220619</v>
      </c>
    </row>
    <row r="177651" spans="1:8" x14ac:dyDescent="0.3">
      <c r="A177651">
        <v>176936</v>
      </c>
      <c r="B177651">
        <v>1828</v>
      </c>
      <c r="C177651" s="1" t="s">
        <v>220572</v>
      </c>
      <c r="D177651" s="2">
        <v>40359</v>
      </c>
      <c r="E177651" s="1" t="s">
        <v>97940</v>
      </c>
      <c r="F177651" s="1" t="s">
        <v>197416</v>
      </c>
      <c r="G177651" s="1" t="s">
        <v>220573</v>
      </c>
      <c r="H177651" s="1" t="s">
        <v>220620</v>
      </c>
    </row>
    <row r="177652" spans="1:8" x14ac:dyDescent="0.3">
      <c r="A177652">
        <v>176937</v>
      </c>
      <c r="B177652">
        <v>1828</v>
      </c>
      <c r="C177652" s="1" t="s">
        <v>220572</v>
      </c>
      <c r="D177652" s="2">
        <v>40359</v>
      </c>
      <c r="E177652" s="1" t="s">
        <v>97940</v>
      </c>
      <c r="F177652" s="1" t="s">
        <v>197416</v>
      </c>
      <c r="G177652" s="1" t="s">
        <v>220573</v>
      </c>
      <c r="H177652" s="1" t="s">
        <v>220621</v>
      </c>
    </row>
    <row r="177653" spans="1:8" x14ac:dyDescent="0.3">
      <c r="A177653">
        <v>176938</v>
      </c>
      <c r="B177653">
        <v>1828</v>
      </c>
      <c r="C177653" s="1" t="s">
        <v>220572</v>
      </c>
      <c r="D177653" s="2">
        <v>40359</v>
      </c>
      <c r="E177653" s="1" t="s">
        <v>97940</v>
      </c>
      <c r="F177653" s="1" t="s">
        <v>197416</v>
      </c>
      <c r="G177653" s="1" t="s">
        <v>220573</v>
      </c>
      <c r="H177653" s="1" t="s">
        <v>97944</v>
      </c>
    </row>
    <row r="177654" spans="1:8" x14ac:dyDescent="0.3">
      <c r="A177654">
        <v>176939</v>
      </c>
      <c r="B177654">
        <v>1828</v>
      </c>
      <c r="C177654" s="1" t="s">
        <v>220572</v>
      </c>
      <c r="D177654" s="2">
        <v>40359</v>
      </c>
      <c r="E177654" s="1" t="s">
        <v>97940</v>
      </c>
      <c r="F177654" s="1" t="s">
        <v>197416</v>
      </c>
      <c r="G177654" s="1" t="s">
        <v>220573</v>
      </c>
      <c r="H177654" s="1" t="s">
        <v>220622</v>
      </c>
    </row>
    <row r="177655" spans="1:8" x14ac:dyDescent="0.3">
      <c r="A177655">
        <v>176940</v>
      </c>
      <c r="B177655">
        <v>1828</v>
      </c>
      <c r="C177655" s="1" t="s">
        <v>220572</v>
      </c>
      <c r="D177655" s="2">
        <v>40359</v>
      </c>
      <c r="E177655" s="1" t="s">
        <v>97940</v>
      </c>
      <c r="F177655" s="1" t="s">
        <v>197416</v>
      </c>
      <c r="G177655" s="1" t="s">
        <v>220573</v>
      </c>
      <c r="H177655" s="1" t="s">
        <v>61972</v>
      </c>
    </row>
    <row r="177656" spans="1:8" x14ac:dyDescent="0.3">
      <c r="A177656">
        <v>176941</v>
      </c>
      <c r="B177656">
        <v>1828</v>
      </c>
      <c r="C177656" s="1" t="s">
        <v>220572</v>
      </c>
      <c r="D177656" s="2">
        <v>40359</v>
      </c>
      <c r="E177656" s="1" t="s">
        <v>97940</v>
      </c>
      <c r="F177656" s="1" t="s">
        <v>197416</v>
      </c>
      <c r="G177656" s="1" t="s">
        <v>220573</v>
      </c>
      <c r="H177656" s="1" t="s">
        <v>220623</v>
      </c>
    </row>
    <row r="177657" spans="1:8" x14ac:dyDescent="0.3">
      <c r="A177657">
        <v>176942</v>
      </c>
      <c r="B177657">
        <v>1828</v>
      </c>
      <c r="C177657" s="1" t="s">
        <v>220572</v>
      </c>
      <c r="D177657" s="2">
        <v>40359</v>
      </c>
      <c r="E177657" s="1" t="s">
        <v>97940</v>
      </c>
      <c r="F177657" s="1" t="s">
        <v>197416</v>
      </c>
      <c r="G177657" s="1" t="s">
        <v>220573</v>
      </c>
      <c r="H177657" s="1" t="s">
        <v>220624</v>
      </c>
    </row>
    <row r="177658" spans="1:8" x14ac:dyDescent="0.3">
      <c r="A177658">
        <v>176943</v>
      </c>
      <c r="B177658">
        <v>1828</v>
      </c>
      <c r="C177658" s="1" t="s">
        <v>220572</v>
      </c>
      <c r="D177658" s="2">
        <v>40359</v>
      </c>
      <c r="E177658" s="1" t="s">
        <v>97940</v>
      </c>
      <c r="F177658" s="1" t="s">
        <v>197416</v>
      </c>
      <c r="G177658" s="1" t="s">
        <v>220573</v>
      </c>
      <c r="H177658" s="1" t="s">
        <v>220625</v>
      </c>
    </row>
    <row r="177659" spans="1:8" x14ac:dyDescent="0.3">
      <c r="A177659">
        <v>176944</v>
      </c>
      <c r="B177659">
        <v>1828</v>
      </c>
      <c r="C177659" s="1" t="s">
        <v>220572</v>
      </c>
      <c r="D177659" s="2">
        <v>40359</v>
      </c>
      <c r="E177659" s="1" t="s">
        <v>97940</v>
      </c>
      <c r="F177659" s="1" t="s">
        <v>197416</v>
      </c>
      <c r="G177659" s="1" t="s">
        <v>220573</v>
      </c>
      <c r="H177659" s="1" t="s">
        <v>220626</v>
      </c>
    </row>
    <row r="177660" spans="1:8" x14ac:dyDescent="0.3">
      <c r="A177660">
        <v>176945</v>
      </c>
      <c r="B177660">
        <v>1828</v>
      </c>
      <c r="C177660" s="1" t="s">
        <v>220572</v>
      </c>
      <c r="D177660" s="2">
        <v>40359</v>
      </c>
      <c r="E177660" s="1" t="s">
        <v>97940</v>
      </c>
      <c r="F177660" s="1" t="s">
        <v>197416</v>
      </c>
      <c r="G177660" s="1" t="s">
        <v>220573</v>
      </c>
      <c r="H177660" s="1" t="s">
        <v>220627</v>
      </c>
    </row>
    <row r="177661" spans="1:8" x14ac:dyDescent="0.3">
      <c r="A177661">
        <v>176946</v>
      </c>
      <c r="B177661">
        <v>1828</v>
      </c>
      <c r="C177661" s="1" t="s">
        <v>220572</v>
      </c>
      <c r="D177661" s="2">
        <v>40359</v>
      </c>
      <c r="E177661" s="1" t="s">
        <v>97940</v>
      </c>
      <c r="F177661" s="1" t="s">
        <v>197416</v>
      </c>
      <c r="G177661" s="1" t="s">
        <v>220573</v>
      </c>
      <c r="H177661" s="1" t="s">
        <v>220628</v>
      </c>
    </row>
    <row r="177662" spans="1:8" x14ac:dyDescent="0.3">
      <c r="A177662">
        <v>176947</v>
      </c>
      <c r="B177662">
        <v>1828</v>
      </c>
      <c r="C177662" s="1" t="s">
        <v>220572</v>
      </c>
      <c r="D177662" s="2">
        <v>40359</v>
      </c>
      <c r="E177662" s="1" t="s">
        <v>97940</v>
      </c>
      <c r="F177662" s="1" t="s">
        <v>197416</v>
      </c>
      <c r="G177662" s="1" t="s">
        <v>220573</v>
      </c>
      <c r="H177662" s="1" t="s">
        <v>220629</v>
      </c>
    </row>
    <row r="177663" spans="1:8" x14ac:dyDescent="0.3">
      <c r="A177663">
        <v>176948</v>
      </c>
      <c r="B177663">
        <v>1828</v>
      </c>
      <c r="C177663" s="1" t="s">
        <v>220572</v>
      </c>
      <c r="D177663" s="2">
        <v>40359</v>
      </c>
      <c r="E177663" s="1" t="s">
        <v>97940</v>
      </c>
      <c r="F177663" s="1" t="s">
        <v>197416</v>
      </c>
      <c r="G177663" s="1" t="s">
        <v>220573</v>
      </c>
      <c r="H177663" s="1" t="s">
        <v>220630</v>
      </c>
    </row>
    <row r="177664" spans="1:8" x14ac:dyDescent="0.3">
      <c r="A177664">
        <v>176949</v>
      </c>
      <c r="B177664">
        <v>1828</v>
      </c>
      <c r="C177664" s="1" t="s">
        <v>220572</v>
      </c>
      <c r="D177664" s="2">
        <v>40359</v>
      </c>
      <c r="E177664" s="1" t="s">
        <v>97940</v>
      </c>
      <c r="F177664" s="1" t="s">
        <v>197416</v>
      </c>
      <c r="G177664" s="1" t="s">
        <v>220573</v>
      </c>
      <c r="H177664" s="1" t="s">
        <v>220631</v>
      </c>
    </row>
    <row r="177665" spans="1:8" x14ac:dyDescent="0.3">
      <c r="A177665">
        <v>176950</v>
      </c>
      <c r="B177665">
        <v>1828</v>
      </c>
      <c r="C177665" s="1" t="s">
        <v>220572</v>
      </c>
      <c r="D177665" s="2">
        <v>40359</v>
      </c>
      <c r="E177665" s="1" t="s">
        <v>97940</v>
      </c>
      <c r="F177665" s="1" t="s">
        <v>197416</v>
      </c>
      <c r="G177665" s="1" t="s">
        <v>220573</v>
      </c>
      <c r="H177665" s="1" t="s">
        <v>220632</v>
      </c>
    </row>
    <row r="177666" spans="1:8" x14ac:dyDescent="0.3">
      <c r="A177666">
        <v>176951</v>
      </c>
      <c r="B177666">
        <v>1828</v>
      </c>
      <c r="C177666" s="1" t="s">
        <v>220572</v>
      </c>
      <c r="D177666" s="2">
        <v>40359</v>
      </c>
      <c r="E177666" s="1" t="s">
        <v>97940</v>
      </c>
      <c r="F177666" s="1" t="s">
        <v>197416</v>
      </c>
      <c r="G177666" s="1" t="s">
        <v>220573</v>
      </c>
      <c r="H177666" s="1" t="s">
        <v>220633</v>
      </c>
    </row>
    <row r="177667" spans="1:8" x14ac:dyDescent="0.3">
      <c r="A177667">
        <v>176952</v>
      </c>
      <c r="B177667">
        <v>1828</v>
      </c>
      <c r="C177667" s="1" t="s">
        <v>220572</v>
      </c>
      <c r="D177667" s="2">
        <v>40359</v>
      </c>
      <c r="E177667" s="1" t="s">
        <v>97940</v>
      </c>
      <c r="F177667" s="1" t="s">
        <v>197416</v>
      </c>
      <c r="G177667" s="1" t="s">
        <v>220573</v>
      </c>
      <c r="H177667" s="1" t="s">
        <v>88602</v>
      </c>
    </row>
    <row r="177668" spans="1:8" x14ac:dyDescent="0.3">
      <c r="A177668">
        <v>176953</v>
      </c>
      <c r="B177668">
        <v>1828</v>
      </c>
      <c r="C177668" s="1" t="s">
        <v>220572</v>
      </c>
      <c r="D177668" s="2">
        <v>40359</v>
      </c>
      <c r="E177668" s="1" t="s">
        <v>97940</v>
      </c>
      <c r="F177668" s="1" t="s">
        <v>197416</v>
      </c>
      <c r="G177668" s="1" t="s">
        <v>220573</v>
      </c>
      <c r="H177668" s="1" t="s">
        <v>220634</v>
      </c>
    </row>
    <row r="177669" spans="1:8" x14ac:dyDescent="0.3">
      <c r="A177669">
        <v>176954</v>
      </c>
      <c r="B177669">
        <v>1828</v>
      </c>
      <c r="C177669" s="1" t="s">
        <v>220572</v>
      </c>
      <c r="D177669" s="2">
        <v>40359</v>
      </c>
      <c r="E177669" s="1" t="s">
        <v>97940</v>
      </c>
      <c r="F177669" s="1" t="s">
        <v>197416</v>
      </c>
      <c r="G177669" s="1" t="s">
        <v>220573</v>
      </c>
      <c r="H177669" s="1" t="s">
        <v>220635</v>
      </c>
    </row>
    <row r="177670" spans="1:8" x14ac:dyDescent="0.3">
      <c r="A177670">
        <v>176955</v>
      </c>
      <c r="B177670">
        <v>1828</v>
      </c>
      <c r="C177670" s="1" t="s">
        <v>220572</v>
      </c>
      <c r="D177670" s="2">
        <v>40359</v>
      </c>
      <c r="E177670" s="1" t="s">
        <v>97940</v>
      </c>
      <c r="F177670" s="1" t="s">
        <v>197416</v>
      </c>
      <c r="G177670" s="1" t="s">
        <v>220573</v>
      </c>
      <c r="H177670" s="1" t="s">
        <v>220636</v>
      </c>
    </row>
    <row r="177671" spans="1:8" x14ac:dyDescent="0.3">
      <c r="A177671">
        <v>176956</v>
      </c>
      <c r="B177671">
        <v>1828</v>
      </c>
      <c r="C177671" s="1" t="s">
        <v>220572</v>
      </c>
      <c r="D177671" s="2">
        <v>40359</v>
      </c>
      <c r="E177671" s="1" t="s">
        <v>97940</v>
      </c>
      <c r="F177671" s="1" t="s">
        <v>197416</v>
      </c>
      <c r="G177671" s="1" t="s">
        <v>220573</v>
      </c>
      <c r="H177671" s="1" t="s">
        <v>157144</v>
      </c>
    </row>
    <row r="177672" spans="1:8" x14ac:dyDescent="0.3">
      <c r="A177672">
        <v>176957</v>
      </c>
      <c r="B177672">
        <v>1828</v>
      </c>
      <c r="C177672" s="1" t="s">
        <v>220572</v>
      </c>
      <c r="D177672" s="2">
        <v>40359</v>
      </c>
      <c r="E177672" s="1" t="s">
        <v>97940</v>
      </c>
      <c r="F177672" s="1" t="s">
        <v>197416</v>
      </c>
      <c r="G177672" s="1" t="s">
        <v>220573</v>
      </c>
      <c r="H177672" s="1" t="s">
        <v>220637</v>
      </c>
    </row>
    <row r="177673" spans="1:8" x14ac:dyDescent="0.3">
      <c r="A177673">
        <v>176958</v>
      </c>
      <c r="B177673">
        <v>1828</v>
      </c>
      <c r="C177673" s="1" t="s">
        <v>220572</v>
      </c>
      <c r="D177673" s="2">
        <v>40359</v>
      </c>
      <c r="E177673" s="1" t="s">
        <v>97940</v>
      </c>
      <c r="F177673" s="1" t="s">
        <v>197416</v>
      </c>
      <c r="G177673" s="1" t="s">
        <v>220573</v>
      </c>
      <c r="H177673" s="1" t="s">
        <v>61972</v>
      </c>
    </row>
    <row r="177674" spans="1:8" x14ac:dyDescent="0.3">
      <c r="A177674">
        <v>176959</v>
      </c>
      <c r="B177674">
        <v>1828</v>
      </c>
      <c r="C177674" s="1" t="s">
        <v>220572</v>
      </c>
      <c r="D177674" s="2">
        <v>40359</v>
      </c>
      <c r="E177674" s="1" t="s">
        <v>97940</v>
      </c>
      <c r="F177674" s="1" t="s">
        <v>197416</v>
      </c>
      <c r="G177674" s="1" t="s">
        <v>220573</v>
      </c>
      <c r="H177674" s="1" t="s">
        <v>220638</v>
      </c>
    </row>
    <row r="177675" spans="1:8" x14ac:dyDescent="0.3">
      <c r="A177675">
        <v>176960</v>
      </c>
      <c r="B177675">
        <v>1828</v>
      </c>
      <c r="C177675" s="1" t="s">
        <v>220572</v>
      </c>
      <c r="D177675" s="2">
        <v>40359</v>
      </c>
      <c r="E177675" s="1" t="s">
        <v>97940</v>
      </c>
      <c r="F177675" s="1" t="s">
        <v>197416</v>
      </c>
      <c r="G177675" s="1" t="s">
        <v>220573</v>
      </c>
      <c r="H177675" s="1" t="s">
        <v>220639</v>
      </c>
    </row>
    <row r="177676" spans="1:8" x14ac:dyDescent="0.3">
      <c r="A177676">
        <v>176961</v>
      </c>
      <c r="B177676">
        <v>1828</v>
      </c>
      <c r="C177676" s="1" t="s">
        <v>220572</v>
      </c>
      <c r="D177676" s="2">
        <v>40359</v>
      </c>
      <c r="E177676" s="1" t="s">
        <v>97940</v>
      </c>
      <c r="F177676" s="1" t="s">
        <v>197416</v>
      </c>
      <c r="G177676" s="1" t="s">
        <v>220573</v>
      </c>
      <c r="H177676" s="1" t="s">
        <v>220640</v>
      </c>
    </row>
    <row r="177677" spans="1:8" x14ac:dyDescent="0.3">
      <c r="A177677">
        <v>176962</v>
      </c>
      <c r="B177677">
        <v>1828</v>
      </c>
      <c r="C177677" s="1" t="s">
        <v>220572</v>
      </c>
      <c r="D177677" s="2">
        <v>40359</v>
      </c>
      <c r="E177677" s="1" t="s">
        <v>97940</v>
      </c>
      <c r="F177677" s="1" t="s">
        <v>197416</v>
      </c>
      <c r="G177677" s="1" t="s">
        <v>220573</v>
      </c>
      <c r="H177677" s="1" t="s">
        <v>220641</v>
      </c>
    </row>
    <row r="177678" spans="1:8" x14ac:dyDescent="0.3">
      <c r="A177678">
        <v>176963</v>
      </c>
      <c r="B177678">
        <v>1828</v>
      </c>
      <c r="C177678" s="1" t="s">
        <v>220572</v>
      </c>
      <c r="D177678" s="2">
        <v>40359</v>
      </c>
      <c r="E177678" s="1" t="s">
        <v>97940</v>
      </c>
      <c r="F177678" s="1" t="s">
        <v>197416</v>
      </c>
      <c r="G177678" s="1" t="s">
        <v>220573</v>
      </c>
      <c r="H177678" s="1" t="s">
        <v>220642</v>
      </c>
    </row>
    <row r="177679" spans="1:8" x14ac:dyDescent="0.3">
      <c r="A177679">
        <v>176964</v>
      </c>
      <c r="B177679">
        <v>1828</v>
      </c>
      <c r="C177679" s="1" t="s">
        <v>220572</v>
      </c>
      <c r="D177679" s="2">
        <v>40359</v>
      </c>
      <c r="E177679" s="1" t="s">
        <v>97940</v>
      </c>
      <c r="F177679" s="1" t="s">
        <v>197416</v>
      </c>
      <c r="G177679" s="1" t="s">
        <v>220573</v>
      </c>
      <c r="H177679" s="1" t="s">
        <v>220643</v>
      </c>
    </row>
    <row r="177680" spans="1:8" x14ac:dyDescent="0.3">
      <c r="A177680">
        <v>176965</v>
      </c>
      <c r="B177680">
        <v>1828</v>
      </c>
      <c r="C177680" s="1" t="s">
        <v>220572</v>
      </c>
      <c r="D177680" s="2">
        <v>40359</v>
      </c>
      <c r="E177680" s="1" t="s">
        <v>97940</v>
      </c>
      <c r="F177680" s="1" t="s">
        <v>197416</v>
      </c>
      <c r="G177680" s="1" t="s">
        <v>220573</v>
      </c>
      <c r="H177680" s="1" t="s">
        <v>220644</v>
      </c>
    </row>
    <row r="177681" spans="1:8" x14ac:dyDescent="0.3">
      <c r="A177681">
        <v>176966</v>
      </c>
      <c r="B177681">
        <v>1828</v>
      </c>
      <c r="C177681" s="1" t="s">
        <v>220572</v>
      </c>
      <c r="D177681" s="2">
        <v>40359</v>
      </c>
      <c r="E177681" s="1" t="s">
        <v>97940</v>
      </c>
      <c r="F177681" s="1" t="s">
        <v>197416</v>
      </c>
      <c r="G177681" s="1" t="s">
        <v>220573</v>
      </c>
      <c r="H177681" s="1" t="s">
        <v>220645</v>
      </c>
    </row>
    <row r="177682" spans="1:8" x14ac:dyDescent="0.3">
      <c r="A177682">
        <v>176967</v>
      </c>
      <c r="B177682">
        <v>1828</v>
      </c>
      <c r="C177682" s="1" t="s">
        <v>220572</v>
      </c>
      <c r="D177682" s="2">
        <v>40359</v>
      </c>
      <c r="E177682" s="1" t="s">
        <v>97940</v>
      </c>
      <c r="F177682" s="1" t="s">
        <v>197416</v>
      </c>
      <c r="G177682" s="1" t="s">
        <v>220573</v>
      </c>
      <c r="H177682" s="1" t="s">
        <v>220646</v>
      </c>
    </row>
    <row r="177683" spans="1:8" x14ac:dyDescent="0.3">
      <c r="A177683">
        <v>176968</v>
      </c>
      <c r="B177683">
        <v>1828</v>
      </c>
      <c r="C177683" s="1" t="s">
        <v>220572</v>
      </c>
      <c r="D177683" s="2">
        <v>40359</v>
      </c>
      <c r="E177683" s="1" t="s">
        <v>97940</v>
      </c>
      <c r="F177683" s="1" t="s">
        <v>197416</v>
      </c>
      <c r="G177683" s="1" t="s">
        <v>220573</v>
      </c>
      <c r="H177683" s="1" t="s">
        <v>220647</v>
      </c>
    </row>
    <row r="177684" spans="1:8" x14ac:dyDescent="0.3">
      <c r="A177684">
        <v>176969</v>
      </c>
      <c r="B177684">
        <v>1828</v>
      </c>
      <c r="C177684" s="1" t="s">
        <v>220572</v>
      </c>
      <c r="D177684" s="2">
        <v>40359</v>
      </c>
      <c r="E177684" s="1" t="s">
        <v>97940</v>
      </c>
      <c r="F177684" s="1" t="s">
        <v>197416</v>
      </c>
      <c r="G177684" s="1" t="s">
        <v>220573</v>
      </c>
      <c r="H177684" s="1" t="s">
        <v>220648</v>
      </c>
    </row>
    <row r="177685" spans="1:8" x14ac:dyDescent="0.3">
      <c r="A177685">
        <v>176970</v>
      </c>
      <c r="B177685">
        <v>1828</v>
      </c>
      <c r="C177685" s="1" t="s">
        <v>220572</v>
      </c>
      <c r="D177685" s="2">
        <v>40359</v>
      </c>
      <c r="E177685" s="1" t="s">
        <v>97940</v>
      </c>
      <c r="F177685" s="1" t="s">
        <v>197416</v>
      </c>
      <c r="G177685" s="1" t="s">
        <v>220573</v>
      </c>
      <c r="H177685" s="1" t="s">
        <v>220649</v>
      </c>
    </row>
    <row r="177686" spans="1:8" x14ac:dyDescent="0.3">
      <c r="A177686">
        <v>176971</v>
      </c>
      <c r="B177686">
        <v>1828</v>
      </c>
      <c r="C177686" s="1" t="s">
        <v>220572</v>
      </c>
      <c r="D177686" s="2">
        <v>40359</v>
      </c>
      <c r="E177686" s="1" t="s">
        <v>97940</v>
      </c>
      <c r="F177686" s="1" t="s">
        <v>197416</v>
      </c>
      <c r="G177686" s="1" t="s">
        <v>220573</v>
      </c>
      <c r="H177686" s="1" t="s">
        <v>220650</v>
      </c>
    </row>
    <row r="177687" spans="1:8" x14ac:dyDescent="0.3">
      <c r="A177687">
        <v>176972</v>
      </c>
      <c r="B177687">
        <v>1828</v>
      </c>
      <c r="C177687" s="1" t="s">
        <v>220572</v>
      </c>
      <c r="D177687" s="2">
        <v>40359</v>
      </c>
      <c r="E177687" s="1" t="s">
        <v>97940</v>
      </c>
      <c r="F177687" s="1" t="s">
        <v>197416</v>
      </c>
      <c r="G177687" s="1" t="s">
        <v>220573</v>
      </c>
      <c r="H177687" s="1" t="s">
        <v>220651</v>
      </c>
    </row>
    <row r="177688" spans="1:8" x14ac:dyDescent="0.3">
      <c r="A177688">
        <v>176973</v>
      </c>
      <c r="B177688">
        <v>1828</v>
      </c>
      <c r="C177688" s="1" t="s">
        <v>220572</v>
      </c>
      <c r="D177688" s="2">
        <v>40359</v>
      </c>
      <c r="E177688" s="1" t="s">
        <v>97940</v>
      </c>
      <c r="F177688" s="1" t="s">
        <v>197416</v>
      </c>
      <c r="G177688" s="1" t="s">
        <v>220573</v>
      </c>
      <c r="H177688" s="1" t="s">
        <v>220652</v>
      </c>
    </row>
    <row r="177689" spans="1:8" x14ac:dyDescent="0.3">
      <c r="A177689">
        <v>176974</v>
      </c>
      <c r="B177689">
        <v>1828</v>
      </c>
      <c r="C177689" s="1" t="s">
        <v>220572</v>
      </c>
      <c r="D177689" s="2">
        <v>40359</v>
      </c>
      <c r="E177689" s="1" t="s">
        <v>97940</v>
      </c>
      <c r="F177689" s="1" t="s">
        <v>197416</v>
      </c>
      <c r="G177689" s="1" t="s">
        <v>220573</v>
      </c>
      <c r="H177689" s="1" t="s">
        <v>220653</v>
      </c>
    </row>
    <row r="177690" spans="1:8" x14ac:dyDescent="0.3">
      <c r="A177690">
        <v>176975</v>
      </c>
      <c r="B177690">
        <v>1828</v>
      </c>
      <c r="C177690" s="1" t="s">
        <v>220572</v>
      </c>
      <c r="D177690" s="2">
        <v>40359</v>
      </c>
      <c r="E177690" s="1" t="s">
        <v>97940</v>
      </c>
      <c r="F177690" s="1" t="s">
        <v>197416</v>
      </c>
      <c r="G177690" s="1" t="s">
        <v>220573</v>
      </c>
      <c r="H177690" s="1" t="s">
        <v>61694</v>
      </c>
    </row>
    <row r="177691" spans="1:8" x14ac:dyDescent="0.3">
      <c r="A177691">
        <v>176976</v>
      </c>
      <c r="B177691">
        <v>1828</v>
      </c>
      <c r="C177691" s="1" t="s">
        <v>220572</v>
      </c>
      <c r="D177691" s="2">
        <v>40359</v>
      </c>
      <c r="E177691" s="1" t="s">
        <v>97940</v>
      </c>
      <c r="F177691" s="1" t="s">
        <v>197416</v>
      </c>
      <c r="G177691" s="1" t="s">
        <v>220573</v>
      </c>
      <c r="H177691" s="1" t="s">
        <v>220654</v>
      </c>
    </row>
    <row r="177692" spans="1:8" x14ac:dyDescent="0.3">
      <c r="A177692">
        <v>176977</v>
      </c>
      <c r="B177692">
        <v>1828</v>
      </c>
      <c r="C177692" s="1" t="s">
        <v>220572</v>
      </c>
      <c r="D177692" s="2">
        <v>40359</v>
      </c>
      <c r="E177692" s="1" t="s">
        <v>97940</v>
      </c>
      <c r="F177692" s="1" t="s">
        <v>197416</v>
      </c>
      <c r="G177692" s="1" t="s">
        <v>220573</v>
      </c>
      <c r="H177692" s="1" t="s">
        <v>220655</v>
      </c>
    </row>
    <row r="177693" spans="1:8" x14ac:dyDescent="0.3">
      <c r="A177693">
        <v>176978</v>
      </c>
      <c r="B177693">
        <v>1828</v>
      </c>
      <c r="C177693" s="1" t="s">
        <v>220572</v>
      </c>
      <c r="D177693" s="2">
        <v>40359</v>
      </c>
      <c r="E177693" s="1" t="s">
        <v>97940</v>
      </c>
      <c r="F177693" s="1" t="s">
        <v>197416</v>
      </c>
      <c r="G177693" s="1" t="s">
        <v>220573</v>
      </c>
      <c r="H177693" s="1" t="s">
        <v>220656</v>
      </c>
    </row>
    <row r="177694" spans="1:8" x14ac:dyDescent="0.3">
      <c r="A177694">
        <v>176979</v>
      </c>
      <c r="B177694">
        <v>1828</v>
      </c>
      <c r="C177694" s="1" t="s">
        <v>220572</v>
      </c>
      <c r="D177694" s="2">
        <v>40359</v>
      </c>
      <c r="E177694" s="1" t="s">
        <v>97940</v>
      </c>
      <c r="F177694" s="1" t="s">
        <v>197416</v>
      </c>
      <c r="G177694" s="1" t="s">
        <v>220573</v>
      </c>
      <c r="H177694" s="1" t="s">
        <v>220657</v>
      </c>
    </row>
    <row r="177695" spans="1:8" x14ac:dyDescent="0.3">
      <c r="A177695">
        <v>176980</v>
      </c>
      <c r="B177695">
        <v>1828</v>
      </c>
      <c r="C177695" s="1" t="s">
        <v>220572</v>
      </c>
      <c r="D177695" s="2">
        <v>40359</v>
      </c>
      <c r="E177695" s="1" t="s">
        <v>97940</v>
      </c>
      <c r="F177695" s="1" t="s">
        <v>197416</v>
      </c>
      <c r="G177695" s="1" t="s">
        <v>220573</v>
      </c>
      <c r="H177695" s="1" t="s">
        <v>220658</v>
      </c>
    </row>
    <row r="177696" spans="1:8" x14ac:dyDescent="0.3">
      <c r="A177696">
        <v>176981</v>
      </c>
      <c r="B177696">
        <v>1828</v>
      </c>
      <c r="C177696" s="1" t="s">
        <v>220572</v>
      </c>
      <c r="D177696" s="2">
        <v>40359</v>
      </c>
      <c r="E177696" s="1" t="s">
        <v>97940</v>
      </c>
      <c r="F177696" s="1" t="s">
        <v>197416</v>
      </c>
      <c r="G177696" s="1" t="s">
        <v>220573</v>
      </c>
      <c r="H177696" s="1" t="s">
        <v>220659</v>
      </c>
    </row>
    <row r="177697" spans="1:8" x14ac:dyDescent="0.3">
      <c r="A177697">
        <v>176982</v>
      </c>
      <c r="B177697">
        <v>1828</v>
      </c>
      <c r="C177697" s="1" t="s">
        <v>220572</v>
      </c>
      <c r="D177697" s="2">
        <v>40359</v>
      </c>
      <c r="E177697" s="1" t="s">
        <v>97940</v>
      </c>
      <c r="F177697" s="1" t="s">
        <v>197416</v>
      </c>
      <c r="G177697" s="1" t="s">
        <v>220573</v>
      </c>
      <c r="H177697" s="1" t="s">
        <v>220660</v>
      </c>
    </row>
    <row r="177698" spans="1:8" x14ac:dyDescent="0.3">
      <c r="A177698">
        <v>176983</v>
      </c>
      <c r="B177698">
        <v>1828</v>
      </c>
      <c r="C177698" s="1" t="s">
        <v>220572</v>
      </c>
      <c r="D177698" s="2">
        <v>40359</v>
      </c>
      <c r="E177698" s="1" t="s">
        <v>97940</v>
      </c>
      <c r="F177698" s="1" t="s">
        <v>197416</v>
      </c>
      <c r="G177698" s="1" t="s">
        <v>220573</v>
      </c>
      <c r="H177698" s="1" t="s">
        <v>220661</v>
      </c>
    </row>
    <row r="177699" spans="1:8" x14ac:dyDescent="0.3">
      <c r="A177699">
        <v>176984</v>
      </c>
      <c r="B177699">
        <v>1828</v>
      </c>
      <c r="C177699" s="1" t="s">
        <v>220572</v>
      </c>
      <c r="D177699" s="2">
        <v>40359</v>
      </c>
      <c r="E177699" s="1" t="s">
        <v>97940</v>
      </c>
      <c r="F177699" s="1" t="s">
        <v>197416</v>
      </c>
      <c r="G177699" s="1" t="s">
        <v>220573</v>
      </c>
      <c r="H177699" s="1" t="s">
        <v>220662</v>
      </c>
    </row>
    <row r="177700" spans="1:8" x14ac:dyDescent="0.3">
      <c r="A177700">
        <v>176985</v>
      </c>
      <c r="B177700">
        <v>1828</v>
      </c>
      <c r="C177700" s="1" t="s">
        <v>220572</v>
      </c>
      <c r="D177700" s="2">
        <v>40359</v>
      </c>
      <c r="E177700" s="1" t="s">
        <v>97940</v>
      </c>
      <c r="F177700" s="1" t="s">
        <v>197416</v>
      </c>
      <c r="G177700" s="1" t="s">
        <v>220573</v>
      </c>
      <c r="H177700" s="1" t="s">
        <v>220663</v>
      </c>
    </row>
    <row r="177701" spans="1:8" x14ac:dyDescent="0.3">
      <c r="A177701">
        <v>176986</v>
      </c>
      <c r="B177701">
        <v>1828</v>
      </c>
      <c r="C177701" s="1" t="s">
        <v>220572</v>
      </c>
      <c r="D177701" s="2">
        <v>40359</v>
      </c>
      <c r="E177701" s="1" t="s">
        <v>97940</v>
      </c>
      <c r="F177701" s="1" t="s">
        <v>197416</v>
      </c>
      <c r="G177701" s="1" t="s">
        <v>220573</v>
      </c>
      <c r="H177701" s="1" t="s">
        <v>220664</v>
      </c>
    </row>
    <row r="177702" spans="1:8" x14ac:dyDescent="0.3">
      <c r="A177702">
        <v>176987</v>
      </c>
      <c r="B177702">
        <v>1828</v>
      </c>
      <c r="C177702" s="1" t="s">
        <v>220572</v>
      </c>
      <c r="D177702" s="2">
        <v>40359</v>
      </c>
      <c r="E177702" s="1" t="s">
        <v>97940</v>
      </c>
      <c r="F177702" s="1" t="s">
        <v>197416</v>
      </c>
      <c r="G177702" s="1" t="s">
        <v>220573</v>
      </c>
      <c r="H177702" s="1" t="s">
        <v>220665</v>
      </c>
    </row>
    <row r="177703" spans="1:8" x14ac:dyDescent="0.3">
      <c r="A177703">
        <v>176988</v>
      </c>
      <c r="B177703">
        <v>1828</v>
      </c>
      <c r="C177703" s="1" t="s">
        <v>220572</v>
      </c>
      <c r="D177703" s="2">
        <v>40359</v>
      </c>
      <c r="E177703" s="1" t="s">
        <v>97940</v>
      </c>
      <c r="F177703" s="1" t="s">
        <v>197416</v>
      </c>
      <c r="G177703" s="1" t="s">
        <v>220573</v>
      </c>
      <c r="H177703" s="1" t="s">
        <v>220666</v>
      </c>
    </row>
    <row r="177704" spans="1:8" x14ac:dyDescent="0.3">
      <c r="A177704">
        <v>176989</v>
      </c>
      <c r="B177704">
        <v>1828</v>
      </c>
      <c r="C177704" s="1" t="s">
        <v>220572</v>
      </c>
      <c r="D177704" s="2">
        <v>40359</v>
      </c>
      <c r="E177704" s="1" t="s">
        <v>97940</v>
      </c>
      <c r="F177704" s="1" t="s">
        <v>197416</v>
      </c>
      <c r="G177704" s="1" t="s">
        <v>220573</v>
      </c>
      <c r="H177704" s="1" t="s">
        <v>61694</v>
      </c>
    </row>
    <row r="177705" spans="1:8" x14ac:dyDescent="0.3">
      <c r="A177705">
        <v>176990</v>
      </c>
      <c r="B177705">
        <v>1828</v>
      </c>
      <c r="C177705" s="1" t="s">
        <v>220572</v>
      </c>
      <c r="D177705" s="2">
        <v>40359</v>
      </c>
      <c r="E177705" s="1" t="s">
        <v>97940</v>
      </c>
      <c r="F177705" s="1" t="s">
        <v>197416</v>
      </c>
      <c r="G177705" s="1" t="s">
        <v>220573</v>
      </c>
      <c r="H177705" s="1" t="s">
        <v>220667</v>
      </c>
    </row>
    <row r="177706" spans="1:8" x14ac:dyDescent="0.3">
      <c r="A177706">
        <v>176991</v>
      </c>
      <c r="B177706">
        <v>1828</v>
      </c>
      <c r="C177706" s="1" t="s">
        <v>220572</v>
      </c>
      <c r="D177706" s="2">
        <v>40359</v>
      </c>
      <c r="E177706" s="1" t="s">
        <v>97940</v>
      </c>
      <c r="F177706" s="1" t="s">
        <v>197416</v>
      </c>
      <c r="G177706" s="1" t="s">
        <v>220573</v>
      </c>
      <c r="H177706" s="1" t="s">
        <v>220668</v>
      </c>
    </row>
    <row r="177707" spans="1:8" x14ac:dyDescent="0.3">
      <c r="A177707">
        <v>176992</v>
      </c>
      <c r="B177707">
        <v>1828</v>
      </c>
      <c r="C177707" s="1" t="s">
        <v>220572</v>
      </c>
      <c r="D177707" s="2">
        <v>40359</v>
      </c>
      <c r="E177707" s="1" t="s">
        <v>97940</v>
      </c>
      <c r="F177707" s="1" t="s">
        <v>197416</v>
      </c>
      <c r="G177707" s="1" t="s">
        <v>220573</v>
      </c>
      <c r="H177707" s="1" t="s">
        <v>61378</v>
      </c>
    </row>
    <row r="177708" spans="1:8" x14ac:dyDescent="0.3">
      <c r="A177708">
        <v>176993</v>
      </c>
      <c r="B177708">
        <v>1828</v>
      </c>
      <c r="C177708" s="1" t="s">
        <v>220572</v>
      </c>
      <c r="D177708" s="2">
        <v>40359</v>
      </c>
      <c r="E177708" s="1" t="s">
        <v>97940</v>
      </c>
      <c r="F177708" s="1" t="s">
        <v>197416</v>
      </c>
      <c r="G177708" s="1" t="s">
        <v>220573</v>
      </c>
      <c r="H177708" s="1" t="s">
        <v>220669</v>
      </c>
    </row>
    <row r="177709" spans="1:8" x14ac:dyDescent="0.3">
      <c r="A177709">
        <v>176994</v>
      </c>
      <c r="B177709">
        <v>1828</v>
      </c>
      <c r="C177709" s="1" t="s">
        <v>220572</v>
      </c>
      <c r="D177709" s="2">
        <v>40359</v>
      </c>
      <c r="E177709" s="1" t="s">
        <v>97940</v>
      </c>
      <c r="F177709" s="1" t="s">
        <v>197416</v>
      </c>
      <c r="G177709" s="1" t="s">
        <v>220573</v>
      </c>
      <c r="H177709" s="1" t="s">
        <v>220670</v>
      </c>
    </row>
    <row r="177710" spans="1:8" x14ac:dyDescent="0.3">
      <c r="A177710">
        <v>176995</v>
      </c>
      <c r="B177710">
        <v>1828</v>
      </c>
      <c r="C177710" s="1" t="s">
        <v>220572</v>
      </c>
      <c r="D177710" s="2">
        <v>40359</v>
      </c>
      <c r="E177710" s="1" t="s">
        <v>97940</v>
      </c>
      <c r="F177710" s="1" t="s">
        <v>197416</v>
      </c>
      <c r="G177710" s="1" t="s">
        <v>220573</v>
      </c>
      <c r="H177710" s="1" t="s">
        <v>220671</v>
      </c>
    </row>
    <row r="177711" spans="1:8" x14ac:dyDescent="0.3">
      <c r="A177711">
        <v>176996</v>
      </c>
      <c r="B177711">
        <v>1828</v>
      </c>
      <c r="C177711" s="1" t="s">
        <v>220572</v>
      </c>
      <c r="D177711" s="2">
        <v>40359</v>
      </c>
      <c r="E177711" s="1" t="s">
        <v>97940</v>
      </c>
      <c r="F177711" s="1" t="s">
        <v>197416</v>
      </c>
      <c r="G177711" s="1" t="s">
        <v>220573</v>
      </c>
      <c r="H177711" s="1" t="s">
        <v>220672</v>
      </c>
    </row>
    <row r="177712" spans="1:8" x14ac:dyDescent="0.3">
      <c r="A177712">
        <v>176997</v>
      </c>
      <c r="B177712">
        <v>1828</v>
      </c>
      <c r="C177712" s="1" t="s">
        <v>220572</v>
      </c>
      <c r="D177712" s="2">
        <v>40359</v>
      </c>
      <c r="E177712" s="1" t="s">
        <v>97940</v>
      </c>
      <c r="F177712" s="1" t="s">
        <v>197416</v>
      </c>
      <c r="G177712" s="1" t="s">
        <v>220573</v>
      </c>
      <c r="H177712" s="1" t="s">
        <v>220673</v>
      </c>
    </row>
    <row r="177713" spans="1:8" x14ac:dyDescent="0.3">
      <c r="A177713">
        <v>176998</v>
      </c>
      <c r="B177713">
        <v>1828</v>
      </c>
      <c r="C177713" s="1" t="s">
        <v>220572</v>
      </c>
      <c r="D177713" s="2">
        <v>40359</v>
      </c>
      <c r="E177713" s="1" t="s">
        <v>97940</v>
      </c>
      <c r="F177713" s="1" t="s">
        <v>197416</v>
      </c>
      <c r="G177713" s="1" t="s">
        <v>220573</v>
      </c>
      <c r="H177713" s="1" t="s">
        <v>220674</v>
      </c>
    </row>
    <row r="177714" spans="1:8" x14ac:dyDescent="0.3">
      <c r="A177714">
        <v>176999</v>
      </c>
      <c r="B177714">
        <v>1828</v>
      </c>
      <c r="C177714" s="1" t="s">
        <v>220572</v>
      </c>
      <c r="D177714" s="2">
        <v>40359</v>
      </c>
      <c r="E177714" s="1" t="s">
        <v>97940</v>
      </c>
      <c r="F177714" s="1" t="s">
        <v>197416</v>
      </c>
      <c r="G177714" s="1" t="s">
        <v>220573</v>
      </c>
      <c r="H177714" s="1" t="s">
        <v>61378</v>
      </c>
    </row>
    <row r="177715" spans="1:8" x14ac:dyDescent="0.3">
      <c r="A177715">
        <v>177000</v>
      </c>
      <c r="B177715">
        <v>1828</v>
      </c>
      <c r="C177715" s="1" t="s">
        <v>220572</v>
      </c>
      <c r="D177715" s="2">
        <v>40359</v>
      </c>
      <c r="E177715" s="1" t="s">
        <v>97940</v>
      </c>
      <c r="F177715" s="1" t="s">
        <v>197416</v>
      </c>
      <c r="G177715" s="1" t="s">
        <v>220573</v>
      </c>
      <c r="H177715" s="1" t="s">
        <v>220675</v>
      </c>
    </row>
    <row r="177716" spans="1:8" x14ac:dyDescent="0.3">
      <c r="A177716">
        <v>177001</v>
      </c>
      <c r="B177716">
        <v>1828</v>
      </c>
      <c r="C177716" s="1" t="s">
        <v>220572</v>
      </c>
      <c r="D177716" s="2">
        <v>40359</v>
      </c>
      <c r="E177716" s="1" t="s">
        <v>97940</v>
      </c>
      <c r="F177716" s="1" t="s">
        <v>197416</v>
      </c>
      <c r="G177716" s="1" t="s">
        <v>220573</v>
      </c>
      <c r="H177716" s="1" t="s">
        <v>220676</v>
      </c>
    </row>
    <row r="177717" spans="1:8" x14ac:dyDescent="0.3">
      <c r="A177717">
        <v>177002</v>
      </c>
      <c r="B177717">
        <v>1828</v>
      </c>
      <c r="C177717" s="1" t="s">
        <v>220572</v>
      </c>
      <c r="D177717" s="2">
        <v>40359</v>
      </c>
      <c r="E177717" s="1" t="s">
        <v>97940</v>
      </c>
      <c r="F177717" s="1" t="s">
        <v>197416</v>
      </c>
      <c r="G177717" s="1" t="s">
        <v>220573</v>
      </c>
      <c r="H177717" s="1" t="s">
        <v>220677</v>
      </c>
    </row>
    <row r="177718" spans="1:8" x14ac:dyDescent="0.3">
      <c r="A177718">
        <v>177003</v>
      </c>
      <c r="B177718">
        <v>1828</v>
      </c>
      <c r="C177718" s="1" t="s">
        <v>220572</v>
      </c>
      <c r="D177718" s="2">
        <v>40359</v>
      </c>
      <c r="E177718" s="1" t="s">
        <v>97940</v>
      </c>
      <c r="F177718" s="1" t="s">
        <v>197416</v>
      </c>
      <c r="G177718" s="1" t="s">
        <v>220573</v>
      </c>
      <c r="H177718" s="1" t="s">
        <v>220678</v>
      </c>
    </row>
    <row r="177719" spans="1:8" x14ac:dyDescent="0.3">
      <c r="A177719">
        <v>177004</v>
      </c>
      <c r="B177719">
        <v>1828</v>
      </c>
      <c r="C177719" s="1" t="s">
        <v>220572</v>
      </c>
      <c r="D177719" s="2">
        <v>40359</v>
      </c>
      <c r="E177719" s="1" t="s">
        <v>97940</v>
      </c>
      <c r="F177719" s="1" t="s">
        <v>197416</v>
      </c>
      <c r="G177719" s="1" t="s">
        <v>220573</v>
      </c>
      <c r="H177719" s="1" t="s">
        <v>220679</v>
      </c>
    </row>
    <row r="177720" spans="1:8" x14ac:dyDescent="0.3">
      <c r="A177720">
        <v>177005</v>
      </c>
      <c r="B177720">
        <v>1828</v>
      </c>
      <c r="C177720" s="1" t="s">
        <v>220572</v>
      </c>
      <c r="D177720" s="2">
        <v>40359</v>
      </c>
      <c r="E177720" s="1" t="s">
        <v>97940</v>
      </c>
      <c r="F177720" s="1" t="s">
        <v>197416</v>
      </c>
      <c r="G177720" s="1" t="s">
        <v>220573</v>
      </c>
      <c r="H177720" s="1" t="s">
        <v>177216</v>
      </c>
    </row>
    <row r="177721" spans="1:8" x14ac:dyDescent="0.3">
      <c r="A177721">
        <v>177006</v>
      </c>
      <c r="B177721">
        <v>1828</v>
      </c>
      <c r="C177721" s="1" t="s">
        <v>220572</v>
      </c>
      <c r="D177721" s="2">
        <v>40359</v>
      </c>
      <c r="E177721" s="1" t="s">
        <v>97940</v>
      </c>
      <c r="F177721" s="1" t="s">
        <v>197416</v>
      </c>
      <c r="G177721" s="1" t="s">
        <v>220573</v>
      </c>
      <c r="H177721" s="1" t="s">
        <v>220680</v>
      </c>
    </row>
    <row r="177722" spans="1:8" x14ac:dyDescent="0.3">
      <c r="A177722">
        <v>177007</v>
      </c>
      <c r="B177722">
        <v>1828</v>
      </c>
      <c r="C177722" s="1" t="s">
        <v>220572</v>
      </c>
      <c r="D177722" s="2">
        <v>40359</v>
      </c>
      <c r="E177722" s="1" t="s">
        <v>97940</v>
      </c>
      <c r="F177722" s="1" t="s">
        <v>197416</v>
      </c>
      <c r="G177722" s="1" t="s">
        <v>220573</v>
      </c>
      <c r="H177722" s="1" t="s">
        <v>220681</v>
      </c>
    </row>
    <row r="177723" spans="1:8" x14ac:dyDescent="0.3">
      <c r="A177723">
        <v>177008</v>
      </c>
      <c r="B177723">
        <v>1829</v>
      </c>
      <c r="C177723" s="1" t="s">
        <v>220682</v>
      </c>
      <c r="D177723" s="2">
        <v>40358</v>
      </c>
      <c r="E177723" s="1" t="s">
        <v>220683</v>
      </c>
      <c r="F177723" s="1" t="s">
        <v>220684</v>
      </c>
      <c r="G177723" s="1" t="s">
        <v>220685</v>
      </c>
      <c r="H177723" s="1" t="s">
        <v>903</v>
      </c>
    </row>
    <row r="177724" spans="1:8" x14ac:dyDescent="0.3">
      <c r="A177724">
        <v>177009</v>
      </c>
      <c r="B177724">
        <v>1829</v>
      </c>
      <c r="C177724" s="1" t="s">
        <v>220682</v>
      </c>
      <c r="D177724" s="2">
        <v>40358</v>
      </c>
      <c r="E177724" s="1" t="s">
        <v>220683</v>
      </c>
      <c r="F177724" s="1" t="s">
        <v>220684</v>
      </c>
      <c r="G177724" s="1" t="s">
        <v>220685</v>
      </c>
      <c r="H177724" s="1" t="s">
        <v>220686</v>
      </c>
    </row>
    <row r="177725" spans="1:8" x14ac:dyDescent="0.3">
      <c r="A177725">
        <v>177010</v>
      </c>
      <c r="B177725">
        <v>1829</v>
      </c>
      <c r="C177725" s="1" t="s">
        <v>220682</v>
      </c>
      <c r="D177725" s="2">
        <v>40358</v>
      </c>
      <c r="E177725" s="1" t="s">
        <v>220683</v>
      </c>
      <c r="F177725" s="1" t="s">
        <v>220684</v>
      </c>
      <c r="G177725" s="1" t="s">
        <v>220685</v>
      </c>
      <c r="H177725" s="1" t="s">
        <v>220687</v>
      </c>
    </row>
    <row r="177726" spans="1:8" x14ac:dyDescent="0.3">
      <c r="A177726">
        <v>177011</v>
      </c>
      <c r="B177726">
        <v>1829</v>
      </c>
      <c r="C177726" s="1" t="s">
        <v>220682</v>
      </c>
      <c r="D177726" s="2">
        <v>40358</v>
      </c>
      <c r="E177726" s="1" t="s">
        <v>220683</v>
      </c>
      <c r="F177726" s="1" t="s">
        <v>220684</v>
      </c>
      <c r="G177726" s="1" t="s">
        <v>220685</v>
      </c>
      <c r="H177726" s="1" t="s">
        <v>220688</v>
      </c>
    </row>
    <row r="177727" spans="1:8" x14ac:dyDescent="0.3">
      <c r="A177727">
        <v>177012</v>
      </c>
      <c r="B177727">
        <v>1829</v>
      </c>
      <c r="C177727" s="1" t="s">
        <v>220682</v>
      </c>
      <c r="D177727" s="2">
        <v>40358</v>
      </c>
      <c r="E177727" s="1" t="s">
        <v>220683</v>
      </c>
      <c r="F177727" s="1" t="s">
        <v>220684</v>
      </c>
      <c r="G177727" s="1" t="s">
        <v>220685</v>
      </c>
      <c r="H177727" s="1" t="s">
        <v>220689</v>
      </c>
    </row>
    <row r="177728" spans="1:8" x14ac:dyDescent="0.3">
      <c r="A177728">
        <v>177013</v>
      </c>
      <c r="B177728">
        <v>1829</v>
      </c>
      <c r="C177728" s="1" t="s">
        <v>220682</v>
      </c>
      <c r="D177728" s="2">
        <v>40358</v>
      </c>
      <c r="E177728" s="1" t="s">
        <v>220683</v>
      </c>
      <c r="F177728" s="1" t="s">
        <v>220684</v>
      </c>
      <c r="G177728" s="1" t="s">
        <v>220685</v>
      </c>
      <c r="H177728" s="1" t="s">
        <v>220690</v>
      </c>
    </row>
    <row r="177729" spans="1:8" x14ac:dyDescent="0.3">
      <c r="A177729">
        <v>177014</v>
      </c>
      <c r="B177729">
        <v>1829</v>
      </c>
      <c r="C177729" s="1" t="s">
        <v>220682</v>
      </c>
      <c r="D177729" s="2">
        <v>40358</v>
      </c>
      <c r="E177729" s="1" t="s">
        <v>220683</v>
      </c>
      <c r="F177729" s="1" t="s">
        <v>220684</v>
      </c>
      <c r="G177729" s="1" t="s">
        <v>220685</v>
      </c>
      <c r="H177729" s="1" t="s">
        <v>220691</v>
      </c>
    </row>
    <row r="177730" spans="1:8" x14ac:dyDescent="0.3">
      <c r="A177730">
        <v>177015</v>
      </c>
      <c r="B177730">
        <v>1829</v>
      </c>
      <c r="C177730" s="1" t="s">
        <v>220682</v>
      </c>
      <c r="D177730" s="2">
        <v>40358</v>
      </c>
      <c r="E177730" s="1" t="s">
        <v>220683</v>
      </c>
      <c r="F177730" s="1" t="s">
        <v>220684</v>
      </c>
      <c r="G177730" s="1" t="s">
        <v>220685</v>
      </c>
      <c r="H177730" s="1" t="s">
        <v>220692</v>
      </c>
    </row>
    <row r="177731" spans="1:8" x14ac:dyDescent="0.3">
      <c r="A177731">
        <v>177016</v>
      </c>
      <c r="B177731">
        <v>1829</v>
      </c>
      <c r="C177731" s="1" t="s">
        <v>220682</v>
      </c>
      <c r="D177731" s="2">
        <v>40358</v>
      </c>
      <c r="E177731" s="1" t="s">
        <v>220683</v>
      </c>
      <c r="F177731" s="1" t="s">
        <v>220684</v>
      </c>
      <c r="G177731" s="1" t="s">
        <v>220685</v>
      </c>
      <c r="H177731" s="1" t="s">
        <v>177216</v>
      </c>
    </row>
    <row r="177732" spans="1:8" x14ac:dyDescent="0.3">
      <c r="A177732">
        <v>177017</v>
      </c>
      <c r="B177732">
        <v>1829</v>
      </c>
      <c r="C177732" s="1" t="s">
        <v>220682</v>
      </c>
      <c r="D177732" s="2">
        <v>40358</v>
      </c>
      <c r="E177732" s="1" t="s">
        <v>220683</v>
      </c>
      <c r="F177732" s="1" t="s">
        <v>220684</v>
      </c>
      <c r="G177732" s="1" t="s">
        <v>220685</v>
      </c>
      <c r="H177732" s="1" t="s">
        <v>220693</v>
      </c>
    </row>
    <row r="177733" spans="1:8" x14ac:dyDescent="0.3">
      <c r="A177733">
        <v>177018</v>
      </c>
      <c r="B177733">
        <v>1829</v>
      </c>
      <c r="C177733" s="1" t="s">
        <v>220682</v>
      </c>
      <c r="D177733" s="2">
        <v>40358</v>
      </c>
      <c r="E177733" s="1" t="s">
        <v>220683</v>
      </c>
      <c r="F177733" s="1" t="s">
        <v>220684</v>
      </c>
      <c r="G177733" s="1" t="s">
        <v>220685</v>
      </c>
      <c r="H177733" s="1" t="s">
        <v>220694</v>
      </c>
    </row>
    <row r="177734" spans="1:8" x14ac:dyDescent="0.3">
      <c r="A177734">
        <v>177019</v>
      </c>
      <c r="B177734">
        <v>1829</v>
      </c>
      <c r="C177734" s="1" t="s">
        <v>220682</v>
      </c>
      <c r="D177734" s="2">
        <v>40358</v>
      </c>
      <c r="E177734" s="1" t="s">
        <v>220683</v>
      </c>
      <c r="F177734" s="1" t="s">
        <v>220684</v>
      </c>
      <c r="G177734" s="1" t="s">
        <v>220685</v>
      </c>
      <c r="H177734" s="1" t="s">
        <v>61694</v>
      </c>
    </row>
    <row r="177735" spans="1:8" x14ac:dyDescent="0.3">
      <c r="A177735">
        <v>177020</v>
      </c>
      <c r="B177735">
        <v>1829</v>
      </c>
      <c r="C177735" s="1" t="s">
        <v>220682</v>
      </c>
      <c r="D177735" s="2">
        <v>40358</v>
      </c>
      <c r="E177735" s="1" t="s">
        <v>220683</v>
      </c>
      <c r="F177735" s="1" t="s">
        <v>220684</v>
      </c>
      <c r="G177735" s="1" t="s">
        <v>220685</v>
      </c>
      <c r="H177735" s="1" t="s">
        <v>220695</v>
      </c>
    </row>
    <row r="177736" spans="1:8" x14ac:dyDescent="0.3">
      <c r="A177736">
        <v>177021</v>
      </c>
      <c r="B177736">
        <v>1829</v>
      </c>
      <c r="C177736" s="1" t="s">
        <v>220682</v>
      </c>
      <c r="D177736" s="2">
        <v>40358</v>
      </c>
      <c r="E177736" s="1" t="s">
        <v>220683</v>
      </c>
      <c r="F177736" s="1" t="s">
        <v>220684</v>
      </c>
      <c r="G177736" s="1" t="s">
        <v>220685</v>
      </c>
      <c r="H177736" s="1" t="s">
        <v>220696</v>
      </c>
    </row>
    <row r="177737" spans="1:8" x14ac:dyDescent="0.3">
      <c r="A177737">
        <v>177022</v>
      </c>
      <c r="B177737">
        <v>1829</v>
      </c>
      <c r="C177737" s="1" t="s">
        <v>220682</v>
      </c>
      <c r="D177737" s="2">
        <v>40358</v>
      </c>
      <c r="E177737" s="1" t="s">
        <v>220683</v>
      </c>
      <c r="F177737" s="1" t="s">
        <v>220684</v>
      </c>
      <c r="G177737" s="1" t="s">
        <v>220685</v>
      </c>
      <c r="H177737" s="1" t="s">
        <v>220697</v>
      </c>
    </row>
    <row r="177738" spans="1:8" x14ac:dyDescent="0.3">
      <c r="A177738">
        <v>177023</v>
      </c>
      <c r="B177738">
        <v>1829</v>
      </c>
      <c r="C177738" s="1" t="s">
        <v>220682</v>
      </c>
      <c r="D177738" s="2">
        <v>40358</v>
      </c>
      <c r="E177738" s="1" t="s">
        <v>220683</v>
      </c>
      <c r="F177738" s="1" t="s">
        <v>220684</v>
      </c>
      <c r="G177738" s="1" t="s">
        <v>220685</v>
      </c>
      <c r="H177738" s="1" t="s">
        <v>68842</v>
      </c>
    </row>
    <row r="177739" spans="1:8" x14ac:dyDescent="0.3">
      <c r="A177739">
        <v>177024</v>
      </c>
      <c r="B177739">
        <v>1829</v>
      </c>
      <c r="C177739" s="1" t="s">
        <v>220682</v>
      </c>
      <c r="D177739" s="2">
        <v>40358</v>
      </c>
      <c r="E177739" s="1" t="s">
        <v>220683</v>
      </c>
      <c r="F177739" s="1" t="s">
        <v>220684</v>
      </c>
      <c r="G177739" s="1" t="s">
        <v>220685</v>
      </c>
      <c r="H177739" s="1" t="s">
        <v>220698</v>
      </c>
    </row>
    <row r="177740" spans="1:8" x14ac:dyDescent="0.3">
      <c r="A177740">
        <v>177025</v>
      </c>
      <c r="B177740">
        <v>1829</v>
      </c>
      <c r="C177740" s="1" t="s">
        <v>220682</v>
      </c>
      <c r="D177740" s="2">
        <v>40358</v>
      </c>
      <c r="E177740" s="1" t="s">
        <v>220683</v>
      </c>
      <c r="F177740" s="1" t="s">
        <v>220684</v>
      </c>
      <c r="G177740" s="1" t="s">
        <v>220685</v>
      </c>
      <c r="H177740" s="1" t="s">
        <v>220699</v>
      </c>
    </row>
    <row r="177741" spans="1:8" x14ac:dyDescent="0.3">
      <c r="A177741">
        <v>177026</v>
      </c>
      <c r="B177741">
        <v>1829</v>
      </c>
      <c r="C177741" s="1" t="s">
        <v>220682</v>
      </c>
      <c r="D177741" s="2">
        <v>40358</v>
      </c>
      <c r="E177741" s="1" t="s">
        <v>220683</v>
      </c>
      <c r="F177741" s="1" t="s">
        <v>220684</v>
      </c>
      <c r="G177741" s="1" t="s">
        <v>220685</v>
      </c>
      <c r="H177741" s="1" t="s">
        <v>220700</v>
      </c>
    </row>
    <row r="177742" spans="1:8" x14ac:dyDescent="0.3">
      <c r="A177742">
        <v>177027</v>
      </c>
      <c r="B177742">
        <v>1829</v>
      </c>
      <c r="C177742" s="1" t="s">
        <v>220682</v>
      </c>
      <c r="D177742" s="2">
        <v>40358</v>
      </c>
      <c r="E177742" s="1" t="s">
        <v>220683</v>
      </c>
      <c r="F177742" s="1" t="s">
        <v>220684</v>
      </c>
      <c r="G177742" s="1" t="s">
        <v>220685</v>
      </c>
      <c r="H177742" s="1" t="s">
        <v>220701</v>
      </c>
    </row>
    <row r="177743" spans="1:8" x14ac:dyDescent="0.3">
      <c r="A177743">
        <v>177028</v>
      </c>
      <c r="B177743">
        <v>1829</v>
      </c>
      <c r="C177743" s="1" t="s">
        <v>220682</v>
      </c>
      <c r="D177743" s="2">
        <v>40358</v>
      </c>
      <c r="E177743" s="1" t="s">
        <v>220683</v>
      </c>
      <c r="F177743" s="1" t="s">
        <v>220684</v>
      </c>
      <c r="G177743" s="1" t="s">
        <v>220685</v>
      </c>
      <c r="H177743" s="1" t="s">
        <v>220702</v>
      </c>
    </row>
    <row r="177744" spans="1:8" x14ac:dyDescent="0.3">
      <c r="A177744">
        <v>177029</v>
      </c>
      <c r="B177744">
        <v>1829</v>
      </c>
      <c r="C177744" s="1" t="s">
        <v>220682</v>
      </c>
      <c r="D177744" s="2">
        <v>40358</v>
      </c>
      <c r="E177744" s="1" t="s">
        <v>220683</v>
      </c>
      <c r="F177744" s="1" t="s">
        <v>220684</v>
      </c>
      <c r="G177744" s="1" t="s">
        <v>220685</v>
      </c>
      <c r="H177744" s="1" t="s">
        <v>61694</v>
      </c>
    </row>
    <row r="177745" spans="1:8" x14ac:dyDescent="0.3">
      <c r="A177745">
        <v>177030</v>
      </c>
      <c r="B177745">
        <v>1829</v>
      </c>
      <c r="C177745" s="1" t="s">
        <v>220682</v>
      </c>
      <c r="D177745" s="2">
        <v>40358</v>
      </c>
      <c r="E177745" s="1" t="s">
        <v>220683</v>
      </c>
      <c r="F177745" s="1" t="s">
        <v>220684</v>
      </c>
      <c r="G177745" s="1" t="s">
        <v>220685</v>
      </c>
      <c r="H177745" s="1" t="s">
        <v>220703</v>
      </c>
    </row>
    <row r="177746" spans="1:8" x14ac:dyDescent="0.3">
      <c r="A177746">
        <v>177031</v>
      </c>
      <c r="B177746">
        <v>1829</v>
      </c>
      <c r="C177746" s="1" t="s">
        <v>220682</v>
      </c>
      <c r="D177746" s="2">
        <v>40358</v>
      </c>
      <c r="E177746" s="1" t="s">
        <v>220683</v>
      </c>
      <c r="F177746" s="1" t="s">
        <v>220684</v>
      </c>
      <c r="G177746" s="1" t="s">
        <v>220685</v>
      </c>
      <c r="H177746" s="1" t="s">
        <v>220704</v>
      </c>
    </row>
    <row r="177747" spans="1:8" x14ac:dyDescent="0.3">
      <c r="A177747">
        <v>177032</v>
      </c>
      <c r="B177747">
        <v>1829</v>
      </c>
      <c r="C177747" s="1" t="s">
        <v>220682</v>
      </c>
      <c r="D177747" s="2">
        <v>40358</v>
      </c>
      <c r="E177747" s="1" t="s">
        <v>220683</v>
      </c>
      <c r="F177747" s="1" t="s">
        <v>220684</v>
      </c>
      <c r="G177747" s="1" t="s">
        <v>220685</v>
      </c>
      <c r="H177747" s="1" t="s">
        <v>61694</v>
      </c>
    </row>
    <row r="177748" spans="1:8" x14ac:dyDescent="0.3">
      <c r="A177748">
        <v>177033</v>
      </c>
      <c r="B177748">
        <v>1829</v>
      </c>
      <c r="C177748" s="1" t="s">
        <v>220682</v>
      </c>
      <c r="D177748" s="2">
        <v>40358</v>
      </c>
      <c r="E177748" s="1" t="s">
        <v>220683</v>
      </c>
      <c r="F177748" s="1" t="s">
        <v>220684</v>
      </c>
      <c r="G177748" s="1" t="s">
        <v>220685</v>
      </c>
      <c r="H177748" s="1" t="s">
        <v>220705</v>
      </c>
    </row>
    <row r="177749" spans="1:8" x14ac:dyDescent="0.3">
      <c r="A177749">
        <v>177034</v>
      </c>
      <c r="B177749">
        <v>1829</v>
      </c>
      <c r="C177749" s="1" t="s">
        <v>220682</v>
      </c>
      <c r="D177749" s="2">
        <v>40358</v>
      </c>
      <c r="E177749" s="1" t="s">
        <v>220683</v>
      </c>
      <c r="F177749" s="1" t="s">
        <v>220684</v>
      </c>
      <c r="G177749" s="1" t="s">
        <v>220685</v>
      </c>
      <c r="H177749" s="1" t="s">
        <v>220706</v>
      </c>
    </row>
    <row r="177750" spans="1:8" x14ac:dyDescent="0.3">
      <c r="A177750">
        <v>177035</v>
      </c>
      <c r="B177750">
        <v>1829</v>
      </c>
      <c r="C177750" s="1" t="s">
        <v>220682</v>
      </c>
      <c r="D177750" s="2">
        <v>40358</v>
      </c>
      <c r="E177750" s="1" t="s">
        <v>220683</v>
      </c>
      <c r="F177750" s="1" t="s">
        <v>220684</v>
      </c>
      <c r="G177750" s="1" t="s">
        <v>220685</v>
      </c>
      <c r="H177750" s="1" t="s">
        <v>220707</v>
      </c>
    </row>
    <row r="177751" spans="1:8" x14ac:dyDescent="0.3">
      <c r="A177751">
        <v>177036</v>
      </c>
      <c r="B177751">
        <v>1829</v>
      </c>
      <c r="C177751" s="1" t="s">
        <v>220682</v>
      </c>
      <c r="D177751" s="2">
        <v>40358</v>
      </c>
      <c r="E177751" s="1" t="s">
        <v>220683</v>
      </c>
      <c r="F177751" s="1" t="s">
        <v>220684</v>
      </c>
      <c r="G177751" s="1" t="s">
        <v>220685</v>
      </c>
      <c r="H177751" s="1" t="s">
        <v>220708</v>
      </c>
    </row>
    <row r="177752" spans="1:8" x14ac:dyDescent="0.3">
      <c r="A177752">
        <v>177037</v>
      </c>
      <c r="B177752">
        <v>1829</v>
      </c>
      <c r="C177752" s="1" t="s">
        <v>220682</v>
      </c>
      <c r="D177752" s="2">
        <v>40358</v>
      </c>
      <c r="E177752" s="1" t="s">
        <v>220683</v>
      </c>
      <c r="F177752" s="1" t="s">
        <v>220684</v>
      </c>
      <c r="G177752" s="1" t="s">
        <v>220685</v>
      </c>
      <c r="H177752" s="1" t="s">
        <v>220709</v>
      </c>
    </row>
    <row r="177753" spans="1:8" x14ac:dyDescent="0.3">
      <c r="A177753">
        <v>177038</v>
      </c>
      <c r="B177753">
        <v>1829</v>
      </c>
      <c r="C177753" s="1" t="s">
        <v>220682</v>
      </c>
      <c r="D177753" s="2">
        <v>40358</v>
      </c>
      <c r="E177753" s="1" t="s">
        <v>220683</v>
      </c>
      <c r="F177753" s="1" t="s">
        <v>220684</v>
      </c>
      <c r="G177753" s="1" t="s">
        <v>220685</v>
      </c>
      <c r="H177753" s="1" t="s">
        <v>220710</v>
      </c>
    </row>
    <row r="177754" spans="1:8" x14ac:dyDescent="0.3">
      <c r="A177754">
        <v>177039</v>
      </c>
      <c r="B177754">
        <v>1829</v>
      </c>
      <c r="C177754" s="1" t="s">
        <v>220682</v>
      </c>
      <c r="D177754" s="2">
        <v>40358</v>
      </c>
      <c r="E177754" s="1" t="s">
        <v>220683</v>
      </c>
      <c r="F177754" s="1" t="s">
        <v>220684</v>
      </c>
      <c r="G177754" s="1" t="s">
        <v>220685</v>
      </c>
      <c r="H177754" s="1" t="s">
        <v>220711</v>
      </c>
    </row>
    <row r="177755" spans="1:8" x14ac:dyDescent="0.3">
      <c r="A177755">
        <v>177040</v>
      </c>
      <c r="B177755">
        <v>1829</v>
      </c>
      <c r="C177755" s="1" t="s">
        <v>220682</v>
      </c>
      <c r="D177755" s="2">
        <v>40358</v>
      </c>
      <c r="E177755" s="1" t="s">
        <v>220683</v>
      </c>
      <c r="F177755" s="1" t="s">
        <v>220684</v>
      </c>
      <c r="G177755" s="1" t="s">
        <v>220685</v>
      </c>
      <c r="H177755" s="1" t="s">
        <v>220712</v>
      </c>
    </row>
    <row r="177756" spans="1:8" x14ac:dyDescent="0.3">
      <c r="A177756">
        <v>177041</v>
      </c>
      <c r="B177756">
        <v>1829</v>
      </c>
      <c r="C177756" s="1" t="s">
        <v>220682</v>
      </c>
      <c r="D177756" s="2">
        <v>40358</v>
      </c>
      <c r="E177756" s="1" t="s">
        <v>220683</v>
      </c>
      <c r="F177756" s="1" t="s">
        <v>220684</v>
      </c>
      <c r="G177756" s="1" t="s">
        <v>220685</v>
      </c>
      <c r="H177756" s="1" t="s">
        <v>220713</v>
      </c>
    </row>
    <row r="177757" spans="1:8" x14ac:dyDescent="0.3">
      <c r="A177757">
        <v>177042</v>
      </c>
      <c r="B177757">
        <v>1829</v>
      </c>
      <c r="C177757" s="1" t="s">
        <v>220682</v>
      </c>
      <c r="D177757" s="2">
        <v>40358</v>
      </c>
      <c r="E177757" s="1" t="s">
        <v>220683</v>
      </c>
      <c r="F177757" s="1" t="s">
        <v>220684</v>
      </c>
      <c r="G177757" s="1" t="s">
        <v>220685</v>
      </c>
      <c r="H177757" s="1" t="s">
        <v>220714</v>
      </c>
    </row>
    <row r="177758" spans="1:8" x14ac:dyDescent="0.3">
      <c r="A177758">
        <v>177043</v>
      </c>
      <c r="B177758">
        <v>1829</v>
      </c>
      <c r="C177758" s="1" t="s">
        <v>220682</v>
      </c>
      <c r="D177758" s="2">
        <v>40358</v>
      </c>
      <c r="E177758" s="1" t="s">
        <v>220683</v>
      </c>
      <c r="F177758" s="1" t="s">
        <v>220684</v>
      </c>
      <c r="G177758" s="1" t="s">
        <v>220685</v>
      </c>
      <c r="H177758" s="1" t="s">
        <v>220715</v>
      </c>
    </row>
    <row r="177759" spans="1:8" x14ac:dyDescent="0.3">
      <c r="A177759">
        <v>177044</v>
      </c>
      <c r="B177759">
        <v>1829</v>
      </c>
      <c r="C177759" s="1" t="s">
        <v>220682</v>
      </c>
      <c r="D177759" s="2">
        <v>40358</v>
      </c>
      <c r="E177759" s="1" t="s">
        <v>220683</v>
      </c>
      <c r="F177759" s="1" t="s">
        <v>220684</v>
      </c>
      <c r="G177759" s="1" t="s">
        <v>220685</v>
      </c>
      <c r="H177759" s="1" t="s">
        <v>220716</v>
      </c>
    </row>
    <row r="177760" spans="1:8" x14ac:dyDescent="0.3">
      <c r="A177760">
        <v>177045</v>
      </c>
      <c r="B177760">
        <v>1829</v>
      </c>
      <c r="C177760" s="1" t="s">
        <v>220682</v>
      </c>
      <c r="D177760" s="2">
        <v>40358</v>
      </c>
      <c r="E177760" s="1" t="s">
        <v>220683</v>
      </c>
      <c r="F177760" s="1" t="s">
        <v>220684</v>
      </c>
      <c r="G177760" s="1" t="s">
        <v>220685</v>
      </c>
      <c r="H177760" s="1" t="s">
        <v>220717</v>
      </c>
    </row>
    <row r="177761" spans="1:8" x14ac:dyDescent="0.3">
      <c r="A177761">
        <v>177046</v>
      </c>
      <c r="B177761">
        <v>1829</v>
      </c>
      <c r="C177761" s="1" t="s">
        <v>220682</v>
      </c>
      <c r="D177761" s="2">
        <v>40358</v>
      </c>
      <c r="E177761" s="1" t="s">
        <v>220683</v>
      </c>
      <c r="F177761" s="1" t="s">
        <v>220684</v>
      </c>
      <c r="G177761" s="1" t="s">
        <v>220685</v>
      </c>
      <c r="H177761" s="1" t="s">
        <v>220718</v>
      </c>
    </row>
    <row r="177762" spans="1:8" x14ac:dyDescent="0.3">
      <c r="A177762">
        <v>177047</v>
      </c>
      <c r="B177762">
        <v>1829</v>
      </c>
      <c r="C177762" s="1" t="s">
        <v>220682</v>
      </c>
      <c r="D177762" s="2">
        <v>40358</v>
      </c>
      <c r="E177762" s="1" t="s">
        <v>220683</v>
      </c>
      <c r="F177762" s="1" t="s">
        <v>220684</v>
      </c>
      <c r="G177762" s="1" t="s">
        <v>220685</v>
      </c>
      <c r="H177762" s="1" t="s">
        <v>220719</v>
      </c>
    </row>
    <row r="177763" spans="1:8" x14ac:dyDescent="0.3">
      <c r="A177763">
        <v>177048</v>
      </c>
      <c r="B177763">
        <v>1829</v>
      </c>
      <c r="C177763" s="1" t="s">
        <v>220682</v>
      </c>
      <c r="D177763" s="2">
        <v>40358</v>
      </c>
      <c r="E177763" s="1" t="s">
        <v>220683</v>
      </c>
      <c r="F177763" s="1" t="s">
        <v>220684</v>
      </c>
      <c r="G177763" s="1" t="s">
        <v>220685</v>
      </c>
      <c r="H177763" s="1" t="s">
        <v>82232</v>
      </c>
    </row>
    <row r="177764" spans="1:8" x14ac:dyDescent="0.3">
      <c r="A177764">
        <v>177049</v>
      </c>
      <c r="B177764">
        <v>1829</v>
      </c>
      <c r="C177764" s="1" t="s">
        <v>220682</v>
      </c>
      <c r="D177764" s="2">
        <v>40358</v>
      </c>
      <c r="E177764" s="1" t="s">
        <v>220683</v>
      </c>
      <c r="F177764" s="1" t="s">
        <v>220684</v>
      </c>
      <c r="G177764" s="1" t="s">
        <v>220685</v>
      </c>
      <c r="H177764" s="1" t="s">
        <v>220720</v>
      </c>
    </row>
    <row r="177765" spans="1:8" x14ac:dyDescent="0.3">
      <c r="A177765">
        <v>177050</v>
      </c>
      <c r="B177765">
        <v>1829</v>
      </c>
      <c r="C177765" s="1" t="s">
        <v>220682</v>
      </c>
      <c r="D177765" s="2">
        <v>40358</v>
      </c>
      <c r="E177765" s="1" t="s">
        <v>220683</v>
      </c>
      <c r="F177765" s="1" t="s">
        <v>220684</v>
      </c>
      <c r="G177765" s="1" t="s">
        <v>220685</v>
      </c>
      <c r="H177765" s="1" t="s">
        <v>220721</v>
      </c>
    </row>
    <row r="177766" spans="1:8" x14ac:dyDescent="0.3">
      <c r="A177766">
        <v>177051</v>
      </c>
      <c r="B177766">
        <v>1829</v>
      </c>
      <c r="C177766" s="1" t="s">
        <v>220682</v>
      </c>
      <c r="D177766" s="2">
        <v>40358</v>
      </c>
      <c r="E177766" s="1" t="s">
        <v>220683</v>
      </c>
      <c r="F177766" s="1" t="s">
        <v>220684</v>
      </c>
      <c r="G177766" s="1" t="s">
        <v>220685</v>
      </c>
      <c r="H177766" s="1" t="s">
        <v>220722</v>
      </c>
    </row>
    <row r="177767" spans="1:8" x14ac:dyDescent="0.3">
      <c r="A177767">
        <v>177052</v>
      </c>
      <c r="B177767">
        <v>1829</v>
      </c>
      <c r="C177767" s="1" t="s">
        <v>220682</v>
      </c>
      <c r="D177767" s="2">
        <v>40358</v>
      </c>
      <c r="E177767" s="1" t="s">
        <v>220683</v>
      </c>
      <c r="F177767" s="1" t="s">
        <v>220684</v>
      </c>
      <c r="G177767" s="1" t="s">
        <v>220685</v>
      </c>
      <c r="H177767" s="1" t="s">
        <v>220723</v>
      </c>
    </row>
    <row r="177768" spans="1:8" x14ac:dyDescent="0.3">
      <c r="A177768">
        <v>177053</v>
      </c>
      <c r="B177768">
        <v>1829</v>
      </c>
      <c r="C177768" s="1" t="s">
        <v>220682</v>
      </c>
      <c r="D177768" s="2">
        <v>40358</v>
      </c>
      <c r="E177768" s="1" t="s">
        <v>220683</v>
      </c>
      <c r="F177768" s="1" t="s">
        <v>220684</v>
      </c>
      <c r="G177768" s="1" t="s">
        <v>220685</v>
      </c>
      <c r="H177768" s="1" t="s">
        <v>61378</v>
      </c>
    </row>
    <row r="177769" spans="1:8" x14ac:dyDescent="0.3">
      <c r="A177769">
        <v>177054</v>
      </c>
      <c r="B177769">
        <v>1829</v>
      </c>
      <c r="C177769" s="1" t="s">
        <v>220682</v>
      </c>
      <c r="D177769" s="2">
        <v>40358</v>
      </c>
      <c r="E177769" s="1" t="s">
        <v>220683</v>
      </c>
      <c r="F177769" s="1" t="s">
        <v>220684</v>
      </c>
      <c r="G177769" s="1" t="s">
        <v>220685</v>
      </c>
      <c r="H177769" s="1" t="s">
        <v>61149</v>
      </c>
    </row>
    <row r="177770" spans="1:8" x14ac:dyDescent="0.3">
      <c r="A177770">
        <v>177055</v>
      </c>
      <c r="B177770">
        <v>1829</v>
      </c>
      <c r="C177770" s="1" t="s">
        <v>220682</v>
      </c>
      <c r="D177770" s="2">
        <v>40358</v>
      </c>
      <c r="E177770" s="1" t="s">
        <v>220683</v>
      </c>
      <c r="F177770" s="1" t="s">
        <v>220684</v>
      </c>
      <c r="G177770" s="1" t="s">
        <v>220685</v>
      </c>
      <c r="H177770" s="1" t="s">
        <v>220724</v>
      </c>
    </row>
    <row r="177771" spans="1:8" x14ac:dyDescent="0.3">
      <c r="A177771">
        <v>177056</v>
      </c>
      <c r="B177771">
        <v>1829</v>
      </c>
      <c r="C177771" s="1" t="s">
        <v>220682</v>
      </c>
      <c r="D177771" s="2">
        <v>40358</v>
      </c>
      <c r="E177771" s="1" t="s">
        <v>220683</v>
      </c>
      <c r="F177771" s="1" t="s">
        <v>220684</v>
      </c>
      <c r="G177771" s="1" t="s">
        <v>220685</v>
      </c>
      <c r="H177771" s="1" t="s">
        <v>220725</v>
      </c>
    </row>
    <row r="177772" spans="1:8" x14ac:dyDescent="0.3">
      <c r="A177772">
        <v>177057</v>
      </c>
      <c r="B177772">
        <v>1829</v>
      </c>
      <c r="C177772" s="1" t="s">
        <v>220682</v>
      </c>
      <c r="D177772" s="2">
        <v>40358</v>
      </c>
      <c r="E177772" s="1" t="s">
        <v>220683</v>
      </c>
      <c r="F177772" s="1" t="s">
        <v>220684</v>
      </c>
      <c r="G177772" s="1" t="s">
        <v>220685</v>
      </c>
      <c r="H177772" s="1" t="s">
        <v>220726</v>
      </c>
    </row>
    <row r="177773" spans="1:8" x14ac:dyDescent="0.3">
      <c r="A177773">
        <v>177058</v>
      </c>
      <c r="B177773">
        <v>1829</v>
      </c>
      <c r="C177773" s="1" t="s">
        <v>220682</v>
      </c>
      <c r="D177773" s="2">
        <v>40358</v>
      </c>
      <c r="E177773" s="1" t="s">
        <v>220683</v>
      </c>
      <c r="F177773" s="1" t="s">
        <v>220684</v>
      </c>
      <c r="G177773" s="1" t="s">
        <v>220685</v>
      </c>
      <c r="H177773" s="1" t="s">
        <v>220727</v>
      </c>
    </row>
    <row r="177774" spans="1:8" x14ac:dyDescent="0.3">
      <c r="A177774">
        <v>177059</v>
      </c>
      <c r="B177774">
        <v>1829</v>
      </c>
      <c r="C177774" s="1" t="s">
        <v>220682</v>
      </c>
      <c r="D177774" s="2">
        <v>40358</v>
      </c>
      <c r="E177774" s="1" t="s">
        <v>220683</v>
      </c>
      <c r="F177774" s="1" t="s">
        <v>220684</v>
      </c>
      <c r="G177774" s="1" t="s">
        <v>220685</v>
      </c>
      <c r="H177774" s="1" t="s">
        <v>220728</v>
      </c>
    </row>
    <row r="177775" spans="1:8" x14ac:dyDescent="0.3">
      <c r="A177775">
        <v>177060</v>
      </c>
      <c r="B177775">
        <v>1829</v>
      </c>
      <c r="C177775" s="1" t="s">
        <v>220682</v>
      </c>
      <c r="D177775" s="2">
        <v>40358</v>
      </c>
      <c r="E177775" s="1" t="s">
        <v>220683</v>
      </c>
      <c r="F177775" s="1" t="s">
        <v>220684</v>
      </c>
      <c r="G177775" s="1" t="s">
        <v>220685</v>
      </c>
      <c r="H177775" s="1" t="s">
        <v>220729</v>
      </c>
    </row>
    <row r="177776" spans="1:8" x14ac:dyDescent="0.3">
      <c r="A177776">
        <v>177061</v>
      </c>
      <c r="B177776">
        <v>1829</v>
      </c>
      <c r="C177776" s="1" t="s">
        <v>220682</v>
      </c>
      <c r="D177776" s="2">
        <v>40358</v>
      </c>
      <c r="E177776" s="1" t="s">
        <v>220683</v>
      </c>
      <c r="F177776" s="1" t="s">
        <v>220684</v>
      </c>
      <c r="G177776" s="1" t="s">
        <v>220685</v>
      </c>
      <c r="H177776" s="1" t="s">
        <v>220730</v>
      </c>
    </row>
    <row r="177777" spans="1:8" x14ac:dyDescent="0.3">
      <c r="A177777">
        <v>177062</v>
      </c>
      <c r="B177777">
        <v>1829</v>
      </c>
      <c r="C177777" s="1" t="s">
        <v>220682</v>
      </c>
      <c r="D177777" s="2">
        <v>40358</v>
      </c>
      <c r="E177777" s="1" t="s">
        <v>220683</v>
      </c>
      <c r="F177777" s="1" t="s">
        <v>220684</v>
      </c>
      <c r="G177777" s="1" t="s">
        <v>220685</v>
      </c>
      <c r="H177777" s="1" t="s">
        <v>220731</v>
      </c>
    </row>
    <row r="177778" spans="1:8" x14ac:dyDescent="0.3">
      <c r="A177778">
        <v>177063</v>
      </c>
      <c r="B177778">
        <v>1829</v>
      </c>
      <c r="C177778" s="1" t="s">
        <v>220682</v>
      </c>
      <c r="D177778" s="2">
        <v>40358</v>
      </c>
      <c r="E177778" s="1" t="s">
        <v>220683</v>
      </c>
      <c r="F177778" s="1" t="s">
        <v>220684</v>
      </c>
      <c r="G177778" s="1" t="s">
        <v>220685</v>
      </c>
      <c r="H177778" s="1" t="s">
        <v>220732</v>
      </c>
    </row>
    <row r="177779" spans="1:8" x14ac:dyDescent="0.3">
      <c r="A177779">
        <v>177064</v>
      </c>
      <c r="B177779">
        <v>1829</v>
      </c>
      <c r="C177779" s="1" t="s">
        <v>220682</v>
      </c>
      <c r="D177779" s="2">
        <v>40358</v>
      </c>
      <c r="E177779" s="1" t="s">
        <v>220683</v>
      </c>
      <c r="F177779" s="1" t="s">
        <v>220684</v>
      </c>
      <c r="G177779" s="1" t="s">
        <v>220685</v>
      </c>
      <c r="H177779" s="1" t="s">
        <v>220733</v>
      </c>
    </row>
    <row r="177780" spans="1:8" x14ac:dyDescent="0.3">
      <c r="A177780">
        <v>177065</v>
      </c>
      <c r="B177780">
        <v>1829</v>
      </c>
      <c r="C177780" s="1" t="s">
        <v>220682</v>
      </c>
      <c r="D177780" s="2">
        <v>40358</v>
      </c>
      <c r="E177780" s="1" t="s">
        <v>220683</v>
      </c>
      <c r="F177780" s="1" t="s">
        <v>220684</v>
      </c>
      <c r="G177780" s="1" t="s">
        <v>220685</v>
      </c>
      <c r="H177780" s="1" t="s">
        <v>220734</v>
      </c>
    </row>
    <row r="177781" spans="1:8" x14ac:dyDescent="0.3">
      <c r="A177781">
        <v>177066</v>
      </c>
      <c r="B177781">
        <v>1829</v>
      </c>
      <c r="C177781" s="1" t="s">
        <v>220682</v>
      </c>
      <c r="D177781" s="2">
        <v>40358</v>
      </c>
      <c r="E177781" s="1" t="s">
        <v>220683</v>
      </c>
      <c r="F177781" s="1" t="s">
        <v>220684</v>
      </c>
      <c r="G177781" s="1" t="s">
        <v>220685</v>
      </c>
      <c r="H177781" s="1" t="s">
        <v>220735</v>
      </c>
    </row>
    <row r="177782" spans="1:8" x14ac:dyDescent="0.3">
      <c r="A177782">
        <v>177067</v>
      </c>
      <c r="B177782">
        <v>1830</v>
      </c>
      <c r="C177782" s="1" t="s">
        <v>220736</v>
      </c>
      <c r="D177782" s="2">
        <v>40357</v>
      </c>
      <c r="E177782" s="1" t="s">
        <v>220737</v>
      </c>
      <c r="F177782" s="1" t="s">
        <v>220738</v>
      </c>
      <c r="G177782" s="1" t="s">
        <v>220739</v>
      </c>
      <c r="H177782" s="1" t="s">
        <v>903</v>
      </c>
    </row>
    <row r="177783" spans="1:8" x14ac:dyDescent="0.3">
      <c r="A177783">
        <v>177068</v>
      </c>
      <c r="B177783">
        <v>1830</v>
      </c>
      <c r="C177783" s="1" t="s">
        <v>220736</v>
      </c>
      <c r="D177783" s="2">
        <v>40357</v>
      </c>
      <c r="E177783" s="1" t="s">
        <v>220737</v>
      </c>
      <c r="F177783" s="1" t="s">
        <v>220738</v>
      </c>
      <c r="G177783" s="1" t="s">
        <v>220739</v>
      </c>
      <c r="H177783" s="1" t="s">
        <v>220740</v>
      </c>
    </row>
    <row r="177784" spans="1:8" x14ac:dyDescent="0.3">
      <c r="A177784">
        <v>177069</v>
      </c>
      <c r="B177784">
        <v>1830</v>
      </c>
      <c r="C177784" s="1" t="s">
        <v>220736</v>
      </c>
      <c r="D177784" s="2">
        <v>40357</v>
      </c>
      <c r="E177784" s="1" t="s">
        <v>220737</v>
      </c>
      <c r="F177784" s="1" t="s">
        <v>220738</v>
      </c>
      <c r="G177784" s="1" t="s">
        <v>220739</v>
      </c>
      <c r="H177784" s="1" t="s">
        <v>220741</v>
      </c>
    </row>
    <row r="177785" spans="1:8" x14ac:dyDescent="0.3">
      <c r="A177785">
        <v>177070</v>
      </c>
      <c r="B177785">
        <v>1830</v>
      </c>
      <c r="C177785" s="1" t="s">
        <v>220736</v>
      </c>
      <c r="D177785" s="2">
        <v>40357</v>
      </c>
      <c r="E177785" s="1" t="s">
        <v>220737</v>
      </c>
      <c r="F177785" s="1" t="s">
        <v>220738</v>
      </c>
      <c r="G177785" s="1" t="s">
        <v>220739</v>
      </c>
      <c r="H177785" s="1" t="s">
        <v>220742</v>
      </c>
    </row>
    <row r="177786" spans="1:8" x14ac:dyDescent="0.3">
      <c r="A177786">
        <v>177071</v>
      </c>
      <c r="B177786">
        <v>1830</v>
      </c>
      <c r="C177786" s="1" t="s">
        <v>220736</v>
      </c>
      <c r="D177786" s="2">
        <v>40357</v>
      </c>
      <c r="E177786" s="1" t="s">
        <v>220737</v>
      </c>
      <c r="F177786" s="1" t="s">
        <v>220738</v>
      </c>
      <c r="G177786" s="1" t="s">
        <v>220739</v>
      </c>
      <c r="H177786" s="1" t="s">
        <v>220743</v>
      </c>
    </row>
    <row r="177787" spans="1:8" x14ac:dyDescent="0.3">
      <c r="A177787">
        <v>177072</v>
      </c>
      <c r="B177787">
        <v>1830</v>
      </c>
      <c r="C177787" s="1" t="s">
        <v>220736</v>
      </c>
      <c r="D177787" s="2">
        <v>40357</v>
      </c>
      <c r="E177787" s="1" t="s">
        <v>220737</v>
      </c>
      <c r="F177787" s="1" t="s">
        <v>220738</v>
      </c>
      <c r="G177787" s="1" t="s">
        <v>220739</v>
      </c>
      <c r="H177787" s="1" t="s">
        <v>220744</v>
      </c>
    </row>
    <row r="177788" spans="1:8" x14ac:dyDescent="0.3">
      <c r="A177788">
        <v>177073</v>
      </c>
      <c r="B177788">
        <v>1830</v>
      </c>
      <c r="C177788" s="1" t="s">
        <v>220736</v>
      </c>
      <c r="D177788" s="2">
        <v>40357</v>
      </c>
      <c r="E177788" s="1" t="s">
        <v>220737</v>
      </c>
      <c r="F177788" s="1" t="s">
        <v>220738</v>
      </c>
      <c r="G177788" s="1" t="s">
        <v>220739</v>
      </c>
      <c r="H177788" s="1" t="s">
        <v>220745</v>
      </c>
    </row>
    <row r="177789" spans="1:8" x14ac:dyDescent="0.3">
      <c r="A177789">
        <v>177074</v>
      </c>
      <c r="B177789">
        <v>1830</v>
      </c>
      <c r="C177789" s="1" t="s">
        <v>220736</v>
      </c>
      <c r="D177789" s="2">
        <v>40357</v>
      </c>
      <c r="E177789" s="1" t="s">
        <v>220737</v>
      </c>
      <c r="F177789" s="1" t="s">
        <v>220738</v>
      </c>
      <c r="G177789" s="1" t="s">
        <v>220739</v>
      </c>
      <c r="H177789" s="1" t="s">
        <v>220746</v>
      </c>
    </row>
    <row r="177790" spans="1:8" x14ac:dyDescent="0.3">
      <c r="A177790">
        <v>177075</v>
      </c>
      <c r="B177790">
        <v>1830</v>
      </c>
      <c r="C177790" s="1" t="s">
        <v>220736</v>
      </c>
      <c r="D177790" s="2">
        <v>40357</v>
      </c>
      <c r="E177790" s="1" t="s">
        <v>220737</v>
      </c>
      <c r="F177790" s="1" t="s">
        <v>220738</v>
      </c>
      <c r="G177790" s="1" t="s">
        <v>220739</v>
      </c>
      <c r="H177790" s="1" t="s">
        <v>220747</v>
      </c>
    </row>
    <row r="177791" spans="1:8" x14ac:dyDescent="0.3">
      <c r="A177791">
        <v>177076</v>
      </c>
      <c r="B177791">
        <v>1830</v>
      </c>
      <c r="C177791" s="1" t="s">
        <v>220736</v>
      </c>
      <c r="D177791" s="2">
        <v>40357</v>
      </c>
      <c r="E177791" s="1" t="s">
        <v>220737</v>
      </c>
      <c r="F177791" s="1" t="s">
        <v>220738</v>
      </c>
      <c r="G177791" s="1" t="s">
        <v>220739</v>
      </c>
      <c r="H177791" s="1" t="s">
        <v>220748</v>
      </c>
    </row>
    <row r="177792" spans="1:8" x14ac:dyDescent="0.3">
      <c r="A177792">
        <v>177077</v>
      </c>
      <c r="B177792">
        <v>1830</v>
      </c>
      <c r="C177792" s="1" t="s">
        <v>220736</v>
      </c>
      <c r="D177792" s="2">
        <v>40357</v>
      </c>
      <c r="E177792" s="1" t="s">
        <v>220737</v>
      </c>
      <c r="F177792" s="1" t="s">
        <v>220738</v>
      </c>
      <c r="G177792" s="1" t="s">
        <v>220739</v>
      </c>
      <c r="H177792" s="1" t="s">
        <v>220749</v>
      </c>
    </row>
    <row r="177793" spans="1:8" x14ac:dyDescent="0.3">
      <c r="A177793">
        <v>177078</v>
      </c>
      <c r="B177793">
        <v>1830</v>
      </c>
      <c r="C177793" s="1" t="s">
        <v>220736</v>
      </c>
      <c r="D177793" s="2">
        <v>40357</v>
      </c>
      <c r="E177793" s="1" t="s">
        <v>220737</v>
      </c>
      <c r="F177793" s="1" t="s">
        <v>220738</v>
      </c>
      <c r="G177793" s="1" t="s">
        <v>220739</v>
      </c>
      <c r="H177793" s="1" t="s">
        <v>220750</v>
      </c>
    </row>
    <row r="177794" spans="1:8" x14ac:dyDescent="0.3">
      <c r="A177794">
        <v>177079</v>
      </c>
      <c r="B177794">
        <v>1830</v>
      </c>
      <c r="C177794" s="1" t="s">
        <v>220736</v>
      </c>
      <c r="D177794" s="2">
        <v>40357</v>
      </c>
      <c r="E177794" s="1" t="s">
        <v>220737</v>
      </c>
      <c r="F177794" s="1" t="s">
        <v>220738</v>
      </c>
      <c r="G177794" s="1" t="s">
        <v>220739</v>
      </c>
      <c r="H177794" s="1" t="s">
        <v>220751</v>
      </c>
    </row>
    <row r="177795" spans="1:8" x14ac:dyDescent="0.3">
      <c r="A177795">
        <v>177080</v>
      </c>
      <c r="B177795">
        <v>1830</v>
      </c>
      <c r="C177795" s="1" t="s">
        <v>220736</v>
      </c>
      <c r="D177795" s="2">
        <v>40357</v>
      </c>
      <c r="E177795" s="1" t="s">
        <v>220737</v>
      </c>
      <c r="F177795" s="1" t="s">
        <v>220738</v>
      </c>
      <c r="G177795" s="1" t="s">
        <v>220739</v>
      </c>
      <c r="H177795" s="1" t="s">
        <v>220752</v>
      </c>
    </row>
    <row r="177796" spans="1:8" x14ac:dyDescent="0.3">
      <c r="A177796">
        <v>177081</v>
      </c>
      <c r="B177796">
        <v>1830</v>
      </c>
      <c r="C177796" s="1" t="s">
        <v>220736</v>
      </c>
      <c r="D177796" s="2">
        <v>40357</v>
      </c>
      <c r="E177796" s="1" t="s">
        <v>220737</v>
      </c>
      <c r="F177796" s="1" t="s">
        <v>220738</v>
      </c>
      <c r="G177796" s="1" t="s">
        <v>220739</v>
      </c>
      <c r="H177796" s="1" t="s">
        <v>61149</v>
      </c>
    </row>
    <row r="177797" spans="1:8" x14ac:dyDescent="0.3">
      <c r="A177797">
        <v>177082</v>
      </c>
      <c r="B177797">
        <v>1830</v>
      </c>
      <c r="C177797" s="1" t="s">
        <v>220736</v>
      </c>
      <c r="D177797" s="2">
        <v>40357</v>
      </c>
      <c r="E177797" s="1" t="s">
        <v>220737</v>
      </c>
      <c r="F177797" s="1" t="s">
        <v>220738</v>
      </c>
      <c r="G177797" s="1" t="s">
        <v>220739</v>
      </c>
      <c r="H177797" s="1" t="s">
        <v>220753</v>
      </c>
    </row>
    <row r="177798" spans="1:8" x14ac:dyDescent="0.3">
      <c r="A177798">
        <v>177083</v>
      </c>
      <c r="B177798">
        <v>1830</v>
      </c>
      <c r="C177798" s="1" t="s">
        <v>220736</v>
      </c>
      <c r="D177798" s="2">
        <v>40357</v>
      </c>
      <c r="E177798" s="1" t="s">
        <v>220737</v>
      </c>
      <c r="F177798" s="1" t="s">
        <v>220738</v>
      </c>
      <c r="G177798" s="1" t="s">
        <v>220739</v>
      </c>
      <c r="H177798" s="1" t="s">
        <v>220754</v>
      </c>
    </row>
    <row r="177799" spans="1:8" x14ac:dyDescent="0.3">
      <c r="A177799">
        <v>177084</v>
      </c>
      <c r="B177799">
        <v>1830</v>
      </c>
      <c r="C177799" s="1" t="s">
        <v>220736</v>
      </c>
      <c r="D177799" s="2">
        <v>40357</v>
      </c>
      <c r="E177799" s="1" t="s">
        <v>220737</v>
      </c>
      <c r="F177799" s="1" t="s">
        <v>220738</v>
      </c>
      <c r="G177799" s="1" t="s">
        <v>220739</v>
      </c>
      <c r="H177799" s="1" t="s">
        <v>220755</v>
      </c>
    </row>
    <row r="177800" spans="1:8" x14ac:dyDescent="0.3">
      <c r="A177800">
        <v>177085</v>
      </c>
      <c r="B177800">
        <v>1830</v>
      </c>
      <c r="C177800" s="1" t="s">
        <v>220736</v>
      </c>
      <c r="D177800" s="2">
        <v>40357</v>
      </c>
      <c r="E177800" s="1" t="s">
        <v>220737</v>
      </c>
      <c r="F177800" s="1" t="s">
        <v>220738</v>
      </c>
      <c r="G177800" s="1" t="s">
        <v>220739</v>
      </c>
      <c r="H177800" s="1" t="s">
        <v>220756</v>
      </c>
    </row>
    <row r="177801" spans="1:8" x14ac:dyDescent="0.3">
      <c r="A177801">
        <v>177086</v>
      </c>
      <c r="B177801">
        <v>1830</v>
      </c>
      <c r="C177801" s="1" t="s">
        <v>220736</v>
      </c>
      <c r="D177801" s="2">
        <v>40357</v>
      </c>
      <c r="E177801" s="1" t="s">
        <v>220737</v>
      </c>
      <c r="F177801" s="1" t="s">
        <v>220738</v>
      </c>
      <c r="G177801" s="1" t="s">
        <v>220739</v>
      </c>
      <c r="H177801" s="1" t="s">
        <v>220757</v>
      </c>
    </row>
    <row r="177802" spans="1:8" x14ac:dyDescent="0.3">
      <c r="A177802">
        <v>177087</v>
      </c>
      <c r="B177802">
        <v>1830</v>
      </c>
      <c r="C177802" s="1" t="s">
        <v>220736</v>
      </c>
      <c r="D177802" s="2">
        <v>40357</v>
      </c>
      <c r="E177802" s="1" t="s">
        <v>220737</v>
      </c>
      <c r="F177802" s="1" t="s">
        <v>220738</v>
      </c>
      <c r="G177802" s="1" t="s">
        <v>220739</v>
      </c>
      <c r="H177802" s="1" t="s">
        <v>220758</v>
      </c>
    </row>
    <row r="177803" spans="1:8" x14ac:dyDescent="0.3">
      <c r="A177803">
        <v>177088</v>
      </c>
      <c r="B177803">
        <v>1830</v>
      </c>
      <c r="C177803" s="1" t="s">
        <v>220736</v>
      </c>
      <c r="D177803" s="2">
        <v>40357</v>
      </c>
      <c r="E177803" s="1" t="s">
        <v>220737</v>
      </c>
      <c r="F177803" s="1" t="s">
        <v>220738</v>
      </c>
      <c r="G177803" s="1" t="s">
        <v>220739</v>
      </c>
      <c r="H177803" s="1" t="s">
        <v>220759</v>
      </c>
    </row>
    <row r="177804" spans="1:8" x14ac:dyDescent="0.3">
      <c r="A177804">
        <v>177089</v>
      </c>
      <c r="B177804">
        <v>1830</v>
      </c>
      <c r="C177804" s="1" t="s">
        <v>220736</v>
      </c>
      <c r="D177804" s="2">
        <v>40357</v>
      </c>
      <c r="E177804" s="1" t="s">
        <v>220737</v>
      </c>
      <c r="F177804" s="1" t="s">
        <v>220738</v>
      </c>
      <c r="G177804" s="1" t="s">
        <v>220739</v>
      </c>
      <c r="H177804" s="1" t="s">
        <v>220760</v>
      </c>
    </row>
    <row r="177805" spans="1:8" x14ac:dyDescent="0.3">
      <c r="A177805">
        <v>177090</v>
      </c>
      <c r="B177805">
        <v>1830</v>
      </c>
      <c r="C177805" s="1" t="s">
        <v>220736</v>
      </c>
      <c r="D177805" s="2">
        <v>40357</v>
      </c>
      <c r="E177805" s="1" t="s">
        <v>220737</v>
      </c>
      <c r="F177805" s="1" t="s">
        <v>220738</v>
      </c>
      <c r="G177805" s="1" t="s">
        <v>220739</v>
      </c>
      <c r="H177805" s="1" t="s">
        <v>220761</v>
      </c>
    </row>
    <row r="177806" spans="1:8" x14ac:dyDescent="0.3">
      <c r="A177806">
        <v>177091</v>
      </c>
      <c r="B177806">
        <v>1830</v>
      </c>
      <c r="C177806" s="1" t="s">
        <v>220736</v>
      </c>
      <c r="D177806" s="2">
        <v>40357</v>
      </c>
      <c r="E177806" s="1" t="s">
        <v>220737</v>
      </c>
      <c r="F177806" s="1" t="s">
        <v>220738</v>
      </c>
      <c r="G177806" s="1" t="s">
        <v>220739</v>
      </c>
      <c r="H177806" s="1" t="s">
        <v>220762</v>
      </c>
    </row>
    <row r="177807" spans="1:8" x14ac:dyDescent="0.3">
      <c r="A177807">
        <v>177092</v>
      </c>
      <c r="B177807">
        <v>1830</v>
      </c>
      <c r="C177807" s="1" t="s">
        <v>220736</v>
      </c>
      <c r="D177807" s="2">
        <v>40357</v>
      </c>
      <c r="E177807" s="1" t="s">
        <v>220737</v>
      </c>
      <c r="F177807" s="1" t="s">
        <v>220738</v>
      </c>
      <c r="G177807" s="1" t="s">
        <v>220739</v>
      </c>
      <c r="H177807" s="1" t="s">
        <v>220763</v>
      </c>
    </row>
    <row r="177808" spans="1:8" x14ac:dyDescent="0.3">
      <c r="A177808">
        <v>177093</v>
      </c>
      <c r="B177808">
        <v>1830</v>
      </c>
      <c r="C177808" s="1" t="s">
        <v>220736</v>
      </c>
      <c r="D177808" s="2">
        <v>40357</v>
      </c>
      <c r="E177808" s="1" t="s">
        <v>220737</v>
      </c>
      <c r="F177808" s="1" t="s">
        <v>220738</v>
      </c>
      <c r="G177808" s="1" t="s">
        <v>220739</v>
      </c>
      <c r="H177808" s="1" t="s">
        <v>220764</v>
      </c>
    </row>
    <row r="177809" spans="1:8" x14ac:dyDescent="0.3">
      <c r="A177809">
        <v>177094</v>
      </c>
      <c r="B177809">
        <v>1830</v>
      </c>
      <c r="C177809" s="1" t="s">
        <v>220736</v>
      </c>
      <c r="D177809" s="2">
        <v>40357</v>
      </c>
      <c r="E177809" s="1" t="s">
        <v>220737</v>
      </c>
      <c r="F177809" s="1" t="s">
        <v>220738</v>
      </c>
      <c r="G177809" s="1" t="s">
        <v>220739</v>
      </c>
      <c r="H177809" s="1" t="s">
        <v>220765</v>
      </c>
    </row>
    <row r="177810" spans="1:8" x14ac:dyDescent="0.3">
      <c r="A177810">
        <v>177095</v>
      </c>
      <c r="B177810">
        <v>1830</v>
      </c>
      <c r="C177810" s="1" t="s">
        <v>220736</v>
      </c>
      <c r="D177810" s="2">
        <v>40357</v>
      </c>
      <c r="E177810" s="1" t="s">
        <v>220737</v>
      </c>
      <c r="F177810" s="1" t="s">
        <v>220738</v>
      </c>
      <c r="G177810" s="1" t="s">
        <v>220739</v>
      </c>
      <c r="H177810" s="1" t="s">
        <v>220766</v>
      </c>
    </row>
    <row r="177811" spans="1:8" x14ac:dyDescent="0.3">
      <c r="A177811">
        <v>177096</v>
      </c>
      <c r="B177811">
        <v>1830</v>
      </c>
      <c r="C177811" s="1" t="s">
        <v>220736</v>
      </c>
      <c r="D177811" s="2">
        <v>40357</v>
      </c>
      <c r="E177811" s="1" t="s">
        <v>220737</v>
      </c>
      <c r="F177811" s="1" t="s">
        <v>220738</v>
      </c>
      <c r="G177811" s="1" t="s">
        <v>220739</v>
      </c>
      <c r="H177811" s="1" t="s">
        <v>220767</v>
      </c>
    </row>
    <row r="177812" spans="1:8" x14ac:dyDescent="0.3">
      <c r="A177812">
        <v>177097</v>
      </c>
      <c r="B177812">
        <v>1830</v>
      </c>
      <c r="C177812" s="1" t="s">
        <v>220736</v>
      </c>
      <c r="D177812" s="2">
        <v>40357</v>
      </c>
      <c r="E177812" s="1" t="s">
        <v>220737</v>
      </c>
      <c r="F177812" s="1" t="s">
        <v>220738</v>
      </c>
      <c r="G177812" s="1" t="s">
        <v>220739</v>
      </c>
      <c r="H177812" s="1" t="s">
        <v>220768</v>
      </c>
    </row>
    <row r="177813" spans="1:8" x14ac:dyDescent="0.3">
      <c r="A177813">
        <v>177098</v>
      </c>
      <c r="B177813">
        <v>1830</v>
      </c>
      <c r="C177813" s="1" t="s">
        <v>220736</v>
      </c>
      <c r="D177813" s="2">
        <v>40357</v>
      </c>
      <c r="E177813" s="1" t="s">
        <v>220737</v>
      </c>
      <c r="F177813" s="1" t="s">
        <v>220738</v>
      </c>
      <c r="G177813" s="1" t="s">
        <v>220739</v>
      </c>
      <c r="H177813" s="1" t="s">
        <v>220769</v>
      </c>
    </row>
    <row r="177814" spans="1:8" x14ac:dyDescent="0.3">
      <c r="A177814">
        <v>177099</v>
      </c>
      <c r="B177814">
        <v>1830</v>
      </c>
      <c r="C177814" s="1" t="s">
        <v>220736</v>
      </c>
      <c r="D177814" s="2">
        <v>40357</v>
      </c>
      <c r="E177814" s="1" t="s">
        <v>220737</v>
      </c>
      <c r="F177814" s="1" t="s">
        <v>220738</v>
      </c>
      <c r="G177814" s="1" t="s">
        <v>220739</v>
      </c>
      <c r="H177814" s="1" t="s">
        <v>220770</v>
      </c>
    </row>
    <row r="177815" spans="1:8" x14ac:dyDescent="0.3">
      <c r="A177815">
        <v>177100</v>
      </c>
      <c r="B177815">
        <v>1830</v>
      </c>
      <c r="C177815" s="1" t="s">
        <v>220736</v>
      </c>
      <c r="D177815" s="2">
        <v>40357</v>
      </c>
      <c r="E177815" s="1" t="s">
        <v>220737</v>
      </c>
      <c r="F177815" s="1" t="s">
        <v>220738</v>
      </c>
      <c r="G177815" s="1" t="s">
        <v>220739</v>
      </c>
      <c r="H177815" s="1" t="s">
        <v>220771</v>
      </c>
    </row>
    <row r="177816" spans="1:8" x14ac:dyDescent="0.3">
      <c r="A177816">
        <v>177101</v>
      </c>
      <c r="B177816">
        <v>1830</v>
      </c>
      <c r="C177816" s="1" t="s">
        <v>220736</v>
      </c>
      <c r="D177816" s="2">
        <v>40357</v>
      </c>
      <c r="E177816" s="1" t="s">
        <v>220737</v>
      </c>
      <c r="F177816" s="1" t="s">
        <v>220738</v>
      </c>
      <c r="G177816" s="1" t="s">
        <v>220739</v>
      </c>
      <c r="H177816" s="1" t="s">
        <v>220772</v>
      </c>
    </row>
    <row r="177817" spans="1:8" x14ac:dyDescent="0.3">
      <c r="A177817">
        <v>177102</v>
      </c>
      <c r="B177817">
        <v>1830</v>
      </c>
      <c r="C177817" s="1" t="s">
        <v>220736</v>
      </c>
      <c r="D177817" s="2">
        <v>40357</v>
      </c>
      <c r="E177817" s="1" t="s">
        <v>220737</v>
      </c>
      <c r="F177817" s="1" t="s">
        <v>220738</v>
      </c>
      <c r="G177817" s="1" t="s">
        <v>220739</v>
      </c>
      <c r="H177817" s="1" t="s">
        <v>220773</v>
      </c>
    </row>
    <row r="177818" spans="1:8" x14ac:dyDescent="0.3">
      <c r="A177818">
        <v>177103</v>
      </c>
      <c r="B177818">
        <v>1830</v>
      </c>
      <c r="C177818" s="1" t="s">
        <v>220736</v>
      </c>
      <c r="D177818" s="2">
        <v>40357</v>
      </c>
      <c r="E177818" s="1" t="s">
        <v>220737</v>
      </c>
      <c r="F177818" s="1" t="s">
        <v>220738</v>
      </c>
      <c r="G177818" s="1" t="s">
        <v>220739</v>
      </c>
      <c r="H177818" s="1" t="s">
        <v>220774</v>
      </c>
    </row>
    <row r="177819" spans="1:8" x14ac:dyDescent="0.3">
      <c r="A177819">
        <v>177104</v>
      </c>
      <c r="B177819">
        <v>1830</v>
      </c>
      <c r="C177819" s="1" t="s">
        <v>220736</v>
      </c>
      <c r="D177819" s="2">
        <v>40357</v>
      </c>
      <c r="E177819" s="1" t="s">
        <v>220737</v>
      </c>
      <c r="F177819" s="1" t="s">
        <v>220738</v>
      </c>
      <c r="G177819" s="1" t="s">
        <v>220739</v>
      </c>
      <c r="H177819" s="1" t="s">
        <v>220775</v>
      </c>
    </row>
    <row r="177820" spans="1:8" x14ac:dyDescent="0.3">
      <c r="A177820">
        <v>177105</v>
      </c>
      <c r="B177820">
        <v>1830</v>
      </c>
      <c r="C177820" s="1" t="s">
        <v>220736</v>
      </c>
      <c r="D177820" s="2">
        <v>40357</v>
      </c>
      <c r="E177820" s="1" t="s">
        <v>220737</v>
      </c>
      <c r="F177820" s="1" t="s">
        <v>220738</v>
      </c>
      <c r="G177820" s="1" t="s">
        <v>220739</v>
      </c>
      <c r="H177820" s="1" t="s">
        <v>220776</v>
      </c>
    </row>
    <row r="177821" spans="1:8" x14ac:dyDescent="0.3">
      <c r="A177821">
        <v>177106</v>
      </c>
      <c r="B177821">
        <v>1831</v>
      </c>
      <c r="C177821" s="1" t="s">
        <v>220777</v>
      </c>
      <c r="D177821" s="2">
        <v>40354</v>
      </c>
      <c r="E177821" s="1" t="s">
        <v>220778</v>
      </c>
      <c r="F177821" s="1" t="s">
        <v>220779</v>
      </c>
      <c r="G177821" s="1" t="s">
        <v>220780</v>
      </c>
      <c r="H177821" s="1" t="s">
        <v>903</v>
      </c>
    </row>
    <row r="177822" spans="1:8" x14ac:dyDescent="0.3">
      <c r="A177822">
        <v>177107</v>
      </c>
      <c r="B177822">
        <v>1831</v>
      </c>
      <c r="C177822" s="1" t="s">
        <v>220777</v>
      </c>
      <c r="D177822" s="2">
        <v>40354</v>
      </c>
      <c r="E177822" s="1" t="s">
        <v>220778</v>
      </c>
      <c r="F177822" s="1" t="s">
        <v>220779</v>
      </c>
      <c r="G177822" s="1" t="s">
        <v>220780</v>
      </c>
      <c r="H177822" s="1" t="s">
        <v>220781</v>
      </c>
    </row>
    <row r="177823" spans="1:8" x14ac:dyDescent="0.3">
      <c r="A177823">
        <v>177108</v>
      </c>
      <c r="B177823">
        <v>1831</v>
      </c>
      <c r="C177823" s="1" t="s">
        <v>220777</v>
      </c>
      <c r="D177823" s="2">
        <v>40354</v>
      </c>
      <c r="E177823" s="1" t="s">
        <v>220778</v>
      </c>
      <c r="F177823" s="1" t="s">
        <v>220779</v>
      </c>
      <c r="G177823" s="1" t="s">
        <v>220780</v>
      </c>
      <c r="H177823" s="1" t="s">
        <v>177216</v>
      </c>
    </row>
    <row r="177824" spans="1:8" x14ac:dyDescent="0.3">
      <c r="A177824">
        <v>177109</v>
      </c>
      <c r="B177824">
        <v>1831</v>
      </c>
      <c r="C177824" s="1" t="s">
        <v>220777</v>
      </c>
      <c r="D177824" s="2">
        <v>40354</v>
      </c>
      <c r="E177824" s="1" t="s">
        <v>220778</v>
      </c>
      <c r="F177824" s="1" t="s">
        <v>220779</v>
      </c>
      <c r="G177824" s="1" t="s">
        <v>220780</v>
      </c>
      <c r="H177824" s="1" t="s">
        <v>220782</v>
      </c>
    </row>
    <row r="177825" spans="1:8" x14ac:dyDescent="0.3">
      <c r="A177825">
        <v>177110</v>
      </c>
      <c r="B177825">
        <v>1831</v>
      </c>
      <c r="C177825" s="1" t="s">
        <v>220777</v>
      </c>
      <c r="D177825" s="2">
        <v>40354</v>
      </c>
      <c r="E177825" s="1" t="s">
        <v>220778</v>
      </c>
      <c r="F177825" s="1" t="s">
        <v>220779</v>
      </c>
      <c r="G177825" s="1" t="s">
        <v>220780</v>
      </c>
      <c r="H177825" s="1" t="s">
        <v>73667</v>
      </c>
    </row>
    <row r="177826" spans="1:8" x14ac:dyDescent="0.3">
      <c r="A177826">
        <v>177111</v>
      </c>
      <c r="B177826">
        <v>1831</v>
      </c>
      <c r="C177826" s="1" t="s">
        <v>220777</v>
      </c>
      <c r="D177826" s="2">
        <v>40354</v>
      </c>
      <c r="E177826" s="1" t="s">
        <v>220778</v>
      </c>
      <c r="F177826" s="1" t="s">
        <v>220779</v>
      </c>
      <c r="G177826" s="1" t="s">
        <v>220780</v>
      </c>
      <c r="H177826" s="1" t="s">
        <v>220783</v>
      </c>
    </row>
    <row r="177827" spans="1:8" x14ac:dyDescent="0.3">
      <c r="A177827">
        <v>177112</v>
      </c>
      <c r="B177827">
        <v>1831</v>
      </c>
      <c r="C177827" s="1" t="s">
        <v>220777</v>
      </c>
      <c r="D177827" s="2">
        <v>40354</v>
      </c>
      <c r="E177827" s="1" t="s">
        <v>220778</v>
      </c>
      <c r="F177827" s="1" t="s">
        <v>220779</v>
      </c>
      <c r="G177827" s="1" t="s">
        <v>220780</v>
      </c>
      <c r="H177827" s="1" t="s">
        <v>220784</v>
      </c>
    </row>
    <row r="177828" spans="1:8" x14ac:dyDescent="0.3">
      <c r="A177828">
        <v>177113</v>
      </c>
      <c r="B177828">
        <v>1831</v>
      </c>
      <c r="C177828" s="1" t="s">
        <v>220777</v>
      </c>
      <c r="D177828" s="2">
        <v>40354</v>
      </c>
      <c r="E177828" s="1" t="s">
        <v>220778</v>
      </c>
      <c r="F177828" s="1" t="s">
        <v>220779</v>
      </c>
      <c r="G177828" s="1" t="s">
        <v>220780</v>
      </c>
      <c r="H177828" s="1" t="s">
        <v>220785</v>
      </c>
    </row>
    <row r="177829" spans="1:8" x14ac:dyDescent="0.3">
      <c r="A177829">
        <v>177114</v>
      </c>
      <c r="B177829">
        <v>1831</v>
      </c>
      <c r="C177829" s="1" t="s">
        <v>220777</v>
      </c>
      <c r="D177829" s="2">
        <v>40354</v>
      </c>
      <c r="E177829" s="1" t="s">
        <v>220778</v>
      </c>
      <c r="F177829" s="1" t="s">
        <v>220779</v>
      </c>
      <c r="G177829" s="1" t="s">
        <v>220780</v>
      </c>
      <c r="H177829" s="1" t="s">
        <v>220786</v>
      </c>
    </row>
    <row r="177830" spans="1:8" x14ac:dyDescent="0.3">
      <c r="A177830">
        <v>177115</v>
      </c>
      <c r="B177830">
        <v>1831</v>
      </c>
      <c r="C177830" s="1" t="s">
        <v>220777</v>
      </c>
      <c r="D177830" s="2">
        <v>40354</v>
      </c>
      <c r="E177830" s="1" t="s">
        <v>220778</v>
      </c>
      <c r="F177830" s="1" t="s">
        <v>220779</v>
      </c>
      <c r="G177830" s="1" t="s">
        <v>220780</v>
      </c>
      <c r="H177830" s="1" t="s">
        <v>220787</v>
      </c>
    </row>
    <row r="177831" spans="1:8" x14ac:dyDescent="0.3">
      <c r="A177831">
        <v>177116</v>
      </c>
      <c r="B177831">
        <v>1831</v>
      </c>
      <c r="C177831" s="1" t="s">
        <v>220777</v>
      </c>
      <c r="D177831" s="2">
        <v>40354</v>
      </c>
      <c r="E177831" s="1" t="s">
        <v>220778</v>
      </c>
      <c r="F177831" s="1" t="s">
        <v>220779</v>
      </c>
      <c r="G177831" s="1" t="s">
        <v>220780</v>
      </c>
      <c r="H177831" s="1" t="s">
        <v>61378</v>
      </c>
    </row>
    <row r="177832" spans="1:8" x14ac:dyDescent="0.3">
      <c r="A177832">
        <v>177117</v>
      </c>
      <c r="B177832">
        <v>1831</v>
      </c>
      <c r="C177832" s="1" t="s">
        <v>220777</v>
      </c>
      <c r="D177832" s="2">
        <v>40354</v>
      </c>
      <c r="E177832" s="1" t="s">
        <v>220778</v>
      </c>
      <c r="F177832" s="1" t="s">
        <v>220779</v>
      </c>
      <c r="G177832" s="1" t="s">
        <v>220780</v>
      </c>
      <c r="H177832" s="1" t="s">
        <v>220788</v>
      </c>
    </row>
    <row r="177833" spans="1:8" x14ac:dyDescent="0.3">
      <c r="A177833">
        <v>177118</v>
      </c>
      <c r="B177833">
        <v>1831</v>
      </c>
      <c r="C177833" s="1" t="s">
        <v>220777</v>
      </c>
      <c r="D177833" s="2">
        <v>40354</v>
      </c>
      <c r="E177833" s="1" t="s">
        <v>220778</v>
      </c>
      <c r="F177833" s="1" t="s">
        <v>220779</v>
      </c>
      <c r="G177833" s="1" t="s">
        <v>220780</v>
      </c>
      <c r="H177833" s="1" t="s">
        <v>61378</v>
      </c>
    </row>
    <row r="177834" spans="1:8" x14ac:dyDescent="0.3">
      <c r="A177834">
        <v>177119</v>
      </c>
      <c r="B177834">
        <v>1831</v>
      </c>
      <c r="C177834" s="1" t="s">
        <v>220777</v>
      </c>
      <c r="D177834" s="2">
        <v>40354</v>
      </c>
      <c r="E177834" s="1" t="s">
        <v>220778</v>
      </c>
      <c r="F177834" s="1" t="s">
        <v>220779</v>
      </c>
      <c r="G177834" s="1" t="s">
        <v>220780</v>
      </c>
      <c r="H177834" s="1" t="s">
        <v>220789</v>
      </c>
    </row>
    <row r="177835" spans="1:8" x14ac:dyDescent="0.3">
      <c r="A177835">
        <v>177120</v>
      </c>
      <c r="B177835">
        <v>1831</v>
      </c>
      <c r="C177835" s="1" t="s">
        <v>220777</v>
      </c>
      <c r="D177835" s="2">
        <v>40354</v>
      </c>
      <c r="E177835" s="1" t="s">
        <v>220778</v>
      </c>
      <c r="F177835" s="1" t="s">
        <v>220779</v>
      </c>
      <c r="G177835" s="1" t="s">
        <v>220780</v>
      </c>
      <c r="H177835" s="1" t="s">
        <v>220790</v>
      </c>
    </row>
    <row r="177836" spans="1:8" x14ac:dyDescent="0.3">
      <c r="A177836">
        <v>177121</v>
      </c>
      <c r="B177836">
        <v>1831</v>
      </c>
      <c r="C177836" s="1" t="s">
        <v>220777</v>
      </c>
      <c r="D177836" s="2">
        <v>40354</v>
      </c>
      <c r="E177836" s="1" t="s">
        <v>220778</v>
      </c>
      <c r="F177836" s="1" t="s">
        <v>220779</v>
      </c>
      <c r="G177836" s="1" t="s">
        <v>220780</v>
      </c>
      <c r="H177836" s="1" t="s">
        <v>62740</v>
      </c>
    </row>
    <row r="177837" spans="1:8" x14ac:dyDescent="0.3">
      <c r="A177837">
        <v>177122</v>
      </c>
      <c r="B177837">
        <v>1831</v>
      </c>
      <c r="C177837" s="1" t="s">
        <v>220777</v>
      </c>
      <c r="D177837" s="2">
        <v>40354</v>
      </c>
      <c r="E177837" s="1" t="s">
        <v>220778</v>
      </c>
      <c r="F177837" s="1" t="s">
        <v>220779</v>
      </c>
      <c r="G177837" s="1" t="s">
        <v>220780</v>
      </c>
      <c r="H177837" s="1" t="s">
        <v>220791</v>
      </c>
    </row>
    <row r="177838" spans="1:8" x14ac:dyDescent="0.3">
      <c r="A177838">
        <v>177123</v>
      </c>
      <c r="B177838">
        <v>1831</v>
      </c>
      <c r="C177838" s="1" t="s">
        <v>220777</v>
      </c>
      <c r="D177838" s="2">
        <v>40354</v>
      </c>
      <c r="E177838" s="1" t="s">
        <v>220778</v>
      </c>
      <c r="F177838" s="1" t="s">
        <v>220779</v>
      </c>
      <c r="G177838" s="1" t="s">
        <v>220780</v>
      </c>
      <c r="H177838" s="1" t="s">
        <v>220792</v>
      </c>
    </row>
    <row r="177839" spans="1:8" x14ac:dyDescent="0.3">
      <c r="A177839">
        <v>177124</v>
      </c>
      <c r="B177839">
        <v>1831</v>
      </c>
      <c r="C177839" s="1" t="s">
        <v>220777</v>
      </c>
      <c r="D177839" s="2">
        <v>40354</v>
      </c>
      <c r="E177839" s="1" t="s">
        <v>220778</v>
      </c>
      <c r="F177839" s="1" t="s">
        <v>220779</v>
      </c>
      <c r="G177839" s="1" t="s">
        <v>220780</v>
      </c>
      <c r="H177839" s="1" t="s">
        <v>220793</v>
      </c>
    </row>
    <row r="177840" spans="1:8" x14ac:dyDescent="0.3">
      <c r="A177840">
        <v>177125</v>
      </c>
      <c r="B177840">
        <v>1831</v>
      </c>
      <c r="C177840" s="1" t="s">
        <v>220777</v>
      </c>
      <c r="D177840" s="2">
        <v>40354</v>
      </c>
      <c r="E177840" s="1" t="s">
        <v>220778</v>
      </c>
      <c r="F177840" s="1" t="s">
        <v>220779</v>
      </c>
      <c r="G177840" s="1" t="s">
        <v>220780</v>
      </c>
      <c r="H177840" s="1" t="s">
        <v>220794</v>
      </c>
    </row>
    <row r="177841" spans="1:8" x14ac:dyDescent="0.3">
      <c r="A177841">
        <v>177126</v>
      </c>
      <c r="B177841">
        <v>1831</v>
      </c>
      <c r="C177841" s="1" t="s">
        <v>220777</v>
      </c>
      <c r="D177841" s="2">
        <v>40354</v>
      </c>
      <c r="E177841" s="1" t="s">
        <v>220778</v>
      </c>
      <c r="F177841" s="1" t="s">
        <v>220779</v>
      </c>
      <c r="G177841" s="1" t="s">
        <v>220780</v>
      </c>
      <c r="H177841" s="1" t="s">
        <v>99414</v>
      </c>
    </row>
    <row r="177842" spans="1:8" x14ac:dyDescent="0.3">
      <c r="A177842">
        <v>177127</v>
      </c>
      <c r="B177842">
        <v>1831</v>
      </c>
      <c r="C177842" s="1" t="s">
        <v>220777</v>
      </c>
      <c r="D177842" s="2">
        <v>40354</v>
      </c>
      <c r="E177842" s="1" t="s">
        <v>220778</v>
      </c>
      <c r="F177842" s="1" t="s">
        <v>220779</v>
      </c>
      <c r="G177842" s="1" t="s">
        <v>220780</v>
      </c>
      <c r="H177842" s="1" t="s">
        <v>61149</v>
      </c>
    </row>
    <row r="177843" spans="1:8" x14ac:dyDescent="0.3">
      <c r="A177843">
        <v>177128</v>
      </c>
      <c r="B177843">
        <v>1831</v>
      </c>
      <c r="C177843" s="1" t="s">
        <v>220777</v>
      </c>
      <c r="D177843" s="2">
        <v>40354</v>
      </c>
      <c r="E177843" s="1" t="s">
        <v>220778</v>
      </c>
      <c r="F177843" s="1" t="s">
        <v>220779</v>
      </c>
      <c r="G177843" s="1" t="s">
        <v>220780</v>
      </c>
      <c r="H177843" s="1" t="s">
        <v>220795</v>
      </c>
    </row>
    <row r="177844" spans="1:8" x14ac:dyDescent="0.3">
      <c r="A177844">
        <v>177129</v>
      </c>
      <c r="B177844">
        <v>1831</v>
      </c>
      <c r="C177844" s="1" t="s">
        <v>220777</v>
      </c>
      <c r="D177844" s="2">
        <v>40354</v>
      </c>
      <c r="E177844" s="1" t="s">
        <v>220778</v>
      </c>
      <c r="F177844" s="1" t="s">
        <v>220779</v>
      </c>
      <c r="G177844" s="1" t="s">
        <v>220780</v>
      </c>
      <c r="H177844" s="1" t="s">
        <v>220796</v>
      </c>
    </row>
    <row r="177845" spans="1:8" x14ac:dyDescent="0.3">
      <c r="A177845">
        <v>177130</v>
      </c>
      <c r="B177845">
        <v>1831</v>
      </c>
      <c r="C177845" s="1" t="s">
        <v>220777</v>
      </c>
      <c r="D177845" s="2">
        <v>40354</v>
      </c>
      <c r="E177845" s="1" t="s">
        <v>220778</v>
      </c>
      <c r="F177845" s="1" t="s">
        <v>220779</v>
      </c>
      <c r="G177845" s="1" t="s">
        <v>220780</v>
      </c>
      <c r="H177845" s="1" t="s">
        <v>220797</v>
      </c>
    </row>
    <row r="177846" spans="1:8" x14ac:dyDescent="0.3">
      <c r="A177846">
        <v>177131</v>
      </c>
      <c r="B177846">
        <v>1831</v>
      </c>
      <c r="C177846" s="1" t="s">
        <v>220777</v>
      </c>
      <c r="D177846" s="2">
        <v>40354</v>
      </c>
      <c r="E177846" s="1" t="s">
        <v>220778</v>
      </c>
      <c r="F177846" s="1" t="s">
        <v>220779</v>
      </c>
      <c r="G177846" s="1" t="s">
        <v>220780</v>
      </c>
      <c r="H177846" s="1" t="s">
        <v>220798</v>
      </c>
    </row>
    <row r="177847" spans="1:8" x14ac:dyDescent="0.3">
      <c r="A177847">
        <v>177132</v>
      </c>
      <c r="B177847">
        <v>1831</v>
      </c>
      <c r="C177847" s="1" t="s">
        <v>220777</v>
      </c>
      <c r="D177847" s="2">
        <v>40354</v>
      </c>
      <c r="E177847" s="1" t="s">
        <v>220778</v>
      </c>
      <c r="F177847" s="1" t="s">
        <v>220779</v>
      </c>
      <c r="G177847" s="1" t="s">
        <v>220780</v>
      </c>
      <c r="H177847" s="1" t="s">
        <v>220799</v>
      </c>
    </row>
    <row r="177848" spans="1:8" x14ac:dyDescent="0.3">
      <c r="A177848">
        <v>177133</v>
      </c>
      <c r="B177848">
        <v>1831</v>
      </c>
      <c r="C177848" s="1" t="s">
        <v>220777</v>
      </c>
      <c r="D177848" s="2">
        <v>40354</v>
      </c>
      <c r="E177848" s="1" t="s">
        <v>220778</v>
      </c>
      <c r="F177848" s="1" t="s">
        <v>220779</v>
      </c>
      <c r="G177848" s="1" t="s">
        <v>220780</v>
      </c>
      <c r="H177848" s="1" t="s">
        <v>99429</v>
      </c>
    </row>
    <row r="177849" spans="1:8" x14ac:dyDescent="0.3">
      <c r="A177849">
        <v>177134</v>
      </c>
      <c r="B177849">
        <v>1831</v>
      </c>
      <c r="C177849" s="1" t="s">
        <v>220777</v>
      </c>
      <c r="D177849" s="2">
        <v>40354</v>
      </c>
      <c r="E177849" s="1" t="s">
        <v>220778</v>
      </c>
      <c r="F177849" s="1" t="s">
        <v>220779</v>
      </c>
      <c r="G177849" s="1" t="s">
        <v>220780</v>
      </c>
      <c r="H177849" s="1" t="s">
        <v>220800</v>
      </c>
    </row>
    <row r="177850" spans="1:8" x14ac:dyDescent="0.3">
      <c r="A177850">
        <v>177135</v>
      </c>
      <c r="B177850">
        <v>1831</v>
      </c>
      <c r="C177850" s="1" t="s">
        <v>220777</v>
      </c>
      <c r="D177850" s="2">
        <v>40354</v>
      </c>
      <c r="E177850" s="1" t="s">
        <v>220778</v>
      </c>
      <c r="F177850" s="1" t="s">
        <v>220779</v>
      </c>
      <c r="G177850" s="1" t="s">
        <v>220780</v>
      </c>
      <c r="H177850" s="1" t="s">
        <v>64069</v>
      </c>
    </row>
    <row r="177851" spans="1:8" x14ac:dyDescent="0.3">
      <c r="A177851">
        <v>177136</v>
      </c>
      <c r="B177851">
        <v>1831</v>
      </c>
      <c r="C177851" s="1" t="s">
        <v>220777</v>
      </c>
      <c r="D177851" s="2">
        <v>40354</v>
      </c>
      <c r="E177851" s="1" t="s">
        <v>220778</v>
      </c>
      <c r="F177851" s="1" t="s">
        <v>220779</v>
      </c>
      <c r="G177851" s="1" t="s">
        <v>220780</v>
      </c>
      <c r="H177851" s="1" t="s">
        <v>220801</v>
      </c>
    </row>
    <row r="177852" spans="1:8" x14ac:dyDescent="0.3">
      <c r="A177852">
        <v>177137</v>
      </c>
      <c r="B177852">
        <v>1831</v>
      </c>
      <c r="C177852" s="1" t="s">
        <v>220777</v>
      </c>
      <c r="D177852" s="2">
        <v>40354</v>
      </c>
      <c r="E177852" s="1" t="s">
        <v>220778</v>
      </c>
      <c r="F177852" s="1" t="s">
        <v>220779</v>
      </c>
      <c r="G177852" s="1" t="s">
        <v>220780</v>
      </c>
      <c r="H177852" s="1" t="s">
        <v>220802</v>
      </c>
    </row>
    <row r="177853" spans="1:8" x14ac:dyDescent="0.3">
      <c r="A177853">
        <v>177138</v>
      </c>
      <c r="B177853">
        <v>1831</v>
      </c>
      <c r="C177853" s="1" t="s">
        <v>220777</v>
      </c>
      <c r="D177853" s="2">
        <v>40354</v>
      </c>
      <c r="E177853" s="1" t="s">
        <v>220778</v>
      </c>
      <c r="F177853" s="1" t="s">
        <v>220779</v>
      </c>
      <c r="G177853" s="1" t="s">
        <v>220780</v>
      </c>
      <c r="H177853" s="1" t="s">
        <v>220803</v>
      </c>
    </row>
    <row r="177854" spans="1:8" x14ac:dyDescent="0.3">
      <c r="A177854">
        <v>177139</v>
      </c>
      <c r="B177854">
        <v>1831</v>
      </c>
      <c r="C177854" s="1" t="s">
        <v>220777</v>
      </c>
      <c r="D177854" s="2">
        <v>40354</v>
      </c>
      <c r="E177854" s="1" t="s">
        <v>220778</v>
      </c>
      <c r="F177854" s="1" t="s">
        <v>220779</v>
      </c>
      <c r="G177854" s="1" t="s">
        <v>220780</v>
      </c>
      <c r="H177854" s="1" t="s">
        <v>87428</v>
      </c>
    </row>
    <row r="177855" spans="1:8" x14ac:dyDescent="0.3">
      <c r="A177855">
        <v>177140</v>
      </c>
      <c r="B177855">
        <v>1831</v>
      </c>
      <c r="C177855" s="1" t="s">
        <v>220777</v>
      </c>
      <c r="D177855" s="2">
        <v>40354</v>
      </c>
      <c r="E177855" s="1" t="s">
        <v>220778</v>
      </c>
      <c r="F177855" s="1" t="s">
        <v>220779</v>
      </c>
      <c r="G177855" s="1" t="s">
        <v>220780</v>
      </c>
      <c r="H177855" s="1" t="s">
        <v>220804</v>
      </c>
    </row>
    <row r="177856" spans="1:8" x14ac:dyDescent="0.3">
      <c r="A177856">
        <v>177141</v>
      </c>
      <c r="B177856">
        <v>1831</v>
      </c>
      <c r="C177856" s="1" t="s">
        <v>220777</v>
      </c>
      <c r="D177856" s="2">
        <v>40354</v>
      </c>
      <c r="E177856" s="1" t="s">
        <v>220778</v>
      </c>
      <c r="F177856" s="1" t="s">
        <v>220779</v>
      </c>
      <c r="G177856" s="1" t="s">
        <v>220780</v>
      </c>
      <c r="H177856" s="1" t="s">
        <v>220805</v>
      </c>
    </row>
    <row r="177857" spans="1:8" x14ac:dyDescent="0.3">
      <c r="A177857">
        <v>177142</v>
      </c>
      <c r="B177857">
        <v>1831</v>
      </c>
      <c r="C177857" s="1" t="s">
        <v>220777</v>
      </c>
      <c r="D177857" s="2">
        <v>40354</v>
      </c>
      <c r="E177857" s="1" t="s">
        <v>220778</v>
      </c>
      <c r="F177857" s="1" t="s">
        <v>220779</v>
      </c>
      <c r="G177857" s="1" t="s">
        <v>220780</v>
      </c>
      <c r="H177857" s="1" t="s">
        <v>220806</v>
      </c>
    </row>
    <row r="177858" spans="1:8" x14ac:dyDescent="0.3">
      <c r="A177858">
        <v>177143</v>
      </c>
      <c r="B177858">
        <v>1831</v>
      </c>
      <c r="C177858" s="1" t="s">
        <v>220777</v>
      </c>
      <c r="D177858" s="2">
        <v>40354</v>
      </c>
      <c r="E177858" s="1" t="s">
        <v>220778</v>
      </c>
      <c r="F177858" s="1" t="s">
        <v>220779</v>
      </c>
      <c r="G177858" s="1" t="s">
        <v>220780</v>
      </c>
      <c r="H177858" s="1" t="s">
        <v>220807</v>
      </c>
    </row>
    <row r="177859" spans="1:8" x14ac:dyDescent="0.3">
      <c r="A177859">
        <v>177144</v>
      </c>
      <c r="B177859">
        <v>1831</v>
      </c>
      <c r="C177859" s="1" t="s">
        <v>220777</v>
      </c>
      <c r="D177859" s="2">
        <v>40354</v>
      </c>
      <c r="E177859" s="1" t="s">
        <v>220778</v>
      </c>
      <c r="F177859" s="1" t="s">
        <v>220779</v>
      </c>
      <c r="G177859" s="1" t="s">
        <v>220780</v>
      </c>
      <c r="H177859" s="1" t="s">
        <v>220808</v>
      </c>
    </row>
    <row r="177860" spans="1:8" x14ac:dyDescent="0.3">
      <c r="A177860">
        <v>177145</v>
      </c>
      <c r="B177860">
        <v>1831</v>
      </c>
      <c r="C177860" s="1" t="s">
        <v>220777</v>
      </c>
      <c r="D177860" s="2">
        <v>40354</v>
      </c>
      <c r="E177860" s="1" t="s">
        <v>220778</v>
      </c>
      <c r="F177860" s="1" t="s">
        <v>220779</v>
      </c>
      <c r="G177860" s="1" t="s">
        <v>220780</v>
      </c>
      <c r="H177860" s="1" t="s">
        <v>64069</v>
      </c>
    </row>
    <row r="177861" spans="1:8" x14ac:dyDescent="0.3">
      <c r="A177861">
        <v>177146</v>
      </c>
      <c r="B177861">
        <v>1831</v>
      </c>
      <c r="C177861" s="1" t="s">
        <v>220777</v>
      </c>
      <c r="D177861" s="2">
        <v>40354</v>
      </c>
      <c r="E177861" s="1" t="s">
        <v>220778</v>
      </c>
      <c r="F177861" s="1" t="s">
        <v>220779</v>
      </c>
      <c r="G177861" s="1" t="s">
        <v>220780</v>
      </c>
      <c r="H177861" s="1" t="s">
        <v>220809</v>
      </c>
    </row>
    <row r="177862" spans="1:8" x14ac:dyDescent="0.3">
      <c r="A177862">
        <v>177147</v>
      </c>
      <c r="B177862">
        <v>1831</v>
      </c>
      <c r="C177862" s="1" t="s">
        <v>220777</v>
      </c>
      <c r="D177862" s="2">
        <v>40354</v>
      </c>
      <c r="E177862" s="1" t="s">
        <v>220778</v>
      </c>
      <c r="F177862" s="1" t="s">
        <v>220779</v>
      </c>
      <c r="G177862" s="1" t="s">
        <v>220780</v>
      </c>
      <c r="H177862" s="1" t="s">
        <v>220810</v>
      </c>
    </row>
    <row r="177863" spans="1:8" x14ac:dyDescent="0.3">
      <c r="A177863">
        <v>177148</v>
      </c>
      <c r="B177863">
        <v>1831</v>
      </c>
      <c r="C177863" s="1" t="s">
        <v>220777</v>
      </c>
      <c r="D177863" s="2">
        <v>40354</v>
      </c>
      <c r="E177863" s="1" t="s">
        <v>220778</v>
      </c>
      <c r="F177863" s="1" t="s">
        <v>220779</v>
      </c>
      <c r="G177863" s="1" t="s">
        <v>220780</v>
      </c>
      <c r="H177863" s="1" t="s">
        <v>220811</v>
      </c>
    </row>
    <row r="177864" spans="1:8" x14ac:dyDescent="0.3">
      <c r="A177864">
        <v>177149</v>
      </c>
      <c r="B177864">
        <v>1831</v>
      </c>
      <c r="C177864" s="1" t="s">
        <v>220777</v>
      </c>
      <c r="D177864" s="2">
        <v>40354</v>
      </c>
      <c r="E177864" s="1" t="s">
        <v>220778</v>
      </c>
      <c r="F177864" s="1" t="s">
        <v>220779</v>
      </c>
      <c r="G177864" s="1" t="s">
        <v>220780</v>
      </c>
      <c r="H177864" s="1" t="s">
        <v>220812</v>
      </c>
    </row>
    <row r="177865" spans="1:8" x14ac:dyDescent="0.3">
      <c r="A177865">
        <v>177150</v>
      </c>
      <c r="B177865">
        <v>1831</v>
      </c>
      <c r="C177865" s="1" t="s">
        <v>220777</v>
      </c>
      <c r="D177865" s="2">
        <v>40354</v>
      </c>
      <c r="E177865" s="1" t="s">
        <v>220778</v>
      </c>
      <c r="F177865" s="1" t="s">
        <v>220779</v>
      </c>
      <c r="G177865" s="1" t="s">
        <v>220780</v>
      </c>
      <c r="H177865" s="1" t="s">
        <v>220813</v>
      </c>
    </row>
    <row r="177866" spans="1:8" x14ac:dyDescent="0.3">
      <c r="A177866">
        <v>177151</v>
      </c>
      <c r="B177866">
        <v>1831</v>
      </c>
      <c r="C177866" s="1" t="s">
        <v>220777</v>
      </c>
      <c r="D177866" s="2">
        <v>40354</v>
      </c>
      <c r="E177866" s="1" t="s">
        <v>220778</v>
      </c>
      <c r="F177866" s="1" t="s">
        <v>220779</v>
      </c>
      <c r="G177866" s="1" t="s">
        <v>220780</v>
      </c>
      <c r="H177866" s="1" t="s">
        <v>220814</v>
      </c>
    </row>
    <row r="177867" spans="1:8" x14ac:dyDescent="0.3">
      <c r="A177867">
        <v>177152</v>
      </c>
      <c r="B177867">
        <v>1831</v>
      </c>
      <c r="C177867" s="1" t="s">
        <v>220777</v>
      </c>
      <c r="D177867" s="2">
        <v>40354</v>
      </c>
      <c r="E177867" s="1" t="s">
        <v>220778</v>
      </c>
      <c r="F177867" s="1" t="s">
        <v>220779</v>
      </c>
      <c r="G177867" s="1" t="s">
        <v>220780</v>
      </c>
      <c r="H177867" s="1" t="s">
        <v>220815</v>
      </c>
    </row>
    <row r="177868" spans="1:8" x14ac:dyDescent="0.3">
      <c r="A177868">
        <v>177153</v>
      </c>
      <c r="B177868">
        <v>1831</v>
      </c>
      <c r="C177868" s="1" t="s">
        <v>220777</v>
      </c>
      <c r="D177868" s="2">
        <v>40354</v>
      </c>
      <c r="E177868" s="1" t="s">
        <v>220778</v>
      </c>
      <c r="F177868" s="1" t="s">
        <v>220779</v>
      </c>
      <c r="G177868" s="1" t="s">
        <v>220780</v>
      </c>
      <c r="H177868" s="1" t="s">
        <v>220816</v>
      </c>
    </row>
    <row r="177869" spans="1:8" x14ac:dyDescent="0.3">
      <c r="A177869">
        <v>177154</v>
      </c>
      <c r="B177869">
        <v>1831</v>
      </c>
      <c r="C177869" s="1" t="s">
        <v>220777</v>
      </c>
      <c r="D177869" s="2">
        <v>40354</v>
      </c>
      <c r="E177869" s="1" t="s">
        <v>220778</v>
      </c>
      <c r="F177869" s="1" t="s">
        <v>220779</v>
      </c>
      <c r="G177869" s="1" t="s">
        <v>220780</v>
      </c>
      <c r="H177869" s="1" t="s">
        <v>220817</v>
      </c>
    </row>
    <row r="177870" spans="1:8" x14ac:dyDescent="0.3">
      <c r="A177870">
        <v>177155</v>
      </c>
      <c r="B177870">
        <v>1831</v>
      </c>
      <c r="C177870" s="1" t="s">
        <v>220777</v>
      </c>
      <c r="D177870" s="2">
        <v>40354</v>
      </c>
      <c r="E177870" s="1" t="s">
        <v>220778</v>
      </c>
      <c r="F177870" s="1" t="s">
        <v>220779</v>
      </c>
      <c r="G177870" s="1" t="s">
        <v>220780</v>
      </c>
      <c r="H177870" s="1" t="s">
        <v>220818</v>
      </c>
    </row>
    <row r="177871" spans="1:8" x14ac:dyDescent="0.3">
      <c r="A177871">
        <v>177156</v>
      </c>
      <c r="B177871">
        <v>1831</v>
      </c>
      <c r="C177871" s="1" t="s">
        <v>220777</v>
      </c>
      <c r="D177871" s="2">
        <v>40354</v>
      </c>
      <c r="E177871" s="1" t="s">
        <v>220778</v>
      </c>
      <c r="F177871" s="1" t="s">
        <v>220779</v>
      </c>
      <c r="G177871" s="1" t="s">
        <v>220780</v>
      </c>
      <c r="H177871" s="1" t="s">
        <v>220819</v>
      </c>
    </row>
    <row r="177872" spans="1:8" x14ac:dyDescent="0.3">
      <c r="A177872">
        <v>177157</v>
      </c>
      <c r="B177872">
        <v>1831</v>
      </c>
      <c r="C177872" s="1" t="s">
        <v>220777</v>
      </c>
      <c r="D177872" s="2">
        <v>40354</v>
      </c>
      <c r="E177872" s="1" t="s">
        <v>220778</v>
      </c>
      <c r="F177872" s="1" t="s">
        <v>220779</v>
      </c>
      <c r="G177872" s="1" t="s">
        <v>220780</v>
      </c>
      <c r="H177872" s="1" t="s">
        <v>220820</v>
      </c>
    </row>
    <row r="177873" spans="1:8" x14ac:dyDescent="0.3">
      <c r="A177873">
        <v>177158</v>
      </c>
      <c r="B177873">
        <v>1831</v>
      </c>
      <c r="C177873" s="1" t="s">
        <v>220777</v>
      </c>
      <c r="D177873" s="2">
        <v>40354</v>
      </c>
      <c r="E177873" s="1" t="s">
        <v>220778</v>
      </c>
      <c r="F177873" s="1" t="s">
        <v>220779</v>
      </c>
      <c r="G177873" s="1" t="s">
        <v>220780</v>
      </c>
      <c r="H177873" s="1" t="s">
        <v>61378</v>
      </c>
    </row>
    <row r="177874" spans="1:8" x14ac:dyDescent="0.3">
      <c r="A177874">
        <v>177159</v>
      </c>
      <c r="B177874">
        <v>1831</v>
      </c>
      <c r="C177874" s="1" t="s">
        <v>220777</v>
      </c>
      <c r="D177874" s="2">
        <v>40354</v>
      </c>
      <c r="E177874" s="1" t="s">
        <v>220778</v>
      </c>
      <c r="F177874" s="1" t="s">
        <v>220779</v>
      </c>
      <c r="G177874" s="1" t="s">
        <v>220780</v>
      </c>
      <c r="H177874" s="1" t="s">
        <v>62577</v>
      </c>
    </row>
    <row r="177875" spans="1:8" x14ac:dyDescent="0.3">
      <c r="A177875">
        <v>177160</v>
      </c>
      <c r="B177875">
        <v>1831</v>
      </c>
      <c r="C177875" s="1" t="s">
        <v>220777</v>
      </c>
      <c r="D177875" s="2">
        <v>40354</v>
      </c>
      <c r="E177875" s="1" t="s">
        <v>220778</v>
      </c>
      <c r="F177875" s="1" t="s">
        <v>220779</v>
      </c>
      <c r="G177875" s="1" t="s">
        <v>220780</v>
      </c>
      <c r="H177875" s="1" t="s">
        <v>220821</v>
      </c>
    </row>
    <row r="177876" spans="1:8" x14ac:dyDescent="0.3">
      <c r="A177876">
        <v>177161</v>
      </c>
      <c r="B177876">
        <v>1831</v>
      </c>
      <c r="C177876" s="1" t="s">
        <v>220777</v>
      </c>
      <c r="D177876" s="2">
        <v>40354</v>
      </c>
      <c r="E177876" s="1" t="s">
        <v>220778</v>
      </c>
      <c r="F177876" s="1" t="s">
        <v>220779</v>
      </c>
      <c r="G177876" s="1" t="s">
        <v>220780</v>
      </c>
      <c r="H177876" s="1" t="s">
        <v>220822</v>
      </c>
    </row>
    <row r="177877" spans="1:8" x14ac:dyDescent="0.3">
      <c r="A177877">
        <v>177162</v>
      </c>
      <c r="B177877">
        <v>1831</v>
      </c>
      <c r="C177877" s="1" t="s">
        <v>220777</v>
      </c>
      <c r="D177877" s="2">
        <v>40354</v>
      </c>
      <c r="E177877" s="1" t="s">
        <v>220778</v>
      </c>
      <c r="F177877" s="1" t="s">
        <v>220779</v>
      </c>
      <c r="G177877" s="1" t="s">
        <v>220780</v>
      </c>
      <c r="H177877" s="1" t="s">
        <v>220823</v>
      </c>
    </row>
    <row r="177878" spans="1:8" x14ac:dyDescent="0.3">
      <c r="A177878">
        <v>177163</v>
      </c>
      <c r="B177878">
        <v>1831</v>
      </c>
      <c r="C177878" s="1" t="s">
        <v>220777</v>
      </c>
      <c r="D177878" s="2">
        <v>40354</v>
      </c>
      <c r="E177878" s="1" t="s">
        <v>220778</v>
      </c>
      <c r="F177878" s="1" t="s">
        <v>220779</v>
      </c>
      <c r="G177878" s="1" t="s">
        <v>220780</v>
      </c>
      <c r="H177878" s="1" t="s">
        <v>220824</v>
      </c>
    </row>
    <row r="177879" spans="1:8" x14ac:dyDescent="0.3">
      <c r="A177879">
        <v>177164</v>
      </c>
      <c r="B177879">
        <v>1831</v>
      </c>
      <c r="C177879" s="1" t="s">
        <v>220777</v>
      </c>
      <c r="D177879" s="2">
        <v>40354</v>
      </c>
      <c r="E177879" s="1" t="s">
        <v>220778</v>
      </c>
      <c r="F177879" s="1" t="s">
        <v>220779</v>
      </c>
      <c r="G177879" s="1" t="s">
        <v>220780</v>
      </c>
      <c r="H177879" s="1" t="s">
        <v>220825</v>
      </c>
    </row>
    <row r="177880" spans="1:8" x14ac:dyDescent="0.3">
      <c r="A177880">
        <v>177165</v>
      </c>
      <c r="B177880">
        <v>1831</v>
      </c>
      <c r="C177880" s="1" t="s">
        <v>220777</v>
      </c>
      <c r="D177880" s="2">
        <v>40354</v>
      </c>
      <c r="E177880" s="1" t="s">
        <v>220778</v>
      </c>
      <c r="F177880" s="1" t="s">
        <v>220779</v>
      </c>
      <c r="G177880" s="1" t="s">
        <v>220780</v>
      </c>
      <c r="H177880" s="1" t="s">
        <v>220826</v>
      </c>
    </row>
    <row r="177881" spans="1:8" x14ac:dyDescent="0.3">
      <c r="A177881">
        <v>177166</v>
      </c>
      <c r="B177881">
        <v>1831</v>
      </c>
      <c r="C177881" s="1" t="s">
        <v>220777</v>
      </c>
      <c r="D177881" s="2">
        <v>40354</v>
      </c>
      <c r="E177881" s="1" t="s">
        <v>220778</v>
      </c>
      <c r="F177881" s="1" t="s">
        <v>220779</v>
      </c>
      <c r="G177881" s="1" t="s">
        <v>220780</v>
      </c>
      <c r="H177881" s="1" t="s">
        <v>220827</v>
      </c>
    </row>
    <row r="177882" spans="1:8" x14ac:dyDescent="0.3">
      <c r="A177882">
        <v>177167</v>
      </c>
      <c r="B177882">
        <v>1831</v>
      </c>
      <c r="C177882" s="1" t="s">
        <v>220777</v>
      </c>
      <c r="D177882" s="2">
        <v>40354</v>
      </c>
      <c r="E177882" s="1" t="s">
        <v>220778</v>
      </c>
      <c r="F177882" s="1" t="s">
        <v>220779</v>
      </c>
      <c r="G177882" s="1" t="s">
        <v>220780</v>
      </c>
      <c r="H177882" s="1" t="s">
        <v>220828</v>
      </c>
    </row>
    <row r="177883" spans="1:8" x14ac:dyDescent="0.3">
      <c r="A177883">
        <v>177168</v>
      </c>
      <c r="B177883">
        <v>1831</v>
      </c>
      <c r="C177883" s="1" t="s">
        <v>220777</v>
      </c>
      <c r="D177883" s="2">
        <v>40354</v>
      </c>
      <c r="E177883" s="1" t="s">
        <v>220778</v>
      </c>
      <c r="F177883" s="1" t="s">
        <v>220779</v>
      </c>
      <c r="G177883" s="1" t="s">
        <v>220780</v>
      </c>
      <c r="H177883" s="1" t="s">
        <v>220829</v>
      </c>
    </row>
    <row r="177884" spans="1:8" x14ac:dyDescent="0.3">
      <c r="A177884">
        <v>177169</v>
      </c>
      <c r="B177884">
        <v>1831</v>
      </c>
      <c r="C177884" s="1" t="s">
        <v>220777</v>
      </c>
      <c r="D177884" s="2">
        <v>40354</v>
      </c>
      <c r="E177884" s="1" t="s">
        <v>220778</v>
      </c>
      <c r="F177884" s="1" t="s">
        <v>220779</v>
      </c>
      <c r="G177884" s="1" t="s">
        <v>220780</v>
      </c>
      <c r="H177884" s="1" t="s">
        <v>220830</v>
      </c>
    </row>
    <row r="177885" spans="1:8" x14ac:dyDescent="0.3">
      <c r="A177885">
        <v>177170</v>
      </c>
      <c r="B177885">
        <v>1831</v>
      </c>
      <c r="C177885" s="1" t="s">
        <v>220777</v>
      </c>
      <c r="D177885" s="2">
        <v>40354</v>
      </c>
      <c r="E177885" s="1" t="s">
        <v>220778</v>
      </c>
      <c r="F177885" s="1" t="s">
        <v>220779</v>
      </c>
      <c r="G177885" s="1" t="s">
        <v>220780</v>
      </c>
      <c r="H177885" s="1" t="s">
        <v>220831</v>
      </c>
    </row>
    <row r="177886" spans="1:8" x14ac:dyDescent="0.3">
      <c r="A177886">
        <v>177171</v>
      </c>
      <c r="B177886">
        <v>1831</v>
      </c>
      <c r="C177886" s="1" t="s">
        <v>220777</v>
      </c>
      <c r="D177886" s="2">
        <v>40354</v>
      </c>
      <c r="E177886" s="1" t="s">
        <v>220778</v>
      </c>
      <c r="F177886" s="1" t="s">
        <v>220779</v>
      </c>
      <c r="G177886" s="1" t="s">
        <v>220780</v>
      </c>
      <c r="H177886" s="1" t="s">
        <v>64069</v>
      </c>
    </row>
    <row r="177887" spans="1:8" x14ac:dyDescent="0.3">
      <c r="A177887">
        <v>177172</v>
      </c>
      <c r="B177887">
        <v>1831</v>
      </c>
      <c r="C177887" s="1" t="s">
        <v>220777</v>
      </c>
      <c r="D177887" s="2">
        <v>40354</v>
      </c>
      <c r="E177887" s="1" t="s">
        <v>220778</v>
      </c>
      <c r="F177887" s="1" t="s">
        <v>220779</v>
      </c>
      <c r="G177887" s="1" t="s">
        <v>220780</v>
      </c>
      <c r="H177887" s="1" t="s">
        <v>220832</v>
      </c>
    </row>
    <row r="177888" spans="1:8" x14ac:dyDescent="0.3">
      <c r="A177888">
        <v>177173</v>
      </c>
      <c r="B177888">
        <v>1831</v>
      </c>
      <c r="C177888" s="1" t="s">
        <v>220777</v>
      </c>
      <c r="D177888" s="2">
        <v>40354</v>
      </c>
      <c r="E177888" s="1" t="s">
        <v>220778</v>
      </c>
      <c r="F177888" s="1" t="s">
        <v>220779</v>
      </c>
      <c r="G177888" s="1" t="s">
        <v>220780</v>
      </c>
      <c r="H177888" s="1" t="s">
        <v>220833</v>
      </c>
    </row>
    <row r="177889" spans="1:8" x14ac:dyDescent="0.3">
      <c r="A177889">
        <v>177174</v>
      </c>
      <c r="B177889">
        <v>1831</v>
      </c>
      <c r="C177889" s="1" t="s">
        <v>220777</v>
      </c>
      <c r="D177889" s="2">
        <v>40354</v>
      </c>
      <c r="E177889" s="1" t="s">
        <v>220778</v>
      </c>
      <c r="F177889" s="1" t="s">
        <v>220779</v>
      </c>
      <c r="G177889" s="1" t="s">
        <v>220780</v>
      </c>
      <c r="H177889" s="1" t="s">
        <v>66245</v>
      </c>
    </row>
    <row r="177890" spans="1:8" x14ac:dyDescent="0.3">
      <c r="A177890">
        <v>177175</v>
      </c>
      <c r="B177890">
        <v>1831</v>
      </c>
      <c r="C177890" s="1" t="s">
        <v>220777</v>
      </c>
      <c r="D177890" s="2">
        <v>40354</v>
      </c>
      <c r="E177890" s="1" t="s">
        <v>220778</v>
      </c>
      <c r="F177890" s="1" t="s">
        <v>220779</v>
      </c>
      <c r="G177890" s="1" t="s">
        <v>220780</v>
      </c>
      <c r="H177890" s="1" t="s">
        <v>220834</v>
      </c>
    </row>
    <row r="177891" spans="1:8" x14ac:dyDescent="0.3">
      <c r="A177891">
        <v>177176</v>
      </c>
      <c r="B177891">
        <v>1831</v>
      </c>
      <c r="C177891" s="1" t="s">
        <v>220777</v>
      </c>
      <c r="D177891" s="2">
        <v>40354</v>
      </c>
      <c r="E177891" s="1" t="s">
        <v>220778</v>
      </c>
      <c r="F177891" s="1" t="s">
        <v>220779</v>
      </c>
      <c r="G177891" s="1" t="s">
        <v>220780</v>
      </c>
      <c r="H177891" s="1" t="s">
        <v>220835</v>
      </c>
    </row>
    <row r="177892" spans="1:8" x14ac:dyDescent="0.3">
      <c r="A177892">
        <v>177177</v>
      </c>
      <c r="B177892">
        <v>1831</v>
      </c>
      <c r="C177892" s="1" t="s">
        <v>220777</v>
      </c>
      <c r="D177892" s="2">
        <v>40354</v>
      </c>
      <c r="E177892" s="1" t="s">
        <v>220778</v>
      </c>
      <c r="F177892" s="1" t="s">
        <v>220779</v>
      </c>
      <c r="G177892" s="1" t="s">
        <v>220780</v>
      </c>
      <c r="H177892" s="1" t="s">
        <v>220836</v>
      </c>
    </row>
    <row r="177893" spans="1:8" x14ac:dyDescent="0.3">
      <c r="A177893">
        <v>177178</v>
      </c>
      <c r="B177893">
        <v>1831</v>
      </c>
      <c r="C177893" s="1" t="s">
        <v>220777</v>
      </c>
      <c r="D177893" s="2">
        <v>40354</v>
      </c>
      <c r="E177893" s="1" t="s">
        <v>220778</v>
      </c>
      <c r="F177893" s="1" t="s">
        <v>220779</v>
      </c>
      <c r="G177893" s="1" t="s">
        <v>220780</v>
      </c>
      <c r="H177893" s="1" t="s">
        <v>220837</v>
      </c>
    </row>
    <row r="177894" spans="1:8" x14ac:dyDescent="0.3">
      <c r="A177894">
        <v>177179</v>
      </c>
      <c r="B177894">
        <v>1831</v>
      </c>
      <c r="C177894" s="1" t="s">
        <v>220777</v>
      </c>
      <c r="D177894" s="2">
        <v>40354</v>
      </c>
      <c r="E177894" s="1" t="s">
        <v>220778</v>
      </c>
      <c r="F177894" s="1" t="s">
        <v>220779</v>
      </c>
      <c r="G177894" s="1" t="s">
        <v>220780</v>
      </c>
      <c r="H177894" s="1" t="s">
        <v>220838</v>
      </c>
    </row>
    <row r="177895" spans="1:8" x14ac:dyDescent="0.3">
      <c r="A177895">
        <v>177180</v>
      </c>
      <c r="B177895">
        <v>1831</v>
      </c>
      <c r="C177895" s="1" t="s">
        <v>220777</v>
      </c>
      <c r="D177895" s="2">
        <v>40354</v>
      </c>
      <c r="E177895" s="1" t="s">
        <v>220778</v>
      </c>
      <c r="F177895" s="1" t="s">
        <v>220779</v>
      </c>
      <c r="G177895" s="1" t="s">
        <v>220780</v>
      </c>
      <c r="H177895" s="1" t="s">
        <v>220839</v>
      </c>
    </row>
    <row r="177896" spans="1:8" x14ac:dyDescent="0.3">
      <c r="A177896">
        <v>177181</v>
      </c>
      <c r="B177896">
        <v>1831</v>
      </c>
      <c r="C177896" s="1" t="s">
        <v>220777</v>
      </c>
      <c r="D177896" s="2">
        <v>40354</v>
      </c>
      <c r="E177896" s="1" t="s">
        <v>220778</v>
      </c>
      <c r="F177896" s="1" t="s">
        <v>220779</v>
      </c>
      <c r="G177896" s="1" t="s">
        <v>220780</v>
      </c>
      <c r="H177896" s="1" t="s">
        <v>220840</v>
      </c>
    </row>
    <row r="177897" spans="1:8" x14ac:dyDescent="0.3">
      <c r="A177897">
        <v>177182</v>
      </c>
      <c r="B177897">
        <v>1831</v>
      </c>
      <c r="C177897" s="1" t="s">
        <v>220777</v>
      </c>
      <c r="D177897" s="2">
        <v>40354</v>
      </c>
      <c r="E177897" s="1" t="s">
        <v>220778</v>
      </c>
      <c r="F177897" s="1" t="s">
        <v>220779</v>
      </c>
      <c r="G177897" s="1" t="s">
        <v>220780</v>
      </c>
      <c r="H177897" s="1" t="s">
        <v>220841</v>
      </c>
    </row>
    <row r="177898" spans="1:8" x14ac:dyDescent="0.3">
      <c r="A177898">
        <v>177183</v>
      </c>
      <c r="B177898">
        <v>1831</v>
      </c>
      <c r="C177898" s="1" t="s">
        <v>220777</v>
      </c>
      <c r="D177898" s="2">
        <v>40354</v>
      </c>
      <c r="E177898" s="1" t="s">
        <v>220778</v>
      </c>
      <c r="F177898" s="1" t="s">
        <v>220779</v>
      </c>
      <c r="G177898" s="1" t="s">
        <v>220780</v>
      </c>
      <c r="H177898" s="1" t="s">
        <v>220842</v>
      </c>
    </row>
    <row r="177899" spans="1:8" x14ac:dyDescent="0.3">
      <c r="A177899">
        <v>177184</v>
      </c>
      <c r="B177899">
        <v>1831</v>
      </c>
      <c r="C177899" s="1" t="s">
        <v>220777</v>
      </c>
      <c r="D177899" s="2">
        <v>40354</v>
      </c>
      <c r="E177899" s="1" t="s">
        <v>220778</v>
      </c>
      <c r="F177899" s="1" t="s">
        <v>220779</v>
      </c>
      <c r="G177899" s="1" t="s">
        <v>220780</v>
      </c>
      <c r="H177899" s="1" t="s">
        <v>62606</v>
      </c>
    </row>
    <row r="177900" spans="1:8" x14ac:dyDescent="0.3">
      <c r="A177900">
        <v>177185</v>
      </c>
      <c r="B177900">
        <v>1831</v>
      </c>
      <c r="C177900" s="1" t="s">
        <v>220777</v>
      </c>
      <c r="D177900" s="2">
        <v>40354</v>
      </c>
      <c r="E177900" s="1" t="s">
        <v>220778</v>
      </c>
      <c r="F177900" s="1" t="s">
        <v>220779</v>
      </c>
      <c r="G177900" s="1" t="s">
        <v>220780</v>
      </c>
      <c r="H177900" s="1" t="s">
        <v>64069</v>
      </c>
    </row>
    <row r="177901" spans="1:8" x14ac:dyDescent="0.3">
      <c r="A177901">
        <v>177186</v>
      </c>
      <c r="B177901">
        <v>1831</v>
      </c>
      <c r="C177901" s="1" t="s">
        <v>220777</v>
      </c>
      <c r="D177901" s="2">
        <v>40354</v>
      </c>
      <c r="E177901" s="1" t="s">
        <v>220778</v>
      </c>
      <c r="F177901" s="1" t="s">
        <v>220779</v>
      </c>
      <c r="G177901" s="1" t="s">
        <v>220780</v>
      </c>
      <c r="H177901" s="1" t="s">
        <v>64069</v>
      </c>
    </row>
    <row r="177902" spans="1:8" x14ac:dyDescent="0.3">
      <c r="A177902">
        <v>177187</v>
      </c>
      <c r="B177902">
        <v>1831</v>
      </c>
      <c r="C177902" s="1" t="s">
        <v>220777</v>
      </c>
      <c r="D177902" s="2">
        <v>40354</v>
      </c>
      <c r="E177902" s="1" t="s">
        <v>220778</v>
      </c>
      <c r="F177902" s="1" t="s">
        <v>220779</v>
      </c>
      <c r="G177902" s="1" t="s">
        <v>220780</v>
      </c>
      <c r="H177902" s="1" t="s">
        <v>220843</v>
      </c>
    </row>
    <row r="177903" spans="1:8" x14ac:dyDescent="0.3">
      <c r="A177903">
        <v>177188</v>
      </c>
      <c r="B177903">
        <v>1831</v>
      </c>
      <c r="C177903" s="1" t="s">
        <v>220777</v>
      </c>
      <c r="D177903" s="2">
        <v>40354</v>
      </c>
      <c r="E177903" s="1" t="s">
        <v>220778</v>
      </c>
      <c r="F177903" s="1" t="s">
        <v>220779</v>
      </c>
      <c r="G177903" s="1" t="s">
        <v>220780</v>
      </c>
      <c r="H177903" s="1" t="s">
        <v>61378</v>
      </c>
    </row>
    <row r="177904" spans="1:8" x14ac:dyDescent="0.3">
      <c r="A177904">
        <v>177189</v>
      </c>
      <c r="B177904">
        <v>1831</v>
      </c>
      <c r="C177904" s="1" t="s">
        <v>220777</v>
      </c>
      <c r="D177904" s="2">
        <v>40354</v>
      </c>
      <c r="E177904" s="1" t="s">
        <v>220778</v>
      </c>
      <c r="F177904" s="1" t="s">
        <v>220779</v>
      </c>
      <c r="G177904" s="1" t="s">
        <v>220780</v>
      </c>
      <c r="H177904" s="1" t="s">
        <v>157144</v>
      </c>
    </row>
    <row r="177905" spans="1:8" x14ac:dyDescent="0.3">
      <c r="A177905">
        <v>177190</v>
      </c>
      <c r="B177905">
        <v>1831</v>
      </c>
      <c r="C177905" s="1" t="s">
        <v>220777</v>
      </c>
      <c r="D177905" s="2">
        <v>40354</v>
      </c>
      <c r="E177905" s="1" t="s">
        <v>220778</v>
      </c>
      <c r="F177905" s="1" t="s">
        <v>220779</v>
      </c>
      <c r="G177905" s="1" t="s">
        <v>220780</v>
      </c>
      <c r="H177905" s="1" t="s">
        <v>220844</v>
      </c>
    </row>
    <row r="177906" spans="1:8" x14ac:dyDescent="0.3">
      <c r="A177906">
        <v>177191</v>
      </c>
      <c r="B177906">
        <v>1831</v>
      </c>
      <c r="C177906" s="1" t="s">
        <v>220777</v>
      </c>
      <c r="D177906" s="2">
        <v>40354</v>
      </c>
      <c r="E177906" s="1" t="s">
        <v>220778</v>
      </c>
      <c r="F177906" s="1" t="s">
        <v>220779</v>
      </c>
      <c r="G177906" s="1" t="s">
        <v>220780</v>
      </c>
      <c r="H177906" s="1" t="s">
        <v>220845</v>
      </c>
    </row>
    <row r="177907" spans="1:8" x14ac:dyDescent="0.3">
      <c r="A177907">
        <v>177192</v>
      </c>
      <c r="B177907">
        <v>1831</v>
      </c>
      <c r="C177907" s="1" t="s">
        <v>220777</v>
      </c>
      <c r="D177907" s="2">
        <v>40354</v>
      </c>
      <c r="E177907" s="1" t="s">
        <v>220778</v>
      </c>
      <c r="F177907" s="1" t="s">
        <v>220779</v>
      </c>
      <c r="G177907" s="1" t="s">
        <v>220780</v>
      </c>
      <c r="H177907" s="1" t="s">
        <v>220846</v>
      </c>
    </row>
    <row r="177908" spans="1:8" x14ac:dyDescent="0.3">
      <c r="A177908">
        <v>177193</v>
      </c>
      <c r="B177908">
        <v>1831</v>
      </c>
      <c r="C177908" s="1" t="s">
        <v>220777</v>
      </c>
      <c r="D177908" s="2">
        <v>40354</v>
      </c>
      <c r="E177908" s="1" t="s">
        <v>220778</v>
      </c>
      <c r="F177908" s="1" t="s">
        <v>220779</v>
      </c>
      <c r="G177908" s="1" t="s">
        <v>220780</v>
      </c>
      <c r="H177908" s="1" t="s">
        <v>220847</v>
      </c>
    </row>
    <row r="177909" spans="1:8" x14ac:dyDescent="0.3">
      <c r="A177909">
        <v>177194</v>
      </c>
      <c r="B177909">
        <v>1831</v>
      </c>
      <c r="C177909" s="1" t="s">
        <v>220777</v>
      </c>
      <c r="D177909" s="2">
        <v>40354</v>
      </c>
      <c r="E177909" s="1" t="s">
        <v>220778</v>
      </c>
      <c r="F177909" s="1" t="s">
        <v>220779</v>
      </c>
      <c r="G177909" s="1" t="s">
        <v>220780</v>
      </c>
      <c r="H177909" s="1" t="s">
        <v>220848</v>
      </c>
    </row>
    <row r="177910" spans="1:8" x14ac:dyDescent="0.3">
      <c r="A177910">
        <v>177195</v>
      </c>
      <c r="B177910">
        <v>1831</v>
      </c>
      <c r="C177910" s="1" t="s">
        <v>220777</v>
      </c>
      <c r="D177910" s="2">
        <v>40354</v>
      </c>
      <c r="E177910" s="1" t="s">
        <v>220778</v>
      </c>
      <c r="F177910" s="1" t="s">
        <v>220779</v>
      </c>
      <c r="G177910" s="1" t="s">
        <v>220780</v>
      </c>
      <c r="H177910" s="1" t="s">
        <v>220849</v>
      </c>
    </row>
    <row r="177911" spans="1:8" x14ac:dyDescent="0.3">
      <c r="A177911">
        <v>177196</v>
      </c>
      <c r="B177911">
        <v>1831</v>
      </c>
      <c r="C177911" s="1" t="s">
        <v>220777</v>
      </c>
      <c r="D177911" s="2">
        <v>40354</v>
      </c>
      <c r="E177911" s="1" t="s">
        <v>220778</v>
      </c>
      <c r="F177911" s="1" t="s">
        <v>220779</v>
      </c>
      <c r="G177911" s="1" t="s">
        <v>220780</v>
      </c>
      <c r="H177911" s="1" t="s">
        <v>220850</v>
      </c>
    </row>
    <row r="177912" spans="1:8" x14ac:dyDescent="0.3">
      <c r="A177912">
        <v>177197</v>
      </c>
      <c r="B177912">
        <v>1831</v>
      </c>
      <c r="C177912" s="1" t="s">
        <v>220777</v>
      </c>
      <c r="D177912" s="2">
        <v>40354</v>
      </c>
      <c r="E177912" s="1" t="s">
        <v>220778</v>
      </c>
      <c r="F177912" s="1" t="s">
        <v>220779</v>
      </c>
      <c r="G177912" s="1" t="s">
        <v>220780</v>
      </c>
      <c r="H177912" s="1" t="s">
        <v>220851</v>
      </c>
    </row>
    <row r="177913" spans="1:8" x14ac:dyDescent="0.3">
      <c r="A177913">
        <v>177198</v>
      </c>
      <c r="B177913">
        <v>1831</v>
      </c>
      <c r="C177913" s="1" t="s">
        <v>220777</v>
      </c>
      <c r="D177913" s="2">
        <v>40354</v>
      </c>
      <c r="E177913" s="1" t="s">
        <v>220778</v>
      </c>
      <c r="F177913" s="1" t="s">
        <v>220779</v>
      </c>
      <c r="G177913" s="1" t="s">
        <v>220780</v>
      </c>
      <c r="H177913" s="1" t="s">
        <v>220852</v>
      </c>
    </row>
    <row r="177914" spans="1:8" x14ac:dyDescent="0.3">
      <c r="A177914">
        <v>177199</v>
      </c>
      <c r="B177914">
        <v>1831</v>
      </c>
      <c r="C177914" s="1" t="s">
        <v>220777</v>
      </c>
      <c r="D177914" s="2">
        <v>40354</v>
      </c>
      <c r="E177914" s="1" t="s">
        <v>220778</v>
      </c>
      <c r="F177914" s="1" t="s">
        <v>220779</v>
      </c>
      <c r="G177914" s="1" t="s">
        <v>220780</v>
      </c>
      <c r="H177914" s="1" t="s">
        <v>220853</v>
      </c>
    </row>
    <row r="177915" spans="1:8" x14ac:dyDescent="0.3">
      <c r="A177915">
        <v>177200</v>
      </c>
      <c r="B177915">
        <v>1831</v>
      </c>
      <c r="C177915" s="1" t="s">
        <v>220777</v>
      </c>
      <c r="D177915" s="2">
        <v>40354</v>
      </c>
      <c r="E177915" s="1" t="s">
        <v>220778</v>
      </c>
      <c r="F177915" s="1" t="s">
        <v>220779</v>
      </c>
      <c r="G177915" s="1" t="s">
        <v>220780</v>
      </c>
      <c r="H177915" s="1" t="s">
        <v>220854</v>
      </c>
    </row>
    <row r="177916" spans="1:8" x14ac:dyDescent="0.3">
      <c r="A177916">
        <v>177201</v>
      </c>
      <c r="B177916">
        <v>1831</v>
      </c>
      <c r="C177916" s="1" t="s">
        <v>220777</v>
      </c>
      <c r="D177916" s="2">
        <v>40354</v>
      </c>
      <c r="E177916" s="1" t="s">
        <v>220778</v>
      </c>
      <c r="F177916" s="1" t="s">
        <v>220779</v>
      </c>
      <c r="G177916" s="1" t="s">
        <v>220780</v>
      </c>
      <c r="H177916" s="1" t="s">
        <v>220855</v>
      </c>
    </row>
    <row r="177917" spans="1:8" x14ac:dyDescent="0.3">
      <c r="A177917">
        <v>177202</v>
      </c>
      <c r="B177917">
        <v>1831</v>
      </c>
      <c r="C177917" s="1" t="s">
        <v>220777</v>
      </c>
      <c r="D177917" s="2">
        <v>40354</v>
      </c>
      <c r="E177917" s="1" t="s">
        <v>220778</v>
      </c>
      <c r="F177917" s="1" t="s">
        <v>220779</v>
      </c>
      <c r="G177917" s="1" t="s">
        <v>220780</v>
      </c>
      <c r="H177917" s="1" t="s">
        <v>220856</v>
      </c>
    </row>
    <row r="177918" spans="1:8" x14ac:dyDescent="0.3">
      <c r="A177918">
        <v>177203</v>
      </c>
      <c r="B177918">
        <v>1831</v>
      </c>
      <c r="C177918" s="1" t="s">
        <v>220777</v>
      </c>
      <c r="D177918" s="2">
        <v>40354</v>
      </c>
      <c r="E177918" s="1" t="s">
        <v>220778</v>
      </c>
      <c r="F177918" s="1" t="s">
        <v>220779</v>
      </c>
      <c r="G177918" s="1" t="s">
        <v>220780</v>
      </c>
      <c r="H177918" s="1" t="s">
        <v>220857</v>
      </c>
    </row>
    <row r="177919" spans="1:8" x14ac:dyDescent="0.3">
      <c r="A177919">
        <v>177204</v>
      </c>
      <c r="B177919">
        <v>1831</v>
      </c>
      <c r="C177919" s="1" t="s">
        <v>220777</v>
      </c>
      <c r="D177919" s="2">
        <v>40354</v>
      </c>
      <c r="E177919" s="1" t="s">
        <v>220778</v>
      </c>
      <c r="F177919" s="1" t="s">
        <v>220779</v>
      </c>
      <c r="G177919" s="1" t="s">
        <v>220780</v>
      </c>
      <c r="H177919" s="1" t="s">
        <v>220858</v>
      </c>
    </row>
    <row r="177920" spans="1:8" x14ac:dyDescent="0.3">
      <c r="A177920">
        <v>177205</v>
      </c>
      <c r="B177920">
        <v>1831</v>
      </c>
      <c r="C177920" s="1" t="s">
        <v>220777</v>
      </c>
      <c r="D177920" s="2">
        <v>40354</v>
      </c>
      <c r="E177920" s="1" t="s">
        <v>220778</v>
      </c>
      <c r="F177920" s="1" t="s">
        <v>220779</v>
      </c>
      <c r="G177920" s="1" t="s">
        <v>220780</v>
      </c>
      <c r="H177920" s="1" t="s">
        <v>64069</v>
      </c>
    </row>
    <row r="177921" spans="1:8" x14ac:dyDescent="0.3">
      <c r="A177921">
        <v>177206</v>
      </c>
      <c r="B177921">
        <v>1831</v>
      </c>
      <c r="C177921" s="1" t="s">
        <v>220777</v>
      </c>
      <c r="D177921" s="2">
        <v>40354</v>
      </c>
      <c r="E177921" s="1" t="s">
        <v>220778</v>
      </c>
      <c r="F177921" s="1" t="s">
        <v>220779</v>
      </c>
      <c r="G177921" s="1" t="s">
        <v>220780</v>
      </c>
      <c r="H177921" s="1" t="s">
        <v>220859</v>
      </c>
    </row>
    <row r="177922" spans="1:8" x14ac:dyDescent="0.3">
      <c r="A177922">
        <v>177207</v>
      </c>
      <c r="B177922">
        <v>1831</v>
      </c>
      <c r="C177922" s="1" t="s">
        <v>220777</v>
      </c>
      <c r="D177922" s="2">
        <v>40354</v>
      </c>
      <c r="E177922" s="1" t="s">
        <v>220778</v>
      </c>
      <c r="F177922" s="1" t="s">
        <v>220779</v>
      </c>
      <c r="G177922" s="1" t="s">
        <v>220780</v>
      </c>
      <c r="H177922" s="1" t="s">
        <v>220860</v>
      </c>
    </row>
    <row r="177923" spans="1:8" x14ac:dyDescent="0.3">
      <c r="A177923">
        <v>177208</v>
      </c>
      <c r="B177923">
        <v>1831</v>
      </c>
      <c r="C177923" s="1" t="s">
        <v>220777</v>
      </c>
      <c r="D177923" s="2">
        <v>40354</v>
      </c>
      <c r="E177923" s="1" t="s">
        <v>220778</v>
      </c>
      <c r="F177923" s="1" t="s">
        <v>220779</v>
      </c>
      <c r="G177923" s="1" t="s">
        <v>220780</v>
      </c>
      <c r="H177923" s="1" t="s">
        <v>220861</v>
      </c>
    </row>
    <row r="177924" spans="1:8" x14ac:dyDescent="0.3">
      <c r="A177924">
        <v>177209</v>
      </c>
      <c r="B177924">
        <v>1831</v>
      </c>
      <c r="C177924" s="1" t="s">
        <v>220777</v>
      </c>
      <c r="D177924" s="2">
        <v>40354</v>
      </c>
      <c r="E177924" s="1" t="s">
        <v>220778</v>
      </c>
      <c r="F177924" s="1" t="s">
        <v>220779</v>
      </c>
      <c r="G177924" s="1" t="s">
        <v>220780</v>
      </c>
      <c r="H177924" s="1" t="s">
        <v>220862</v>
      </c>
    </row>
    <row r="177925" spans="1:8" x14ac:dyDescent="0.3">
      <c r="A177925">
        <v>177210</v>
      </c>
      <c r="B177925">
        <v>1831</v>
      </c>
      <c r="C177925" s="1" t="s">
        <v>220777</v>
      </c>
      <c r="D177925" s="2">
        <v>40354</v>
      </c>
      <c r="E177925" s="1" t="s">
        <v>220778</v>
      </c>
      <c r="F177925" s="1" t="s">
        <v>220779</v>
      </c>
      <c r="G177925" s="1" t="s">
        <v>220780</v>
      </c>
      <c r="H177925" s="1" t="s">
        <v>220863</v>
      </c>
    </row>
    <row r="177926" spans="1:8" x14ac:dyDescent="0.3">
      <c r="A177926">
        <v>177211</v>
      </c>
      <c r="B177926">
        <v>1831</v>
      </c>
      <c r="C177926" s="1" t="s">
        <v>220777</v>
      </c>
      <c r="D177926" s="2">
        <v>40354</v>
      </c>
      <c r="E177926" s="1" t="s">
        <v>220778</v>
      </c>
      <c r="F177926" s="1" t="s">
        <v>220779</v>
      </c>
      <c r="G177926" s="1" t="s">
        <v>220780</v>
      </c>
      <c r="H177926" s="1" t="s">
        <v>220864</v>
      </c>
    </row>
    <row r="177927" spans="1:8" x14ac:dyDescent="0.3">
      <c r="A177927">
        <v>177212</v>
      </c>
      <c r="B177927">
        <v>1831</v>
      </c>
      <c r="C177927" s="1" t="s">
        <v>220777</v>
      </c>
      <c r="D177927" s="2">
        <v>40354</v>
      </c>
      <c r="E177927" s="1" t="s">
        <v>220778</v>
      </c>
      <c r="F177927" s="1" t="s">
        <v>220779</v>
      </c>
      <c r="G177927" s="1" t="s">
        <v>220780</v>
      </c>
      <c r="H177927" s="1" t="s">
        <v>220865</v>
      </c>
    </row>
    <row r="177928" spans="1:8" x14ac:dyDescent="0.3">
      <c r="A177928">
        <v>177213</v>
      </c>
      <c r="B177928">
        <v>1831</v>
      </c>
      <c r="C177928" s="1" t="s">
        <v>220777</v>
      </c>
      <c r="D177928" s="2">
        <v>40354</v>
      </c>
      <c r="E177928" s="1" t="s">
        <v>220778</v>
      </c>
      <c r="F177928" s="1" t="s">
        <v>220779</v>
      </c>
      <c r="G177928" s="1" t="s">
        <v>220780</v>
      </c>
      <c r="H177928" s="1" t="s">
        <v>220866</v>
      </c>
    </row>
    <row r="177929" spans="1:8" x14ac:dyDescent="0.3">
      <c r="A177929">
        <v>177214</v>
      </c>
      <c r="B177929">
        <v>1831</v>
      </c>
      <c r="C177929" s="1" t="s">
        <v>220777</v>
      </c>
      <c r="D177929" s="2">
        <v>40354</v>
      </c>
      <c r="E177929" s="1" t="s">
        <v>220778</v>
      </c>
      <c r="F177929" s="1" t="s">
        <v>220779</v>
      </c>
      <c r="G177929" s="1" t="s">
        <v>220780</v>
      </c>
      <c r="H177929" s="1" t="s">
        <v>220867</v>
      </c>
    </row>
    <row r="177930" spans="1:8" x14ac:dyDescent="0.3">
      <c r="A177930">
        <v>177215</v>
      </c>
      <c r="B177930">
        <v>1831</v>
      </c>
      <c r="C177930" s="1" t="s">
        <v>220777</v>
      </c>
      <c r="D177930" s="2">
        <v>40354</v>
      </c>
      <c r="E177930" s="1" t="s">
        <v>220778</v>
      </c>
      <c r="F177930" s="1" t="s">
        <v>220779</v>
      </c>
      <c r="G177930" s="1" t="s">
        <v>220780</v>
      </c>
      <c r="H177930" s="1" t="s">
        <v>220868</v>
      </c>
    </row>
    <row r="177931" spans="1:8" x14ac:dyDescent="0.3">
      <c r="A177931">
        <v>177216</v>
      </c>
      <c r="B177931">
        <v>1831</v>
      </c>
      <c r="C177931" s="1" t="s">
        <v>220777</v>
      </c>
      <c r="D177931" s="2">
        <v>40354</v>
      </c>
      <c r="E177931" s="1" t="s">
        <v>220778</v>
      </c>
      <c r="F177931" s="1" t="s">
        <v>220779</v>
      </c>
      <c r="G177931" s="1" t="s">
        <v>220780</v>
      </c>
      <c r="H177931" s="1" t="s">
        <v>220869</v>
      </c>
    </row>
    <row r="177932" spans="1:8" x14ac:dyDescent="0.3">
      <c r="A177932">
        <v>177217</v>
      </c>
      <c r="B177932">
        <v>1831</v>
      </c>
      <c r="C177932" s="1" t="s">
        <v>220777</v>
      </c>
      <c r="D177932" s="2">
        <v>40354</v>
      </c>
      <c r="E177932" s="1" t="s">
        <v>220778</v>
      </c>
      <c r="F177932" s="1" t="s">
        <v>220779</v>
      </c>
      <c r="G177932" s="1" t="s">
        <v>220780</v>
      </c>
      <c r="H177932" s="1" t="s">
        <v>220870</v>
      </c>
    </row>
    <row r="177933" spans="1:8" x14ac:dyDescent="0.3">
      <c r="A177933">
        <v>177218</v>
      </c>
      <c r="B177933">
        <v>1831</v>
      </c>
      <c r="C177933" s="1" t="s">
        <v>220777</v>
      </c>
      <c r="D177933" s="2">
        <v>40354</v>
      </c>
      <c r="E177933" s="1" t="s">
        <v>220778</v>
      </c>
      <c r="F177933" s="1" t="s">
        <v>220779</v>
      </c>
      <c r="G177933" s="1" t="s">
        <v>220780</v>
      </c>
      <c r="H177933" s="1" t="s">
        <v>220871</v>
      </c>
    </row>
    <row r="177934" spans="1:8" x14ac:dyDescent="0.3">
      <c r="A177934">
        <v>177219</v>
      </c>
      <c r="B177934">
        <v>1831</v>
      </c>
      <c r="C177934" s="1" t="s">
        <v>220777</v>
      </c>
      <c r="D177934" s="2">
        <v>40354</v>
      </c>
      <c r="E177934" s="1" t="s">
        <v>220778</v>
      </c>
      <c r="F177934" s="1" t="s">
        <v>220779</v>
      </c>
      <c r="G177934" s="1" t="s">
        <v>220780</v>
      </c>
      <c r="H177934" s="1" t="s">
        <v>64069</v>
      </c>
    </row>
    <row r="177935" spans="1:8" x14ac:dyDescent="0.3">
      <c r="A177935">
        <v>177220</v>
      </c>
      <c r="B177935">
        <v>1831</v>
      </c>
      <c r="C177935" s="1" t="s">
        <v>220777</v>
      </c>
      <c r="D177935" s="2">
        <v>40354</v>
      </c>
      <c r="E177935" s="1" t="s">
        <v>220778</v>
      </c>
      <c r="F177935" s="1" t="s">
        <v>220779</v>
      </c>
      <c r="G177935" s="1" t="s">
        <v>220780</v>
      </c>
      <c r="H177935" s="1" t="s">
        <v>220872</v>
      </c>
    </row>
    <row r="177936" spans="1:8" x14ac:dyDescent="0.3">
      <c r="A177936">
        <v>177221</v>
      </c>
      <c r="B177936">
        <v>1831</v>
      </c>
      <c r="C177936" s="1" t="s">
        <v>220777</v>
      </c>
      <c r="D177936" s="2">
        <v>40354</v>
      </c>
      <c r="E177936" s="1" t="s">
        <v>220778</v>
      </c>
      <c r="F177936" s="1" t="s">
        <v>220779</v>
      </c>
      <c r="G177936" s="1" t="s">
        <v>220780</v>
      </c>
      <c r="H177936" s="1" t="s">
        <v>64069</v>
      </c>
    </row>
    <row r="177937" spans="1:8" x14ac:dyDescent="0.3">
      <c r="A177937">
        <v>177222</v>
      </c>
      <c r="B177937">
        <v>1831</v>
      </c>
      <c r="C177937" s="1" t="s">
        <v>220777</v>
      </c>
      <c r="D177937" s="2">
        <v>40354</v>
      </c>
      <c r="E177937" s="1" t="s">
        <v>220778</v>
      </c>
      <c r="F177937" s="1" t="s">
        <v>220779</v>
      </c>
      <c r="G177937" s="1" t="s">
        <v>220780</v>
      </c>
      <c r="H177937" s="1" t="s">
        <v>64069</v>
      </c>
    </row>
    <row r="177938" spans="1:8" x14ac:dyDescent="0.3">
      <c r="A177938">
        <v>177223</v>
      </c>
      <c r="B177938">
        <v>1831</v>
      </c>
      <c r="C177938" s="1" t="s">
        <v>220777</v>
      </c>
      <c r="D177938" s="2">
        <v>40354</v>
      </c>
      <c r="E177938" s="1" t="s">
        <v>220778</v>
      </c>
      <c r="F177938" s="1" t="s">
        <v>220779</v>
      </c>
      <c r="G177938" s="1" t="s">
        <v>220780</v>
      </c>
      <c r="H177938" s="1" t="s">
        <v>220873</v>
      </c>
    </row>
    <row r="177939" spans="1:8" x14ac:dyDescent="0.3">
      <c r="A177939">
        <v>177224</v>
      </c>
      <c r="B177939">
        <v>1831</v>
      </c>
      <c r="C177939" s="1" t="s">
        <v>220777</v>
      </c>
      <c r="D177939" s="2">
        <v>40354</v>
      </c>
      <c r="E177939" s="1" t="s">
        <v>220778</v>
      </c>
      <c r="F177939" s="1" t="s">
        <v>220779</v>
      </c>
      <c r="G177939" s="1" t="s">
        <v>220780</v>
      </c>
      <c r="H177939" s="1" t="s">
        <v>220874</v>
      </c>
    </row>
    <row r="177940" spans="1:8" x14ac:dyDescent="0.3">
      <c r="A177940">
        <v>177225</v>
      </c>
      <c r="B177940">
        <v>1831</v>
      </c>
      <c r="C177940" s="1" t="s">
        <v>220777</v>
      </c>
      <c r="D177940" s="2">
        <v>40354</v>
      </c>
      <c r="E177940" s="1" t="s">
        <v>220778</v>
      </c>
      <c r="F177940" s="1" t="s">
        <v>220779</v>
      </c>
      <c r="G177940" s="1" t="s">
        <v>220780</v>
      </c>
      <c r="H177940" s="1" t="s">
        <v>220875</v>
      </c>
    </row>
    <row r="177941" spans="1:8" x14ac:dyDescent="0.3">
      <c r="A177941">
        <v>177226</v>
      </c>
      <c r="B177941">
        <v>1831</v>
      </c>
      <c r="C177941" s="1" t="s">
        <v>220777</v>
      </c>
      <c r="D177941" s="2">
        <v>40354</v>
      </c>
      <c r="E177941" s="1" t="s">
        <v>220778</v>
      </c>
      <c r="F177941" s="1" t="s">
        <v>220779</v>
      </c>
      <c r="G177941" s="1" t="s">
        <v>220780</v>
      </c>
      <c r="H177941" s="1" t="s">
        <v>220876</v>
      </c>
    </row>
    <row r="177942" spans="1:8" x14ac:dyDescent="0.3">
      <c r="A177942">
        <v>177227</v>
      </c>
      <c r="B177942">
        <v>1831</v>
      </c>
      <c r="C177942" s="1" t="s">
        <v>220777</v>
      </c>
      <c r="D177942" s="2">
        <v>40354</v>
      </c>
      <c r="E177942" s="1" t="s">
        <v>220778</v>
      </c>
      <c r="F177942" s="1" t="s">
        <v>220779</v>
      </c>
      <c r="G177942" s="1" t="s">
        <v>220780</v>
      </c>
      <c r="H177942" s="1" t="s">
        <v>220877</v>
      </c>
    </row>
    <row r="177943" spans="1:8" x14ac:dyDescent="0.3">
      <c r="A177943">
        <v>177228</v>
      </c>
      <c r="B177943">
        <v>1831</v>
      </c>
      <c r="C177943" s="1" t="s">
        <v>220777</v>
      </c>
      <c r="D177943" s="2">
        <v>40354</v>
      </c>
      <c r="E177943" s="1" t="s">
        <v>220778</v>
      </c>
      <c r="F177943" s="1" t="s">
        <v>220779</v>
      </c>
      <c r="G177943" s="1" t="s">
        <v>220780</v>
      </c>
      <c r="H177943" s="1" t="s">
        <v>220878</v>
      </c>
    </row>
    <row r="177944" spans="1:8" x14ac:dyDescent="0.3">
      <c r="A177944">
        <v>177229</v>
      </c>
      <c r="B177944">
        <v>1831</v>
      </c>
      <c r="C177944" s="1" t="s">
        <v>220777</v>
      </c>
      <c r="D177944" s="2">
        <v>40354</v>
      </c>
      <c r="E177944" s="1" t="s">
        <v>220778</v>
      </c>
      <c r="F177944" s="1" t="s">
        <v>220779</v>
      </c>
      <c r="G177944" s="1" t="s">
        <v>220780</v>
      </c>
      <c r="H177944" s="1" t="s">
        <v>62577</v>
      </c>
    </row>
    <row r="177945" spans="1:8" x14ac:dyDescent="0.3">
      <c r="A177945">
        <v>177230</v>
      </c>
      <c r="B177945">
        <v>1831</v>
      </c>
      <c r="C177945" s="1" t="s">
        <v>220777</v>
      </c>
      <c r="D177945" s="2">
        <v>40354</v>
      </c>
      <c r="E177945" s="1" t="s">
        <v>220778</v>
      </c>
      <c r="F177945" s="1" t="s">
        <v>220779</v>
      </c>
      <c r="G177945" s="1" t="s">
        <v>220780</v>
      </c>
      <c r="H177945" s="1" t="s">
        <v>220879</v>
      </c>
    </row>
    <row r="177946" spans="1:8" x14ac:dyDescent="0.3">
      <c r="A177946">
        <v>177231</v>
      </c>
      <c r="B177946">
        <v>1831</v>
      </c>
      <c r="C177946" s="1" t="s">
        <v>220777</v>
      </c>
      <c r="D177946" s="2">
        <v>40354</v>
      </c>
      <c r="E177946" s="1" t="s">
        <v>220778</v>
      </c>
      <c r="F177946" s="1" t="s">
        <v>220779</v>
      </c>
      <c r="G177946" s="1" t="s">
        <v>220780</v>
      </c>
      <c r="H177946" s="1" t="s">
        <v>220880</v>
      </c>
    </row>
    <row r="177947" spans="1:8" x14ac:dyDescent="0.3">
      <c r="A177947">
        <v>177232</v>
      </c>
      <c r="B177947">
        <v>1831</v>
      </c>
      <c r="C177947" s="1" t="s">
        <v>220777</v>
      </c>
      <c r="D177947" s="2">
        <v>40354</v>
      </c>
      <c r="E177947" s="1" t="s">
        <v>220778</v>
      </c>
      <c r="F177947" s="1" t="s">
        <v>220779</v>
      </c>
      <c r="G177947" s="1" t="s">
        <v>220780</v>
      </c>
      <c r="H177947" s="1" t="s">
        <v>220881</v>
      </c>
    </row>
    <row r="177948" spans="1:8" x14ac:dyDescent="0.3">
      <c r="A177948">
        <v>177233</v>
      </c>
      <c r="B177948">
        <v>1831</v>
      </c>
      <c r="C177948" s="1" t="s">
        <v>220777</v>
      </c>
      <c r="D177948" s="2">
        <v>40354</v>
      </c>
      <c r="E177948" s="1" t="s">
        <v>220778</v>
      </c>
      <c r="F177948" s="1" t="s">
        <v>220779</v>
      </c>
      <c r="G177948" s="1" t="s">
        <v>220780</v>
      </c>
      <c r="H177948" s="1" t="s">
        <v>220882</v>
      </c>
    </row>
    <row r="177949" spans="1:8" x14ac:dyDescent="0.3">
      <c r="A177949">
        <v>177234</v>
      </c>
      <c r="B177949">
        <v>1831</v>
      </c>
      <c r="C177949" s="1" t="s">
        <v>220777</v>
      </c>
      <c r="D177949" s="2">
        <v>40354</v>
      </c>
      <c r="E177949" s="1" t="s">
        <v>220778</v>
      </c>
      <c r="F177949" s="1" t="s">
        <v>220779</v>
      </c>
      <c r="G177949" s="1" t="s">
        <v>220780</v>
      </c>
      <c r="H177949" s="1" t="s">
        <v>177216</v>
      </c>
    </row>
    <row r="177950" spans="1:8" x14ac:dyDescent="0.3">
      <c r="A177950">
        <v>177235</v>
      </c>
      <c r="B177950">
        <v>1831</v>
      </c>
      <c r="C177950" s="1" t="s">
        <v>220777</v>
      </c>
      <c r="D177950" s="2">
        <v>40354</v>
      </c>
      <c r="E177950" s="1" t="s">
        <v>220778</v>
      </c>
      <c r="F177950" s="1" t="s">
        <v>220779</v>
      </c>
      <c r="G177950" s="1" t="s">
        <v>220780</v>
      </c>
      <c r="H177950" s="1" t="s">
        <v>61149</v>
      </c>
    </row>
    <row r="177951" spans="1:8" x14ac:dyDescent="0.3">
      <c r="A177951">
        <v>177236</v>
      </c>
      <c r="B177951">
        <v>1831</v>
      </c>
      <c r="C177951" s="1" t="s">
        <v>220777</v>
      </c>
      <c r="D177951" s="2">
        <v>40354</v>
      </c>
      <c r="E177951" s="1" t="s">
        <v>220778</v>
      </c>
      <c r="F177951" s="1" t="s">
        <v>220779</v>
      </c>
      <c r="G177951" s="1" t="s">
        <v>220780</v>
      </c>
      <c r="H177951" s="1" t="s">
        <v>220883</v>
      </c>
    </row>
    <row r="177952" spans="1:8" x14ac:dyDescent="0.3">
      <c r="A177952">
        <v>177237</v>
      </c>
      <c r="B177952">
        <v>1831</v>
      </c>
      <c r="C177952" s="1" t="s">
        <v>220777</v>
      </c>
      <c r="D177952" s="2">
        <v>40354</v>
      </c>
      <c r="E177952" s="1" t="s">
        <v>220778</v>
      </c>
      <c r="F177952" s="1" t="s">
        <v>220779</v>
      </c>
      <c r="G177952" s="1" t="s">
        <v>220780</v>
      </c>
      <c r="H177952" s="1" t="s">
        <v>220884</v>
      </c>
    </row>
    <row r="177953" spans="1:8" x14ac:dyDescent="0.3">
      <c r="A177953">
        <v>177238</v>
      </c>
      <c r="B177953">
        <v>1831</v>
      </c>
      <c r="C177953" s="1" t="s">
        <v>220777</v>
      </c>
      <c r="D177953" s="2">
        <v>40354</v>
      </c>
      <c r="E177953" s="1" t="s">
        <v>220778</v>
      </c>
      <c r="F177953" s="1" t="s">
        <v>220779</v>
      </c>
      <c r="G177953" s="1" t="s">
        <v>220780</v>
      </c>
      <c r="H177953" s="1" t="s">
        <v>220885</v>
      </c>
    </row>
    <row r="177954" spans="1:8" x14ac:dyDescent="0.3">
      <c r="A177954">
        <v>177239</v>
      </c>
      <c r="B177954">
        <v>1831</v>
      </c>
      <c r="C177954" s="1" t="s">
        <v>220777</v>
      </c>
      <c r="D177954" s="2">
        <v>40354</v>
      </c>
      <c r="E177954" s="1" t="s">
        <v>220778</v>
      </c>
      <c r="F177954" s="1" t="s">
        <v>220779</v>
      </c>
      <c r="G177954" s="1" t="s">
        <v>220780</v>
      </c>
      <c r="H177954" s="1" t="s">
        <v>62582</v>
      </c>
    </row>
    <row r="177955" spans="1:8" x14ac:dyDescent="0.3">
      <c r="A177955">
        <v>177240</v>
      </c>
      <c r="B177955">
        <v>1831</v>
      </c>
      <c r="C177955" s="1" t="s">
        <v>220777</v>
      </c>
      <c r="D177955" s="2">
        <v>40354</v>
      </c>
      <c r="E177955" s="1" t="s">
        <v>220778</v>
      </c>
      <c r="F177955" s="1" t="s">
        <v>220779</v>
      </c>
      <c r="G177955" s="1" t="s">
        <v>220780</v>
      </c>
      <c r="H177955" s="1" t="s">
        <v>220886</v>
      </c>
    </row>
    <row r="177956" spans="1:8" x14ac:dyDescent="0.3">
      <c r="A177956">
        <v>177241</v>
      </c>
      <c r="B177956">
        <v>1831</v>
      </c>
      <c r="C177956" s="1" t="s">
        <v>220777</v>
      </c>
      <c r="D177956" s="2">
        <v>40354</v>
      </c>
      <c r="E177956" s="1" t="s">
        <v>220778</v>
      </c>
      <c r="F177956" s="1" t="s">
        <v>220779</v>
      </c>
      <c r="G177956" s="1" t="s">
        <v>220780</v>
      </c>
      <c r="H177956" s="1" t="s">
        <v>220887</v>
      </c>
    </row>
    <row r="177957" spans="1:8" x14ac:dyDescent="0.3">
      <c r="A177957">
        <v>177242</v>
      </c>
      <c r="B177957">
        <v>1831</v>
      </c>
      <c r="C177957" s="1" t="s">
        <v>220777</v>
      </c>
      <c r="D177957" s="2">
        <v>40354</v>
      </c>
      <c r="E177957" s="1" t="s">
        <v>220778</v>
      </c>
      <c r="F177957" s="1" t="s">
        <v>220779</v>
      </c>
      <c r="G177957" s="1" t="s">
        <v>220780</v>
      </c>
      <c r="H177957" s="1" t="s">
        <v>220888</v>
      </c>
    </row>
    <row r="177958" spans="1:8" x14ac:dyDescent="0.3">
      <c r="A177958">
        <v>177243</v>
      </c>
      <c r="B177958">
        <v>1831</v>
      </c>
      <c r="C177958" s="1" t="s">
        <v>220777</v>
      </c>
      <c r="D177958" s="2">
        <v>40354</v>
      </c>
      <c r="E177958" s="1" t="s">
        <v>220778</v>
      </c>
      <c r="F177958" s="1" t="s">
        <v>220779</v>
      </c>
      <c r="G177958" s="1" t="s">
        <v>220780</v>
      </c>
      <c r="H177958" s="1" t="s">
        <v>220889</v>
      </c>
    </row>
    <row r="177959" spans="1:8" x14ac:dyDescent="0.3">
      <c r="A177959">
        <v>177244</v>
      </c>
      <c r="B177959">
        <v>1831</v>
      </c>
      <c r="C177959" s="1" t="s">
        <v>220777</v>
      </c>
      <c r="D177959" s="2">
        <v>40354</v>
      </c>
      <c r="E177959" s="1" t="s">
        <v>220778</v>
      </c>
      <c r="F177959" s="1" t="s">
        <v>220779</v>
      </c>
      <c r="G177959" s="1" t="s">
        <v>220780</v>
      </c>
      <c r="H177959" s="1" t="s">
        <v>220890</v>
      </c>
    </row>
    <row r="177960" spans="1:8" x14ac:dyDescent="0.3">
      <c r="A177960">
        <v>177245</v>
      </c>
      <c r="B177960">
        <v>1831</v>
      </c>
      <c r="C177960" s="1" t="s">
        <v>220777</v>
      </c>
      <c r="D177960" s="2">
        <v>40354</v>
      </c>
      <c r="E177960" s="1" t="s">
        <v>220778</v>
      </c>
      <c r="F177960" s="1" t="s">
        <v>220779</v>
      </c>
      <c r="G177960" s="1" t="s">
        <v>220780</v>
      </c>
      <c r="H177960" s="1" t="s">
        <v>220891</v>
      </c>
    </row>
    <row r="177961" spans="1:8" x14ac:dyDescent="0.3">
      <c r="A177961">
        <v>177246</v>
      </c>
      <c r="B177961">
        <v>1831</v>
      </c>
      <c r="C177961" s="1" t="s">
        <v>220777</v>
      </c>
      <c r="D177961" s="2">
        <v>40354</v>
      </c>
      <c r="E177961" s="1" t="s">
        <v>220778</v>
      </c>
      <c r="F177961" s="1" t="s">
        <v>220779</v>
      </c>
      <c r="G177961" s="1" t="s">
        <v>220780</v>
      </c>
      <c r="H177961" s="1" t="s">
        <v>220892</v>
      </c>
    </row>
    <row r="177962" spans="1:8" x14ac:dyDescent="0.3">
      <c r="A177962">
        <v>177247</v>
      </c>
      <c r="B177962">
        <v>1831</v>
      </c>
      <c r="C177962" s="1" t="s">
        <v>220777</v>
      </c>
      <c r="D177962" s="2">
        <v>40354</v>
      </c>
      <c r="E177962" s="1" t="s">
        <v>220778</v>
      </c>
      <c r="F177962" s="1" t="s">
        <v>220779</v>
      </c>
      <c r="G177962" s="1" t="s">
        <v>220780</v>
      </c>
      <c r="H177962" s="1" t="s">
        <v>61378</v>
      </c>
    </row>
    <row r="177963" spans="1:8" x14ac:dyDescent="0.3">
      <c r="A177963">
        <v>177248</v>
      </c>
      <c r="B177963">
        <v>1831</v>
      </c>
      <c r="C177963" s="1" t="s">
        <v>220777</v>
      </c>
      <c r="D177963" s="2">
        <v>40354</v>
      </c>
      <c r="E177963" s="1" t="s">
        <v>220778</v>
      </c>
      <c r="F177963" s="1" t="s">
        <v>220779</v>
      </c>
      <c r="G177963" s="1" t="s">
        <v>220780</v>
      </c>
      <c r="H177963" s="1" t="s">
        <v>64069</v>
      </c>
    </row>
    <row r="177964" spans="1:8" x14ac:dyDescent="0.3">
      <c r="A177964">
        <v>177249</v>
      </c>
      <c r="B177964">
        <v>1831</v>
      </c>
      <c r="C177964" s="1" t="s">
        <v>220777</v>
      </c>
      <c r="D177964" s="2">
        <v>40354</v>
      </c>
      <c r="E177964" s="1" t="s">
        <v>220778</v>
      </c>
      <c r="F177964" s="1" t="s">
        <v>220779</v>
      </c>
      <c r="G177964" s="1" t="s">
        <v>220780</v>
      </c>
      <c r="H177964" s="1" t="s">
        <v>170316</v>
      </c>
    </row>
    <row r="177965" spans="1:8" x14ac:dyDescent="0.3">
      <c r="A177965">
        <v>177250</v>
      </c>
      <c r="B177965">
        <v>1831</v>
      </c>
      <c r="C177965" s="1" t="s">
        <v>220777</v>
      </c>
      <c r="D177965" s="2">
        <v>40354</v>
      </c>
      <c r="E177965" s="1" t="s">
        <v>220778</v>
      </c>
      <c r="F177965" s="1" t="s">
        <v>220779</v>
      </c>
      <c r="G177965" s="1" t="s">
        <v>220780</v>
      </c>
      <c r="H177965" s="1" t="s">
        <v>220893</v>
      </c>
    </row>
    <row r="177966" spans="1:8" x14ac:dyDescent="0.3">
      <c r="A177966">
        <v>177251</v>
      </c>
      <c r="B177966">
        <v>1831</v>
      </c>
      <c r="C177966" s="1" t="s">
        <v>220777</v>
      </c>
      <c r="D177966" s="2">
        <v>40354</v>
      </c>
      <c r="E177966" s="1" t="s">
        <v>220778</v>
      </c>
      <c r="F177966" s="1" t="s">
        <v>220779</v>
      </c>
      <c r="G177966" s="1" t="s">
        <v>220780</v>
      </c>
      <c r="H177966" s="1" t="s">
        <v>220894</v>
      </c>
    </row>
    <row r="177967" spans="1:8" x14ac:dyDescent="0.3">
      <c r="A177967">
        <v>177252</v>
      </c>
      <c r="B177967">
        <v>1831</v>
      </c>
      <c r="C177967" s="1" t="s">
        <v>220777</v>
      </c>
      <c r="D177967" s="2">
        <v>40354</v>
      </c>
      <c r="E177967" s="1" t="s">
        <v>220778</v>
      </c>
      <c r="F177967" s="1" t="s">
        <v>220779</v>
      </c>
      <c r="G177967" s="1" t="s">
        <v>220780</v>
      </c>
      <c r="H177967" s="1" t="s">
        <v>64069</v>
      </c>
    </row>
    <row r="177968" spans="1:8" x14ac:dyDescent="0.3">
      <c r="A177968">
        <v>177253</v>
      </c>
      <c r="B177968">
        <v>1831</v>
      </c>
      <c r="C177968" s="1" t="s">
        <v>220777</v>
      </c>
      <c r="D177968" s="2">
        <v>40354</v>
      </c>
      <c r="E177968" s="1" t="s">
        <v>220778</v>
      </c>
      <c r="F177968" s="1" t="s">
        <v>220779</v>
      </c>
      <c r="G177968" s="1" t="s">
        <v>220780</v>
      </c>
      <c r="H177968" s="1" t="s">
        <v>220895</v>
      </c>
    </row>
    <row r="177969" spans="1:8" x14ac:dyDescent="0.3">
      <c r="A177969">
        <v>177254</v>
      </c>
      <c r="B177969">
        <v>1831</v>
      </c>
      <c r="C177969" s="1" t="s">
        <v>220777</v>
      </c>
      <c r="D177969" s="2">
        <v>40354</v>
      </c>
      <c r="E177969" s="1" t="s">
        <v>220778</v>
      </c>
      <c r="F177969" s="1" t="s">
        <v>220779</v>
      </c>
      <c r="G177969" s="1" t="s">
        <v>220780</v>
      </c>
      <c r="H177969" s="1" t="s">
        <v>220896</v>
      </c>
    </row>
    <row r="177970" spans="1:8" x14ac:dyDescent="0.3">
      <c r="A177970">
        <v>177255</v>
      </c>
      <c r="B177970">
        <v>1831</v>
      </c>
      <c r="C177970" s="1" t="s">
        <v>220777</v>
      </c>
      <c r="D177970" s="2">
        <v>40354</v>
      </c>
      <c r="E177970" s="1" t="s">
        <v>220778</v>
      </c>
      <c r="F177970" s="1" t="s">
        <v>220779</v>
      </c>
      <c r="G177970" s="1" t="s">
        <v>220780</v>
      </c>
      <c r="H177970" s="1" t="s">
        <v>220897</v>
      </c>
    </row>
    <row r="177971" spans="1:8" x14ac:dyDescent="0.3">
      <c r="A177971">
        <v>177256</v>
      </c>
      <c r="B177971">
        <v>1831</v>
      </c>
      <c r="C177971" s="1" t="s">
        <v>220777</v>
      </c>
      <c r="D177971" s="2">
        <v>40354</v>
      </c>
      <c r="E177971" s="1" t="s">
        <v>220778</v>
      </c>
      <c r="F177971" s="1" t="s">
        <v>220779</v>
      </c>
      <c r="G177971" s="1" t="s">
        <v>220780</v>
      </c>
      <c r="H177971" s="1" t="s">
        <v>61378</v>
      </c>
    </row>
    <row r="177972" spans="1:8" x14ac:dyDescent="0.3">
      <c r="A177972">
        <v>177257</v>
      </c>
      <c r="B177972">
        <v>1831</v>
      </c>
      <c r="C177972" s="1" t="s">
        <v>220777</v>
      </c>
      <c r="D177972" s="2">
        <v>40354</v>
      </c>
      <c r="E177972" s="1" t="s">
        <v>220778</v>
      </c>
      <c r="F177972" s="1" t="s">
        <v>220779</v>
      </c>
      <c r="G177972" s="1" t="s">
        <v>220780</v>
      </c>
      <c r="H177972" s="1" t="s">
        <v>220898</v>
      </c>
    </row>
    <row r="177973" spans="1:8" x14ac:dyDescent="0.3">
      <c r="A177973">
        <v>177258</v>
      </c>
      <c r="B177973">
        <v>1831</v>
      </c>
      <c r="C177973" s="1" t="s">
        <v>220777</v>
      </c>
      <c r="D177973" s="2">
        <v>40354</v>
      </c>
      <c r="E177973" s="1" t="s">
        <v>220778</v>
      </c>
      <c r="F177973" s="1" t="s">
        <v>220779</v>
      </c>
      <c r="G177973" s="1" t="s">
        <v>220780</v>
      </c>
      <c r="H177973" s="1" t="s">
        <v>220899</v>
      </c>
    </row>
    <row r="177974" spans="1:8" x14ac:dyDescent="0.3">
      <c r="A177974">
        <v>177259</v>
      </c>
      <c r="B177974">
        <v>1831</v>
      </c>
      <c r="C177974" s="1" t="s">
        <v>220777</v>
      </c>
      <c r="D177974" s="2">
        <v>40354</v>
      </c>
      <c r="E177974" s="1" t="s">
        <v>220778</v>
      </c>
      <c r="F177974" s="1" t="s">
        <v>220779</v>
      </c>
      <c r="G177974" s="1" t="s">
        <v>220780</v>
      </c>
      <c r="H177974" s="1" t="s">
        <v>220900</v>
      </c>
    </row>
    <row r="177975" spans="1:8" x14ac:dyDescent="0.3">
      <c r="A177975">
        <v>177260</v>
      </c>
      <c r="B177975">
        <v>1831</v>
      </c>
      <c r="C177975" s="1" t="s">
        <v>220777</v>
      </c>
      <c r="D177975" s="2">
        <v>40354</v>
      </c>
      <c r="E177975" s="1" t="s">
        <v>220778</v>
      </c>
      <c r="F177975" s="1" t="s">
        <v>220779</v>
      </c>
      <c r="G177975" s="1" t="s">
        <v>220780</v>
      </c>
      <c r="H177975" s="1" t="s">
        <v>220901</v>
      </c>
    </row>
    <row r="177976" spans="1:8" x14ac:dyDescent="0.3">
      <c r="A177976">
        <v>177261</v>
      </c>
      <c r="B177976">
        <v>1831</v>
      </c>
      <c r="C177976" s="1" t="s">
        <v>220777</v>
      </c>
      <c r="D177976" s="2">
        <v>40354</v>
      </c>
      <c r="E177976" s="1" t="s">
        <v>220778</v>
      </c>
      <c r="F177976" s="1" t="s">
        <v>220779</v>
      </c>
      <c r="G177976" s="1" t="s">
        <v>220780</v>
      </c>
      <c r="H177976" s="1" t="s">
        <v>220902</v>
      </c>
    </row>
    <row r="177977" spans="1:8" x14ac:dyDescent="0.3">
      <c r="A177977">
        <v>177262</v>
      </c>
      <c r="B177977">
        <v>1832</v>
      </c>
      <c r="C177977" s="1" t="s">
        <v>220903</v>
      </c>
      <c r="D177977" s="2">
        <v>40353</v>
      </c>
      <c r="E177977" s="1" t="s">
        <v>132220</v>
      </c>
      <c r="F177977" s="1" t="s">
        <v>132221</v>
      </c>
      <c r="G177977" s="1" t="s">
        <v>220904</v>
      </c>
      <c r="H177977" s="1" t="s">
        <v>903</v>
      </c>
    </row>
    <row r="177978" spans="1:8" x14ac:dyDescent="0.3">
      <c r="A177978">
        <v>177263</v>
      </c>
      <c r="B177978">
        <v>1832</v>
      </c>
      <c r="C177978" s="1" t="s">
        <v>220903</v>
      </c>
      <c r="D177978" s="2">
        <v>40353</v>
      </c>
      <c r="E177978" s="1" t="s">
        <v>132220</v>
      </c>
      <c r="F177978" s="1" t="s">
        <v>132221</v>
      </c>
      <c r="G177978" s="1" t="s">
        <v>220904</v>
      </c>
      <c r="H177978" s="1" t="s">
        <v>220905</v>
      </c>
    </row>
    <row r="177979" spans="1:8" x14ac:dyDescent="0.3">
      <c r="A177979">
        <v>177264</v>
      </c>
      <c r="B177979">
        <v>1832</v>
      </c>
      <c r="C177979" s="1" t="s">
        <v>220903</v>
      </c>
      <c r="D177979" s="2">
        <v>40353</v>
      </c>
      <c r="E177979" s="1" t="s">
        <v>132220</v>
      </c>
      <c r="F177979" s="1" t="s">
        <v>132221</v>
      </c>
      <c r="G177979" s="1" t="s">
        <v>220904</v>
      </c>
      <c r="H177979" s="1" t="s">
        <v>220906</v>
      </c>
    </row>
    <row r="177980" spans="1:8" x14ac:dyDescent="0.3">
      <c r="A177980">
        <v>177265</v>
      </c>
      <c r="B177980">
        <v>1832</v>
      </c>
      <c r="C177980" s="1" t="s">
        <v>220903</v>
      </c>
      <c r="D177980" s="2">
        <v>40353</v>
      </c>
      <c r="E177980" s="1" t="s">
        <v>132220</v>
      </c>
      <c r="F177980" s="1" t="s">
        <v>132221</v>
      </c>
      <c r="G177980" s="1" t="s">
        <v>220904</v>
      </c>
      <c r="H177980" s="1" t="s">
        <v>62582</v>
      </c>
    </row>
    <row r="177981" spans="1:8" x14ac:dyDescent="0.3">
      <c r="A177981">
        <v>177266</v>
      </c>
      <c r="B177981">
        <v>1832</v>
      </c>
      <c r="C177981" s="1" t="s">
        <v>220903</v>
      </c>
      <c r="D177981" s="2">
        <v>40353</v>
      </c>
      <c r="E177981" s="1" t="s">
        <v>132220</v>
      </c>
      <c r="F177981" s="1" t="s">
        <v>132221</v>
      </c>
      <c r="G177981" s="1" t="s">
        <v>220904</v>
      </c>
      <c r="H177981" s="1" t="s">
        <v>220907</v>
      </c>
    </row>
    <row r="177982" spans="1:8" x14ac:dyDescent="0.3">
      <c r="A177982">
        <v>177267</v>
      </c>
      <c r="B177982">
        <v>1832</v>
      </c>
      <c r="C177982" s="1" t="s">
        <v>220903</v>
      </c>
      <c r="D177982" s="2">
        <v>40353</v>
      </c>
      <c r="E177982" s="1" t="s">
        <v>132220</v>
      </c>
      <c r="F177982" s="1" t="s">
        <v>132221</v>
      </c>
      <c r="G177982" s="1" t="s">
        <v>220904</v>
      </c>
      <c r="H177982" s="1" t="s">
        <v>220908</v>
      </c>
    </row>
    <row r="177983" spans="1:8" x14ac:dyDescent="0.3">
      <c r="A177983">
        <v>177268</v>
      </c>
      <c r="B177983">
        <v>1832</v>
      </c>
      <c r="C177983" s="1" t="s">
        <v>220903</v>
      </c>
      <c r="D177983" s="2">
        <v>40353</v>
      </c>
      <c r="E177983" s="1" t="s">
        <v>132220</v>
      </c>
      <c r="F177983" s="1" t="s">
        <v>132221</v>
      </c>
      <c r="G177983" s="1" t="s">
        <v>220904</v>
      </c>
      <c r="H177983" s="1" t="s">
        <v>220909</v>
      </c>
    </row>
    <row r="177984" spans="1:8" x14ac:dyDescent="0.3">
      <c r="A177984">
        <v>177269</v>
      </c>
      <c r="B177984">
        <v>1832</v>
      </c>
      <c r="C177984" s="1" t="s">
        <v>220903</v>
      </c>
      <c r="D177984" s="2">
        <v>40353</v>
      </c>
      <c r="E177984" s="1" t="s">
        <v>132220</v>
      </c>
      <c r="F177984" s="1" t="s">
        <v>132221</v>
      </c>
      <c r="G177984" s="1" t="s">
        <v>220904</v>
      </c>
      <c r="H177984" s="1" t="s">
        <v>220910</v>
      </c>
    </row>
    <row r="177985" spans="1:8" x14ac:dyDescent="0.3">
      <c r="A177985">
        <v>177270</v>
      </c>
      <c r="B177985">
        <v>1832</v>
      </c>
      <c r="C177985" s="1" t="s">
        <v>220903</v>
      </c>
      <c r="D177985" s="2">
        <v>40353</v>
      </c>
      <c r="E177985" s="1" t="s">
        <v>132220</v>
      </c>
      <c r="F177985" s="1" t="s">
        <v>132221</v>
      </c>
      <c r="G177985" s="1" t="s">
        <v>220904</v>
      </c>
      <c r="H177985" s="1" t="s">
        <v>220911</v>
      </c>
    </row>
    <row r="177986" spans="1:8" x14ac:dyDescent="0.3">
      <c r="A177986">
        <v>177271</v>
      </c>
      <c r="B177986">
        <v>1832</v>
      </c>
      <c r="C177986" s="1" t="s">
        <v>220903</v>
      </c>
      <c r="D177986" s="2">
        <v>40353</v>
      </c>
      <c r="E177986" s="1" t="s">
        <v>132220</v>
      </c>
      <c r="F177986" s="1" t="s">
        <v>132221</v>
      </c>
      <c r="G177986" s="1" t="s">
        <v>220904</v>
      </c>
      <c r="H177986" s="1" t="s">
        <v>220912</v>
      </c>
    </row>
    <row r="177987" spans="1:8" x14ac:dyDescent="0.3">
      <c r="A177987">
        <v>177272</v>
      </c>
      <c r="B177987">
        <v>1832</v>
      </c>
      <c r="C177987" s="1" t="s">
        <v>220903</v>
      </c>
      <c r="D177987" s="2">
        <v>40353</v>
      </c>
      <c r="E177987" s="1" t="s">
        <v>132220</v>
      </c>
      <c r="F177987" s="1" t="s">
        <v>132221</v>
      </c>
      <c r="G177987" s="1" t="s">
        <v>220904</v>
      </c>
      <c r="H177987" s="1" t="s">
        <v>220913</v>
      </c>
    </row>
    <row r="177988" spans="1:8" x14ac:dyDescent="0.3">
      <c r="A177988">
        <v>177273</v>
      </c>
      <c r="B177988">
        <v>1832</v>
      </c>
      <c r="C177988" s="1" t="s">
        <v>220903</v>
      </c>
      <c r="D177988" s="2">
        <v>40353</v>
      </c>
      <c r="E177988" s="1" t="s">
        <v>132220</v>
      </c>
      <c r="F177988" s="1" t="s">
        <v>132221</v>
      </c>
      <c r="G177988" s="1" t="s">
        <v>220904</v>
      </c>
      <c r="H177988" s="1" t="s">
        <v>220914</v>
      </c>
    </row>
    <row r="177989" spans="1:8" x14ac:dyDescent="0.3">
      <c r="A177989">
        <v>177274</v>
      </c>
      <c r="B177989">
        <v>1832</v>
      </c>
      <c r="C177989" s="1" t="s">
        <v>220903</v>
      </c>
      <c r="D177989" s="2">
        <v>40353</v>
      </c>
      <c r="E177989" s="1" t="s">
        <v>132220</v>
      </c>
      <c r="F177989" s="1" t="s">
        <v>132221</v>
      </c>
      <c r="G177989" s="1" t="s">
        <v>220904</v>
      </c>
      <c r="H177989" s="1" t="s">
        <v>220915</v>
      </c>
    </row>
    <row r="177990" spans="1:8" x14ac:dyDescent="0.3">
      <c r="A177990">
        <v>177275</v>
      </c>
      <c r="B177990">
        <v>1832</v>
      </c>
      <c r="C177990" s="1" t="s">
        <v>220903</v>
      </c>
      <c r="D177990" s="2">
        <v>40353</v>
      </c>
      <c r="E177990" s="1" t="s">
        <v>132220</v>
      </c>
      <c r="F177990" s="1" t="s">
        <v>132221</v>
      </c>
      <c r="G177990" s="1" t="s">
        <v>220904</v>
      </c>
      <c r="H177990" s="1" t="s">
        <v>220916</v>
      </c>
    </row>
    <row r="177991" spans="1:8" x14ac:dyDescent="0.3">
      <c r="A177991">
        <v>177276</v>
      </c>
      <c r="B177991">
        <v>1832</v>
      </c>
      <c r="C177991" s="1" t="s">
        <v>220903</v>
      </c>
      <c r="D177991" s="2">
        <v>40353</v>
      </c>
      <c r="E177991" s="1" t="s">
        <v>132220</v>
      </c>
      <c r="F177991" s="1" t="s">
        <v>132221</v>
      </c>
      <c r="G177991" s="1" t="s">
        <v>220904</v>
      </c>
      <c r="H177991" s="1" t="s">
        <v>220917</v>
      </c>
    </row>
    <row r="177992" spans="1:8" x14ac:dyDescent="0.3">
      <c r="A177992">
        <v>177277</v>
      </c>
      <c r="B177992">
        <v>1832</v>
      </c>
      <c r="C177992" s="1" t="s">
        <v>220903</v>
      </c>
      <c r="D177992" s="2">
        <v>40353</v>
      </c>
      <c r="E177992" s="1" t="s">
        <v>132220</v>
      </c>
      <c r="F177992" s="1" t="s">
        <v>132221</v>
      </c>
      <c r="G177992" s="1" t="s">
        <v>220904</v>
      </c>
      <c r="H177992" s="1" t="s">
        <v>220918</v>
      </c>
    </row>
    <row r="177993" spans="1:8" x14ac:dyDescent="0.3">
      <c r="A177993">
        <v>177278</v>
      </c>
      <c r="B177993">
        <v>1832</v>
      </c>
      <c r="C177993" s="1" t="s">
        <v>220903</v>
      </c>
      <c r="D177993" s="2">
        <v>40353</v>
      </c>
      <c r="E177993" s="1" t="s">
        <v>132220</v>
      </c>
      <c r="F177993" s="1" t="s">
        <v>132221</v>
      </c>
      <c r="G177993" s="1" t="s">
        <v>220904</v>
      </c>
      <c r="H177993" s="1" t="s">
        <v>220919</v>
      </c>
    </row>
    <row r="177994" spans="1:8" x14ac:dyDescent="0.3">
      <c r="A177994">
        <v>177279</v>
      </c>
      <c r="B177994">
        <v>1832</v>
      </c>
      <c r="C177994" s="1" t="s">
        <v>220903</v>
      </c>
      <c r="D177994" s="2">
        <v>40353</v>
      </c>
      <c r="E177994" s="1" t="s">
        <v>132220</v>
      </c>
      <c r="F177994" s="1" t="s">
        <v>132221</v>
      </c>
      <c r="G177994" s="1" t="s">
        <v>220904</v>
      </c>
      <c r="H177994" s="1" t="s">
        <v>220920</v>
      </c>
    </row>
    <row r="177995" spans="1:8" x14ac:dyDescent="0.3">
      <c r="A177995">
        <v>177280</v>
      </c>
      <c r="B177995">
        <v>1832</v>
      </c>
      <c r="C177995" s="1" t="s">
        <v>220903</v>
      </c>
      <c r="D177995" s="2">
        <v>40353</v>
      </c>
      <c r="E177995" s="1" t="s">
        <v>132220</v>
      </c>
      <c r="F177995" s="1" t="s">
        <v>132221</v>
      </c>
      <c r="G177995" s="1" t="s">
        <v>220904</v>
      </c>
      <c r="H177995" s="1" t="s">
        <v>220921</v>
      </c>
    </row>
    <row r="177996" spans="1:8" x14ac:dyDescent="0.3">
      <c r="A177996">
        <v>177281</v>
      </c>
      <c r="B177996">
        <v>1832</v>
      </c>
      <c r="C177996" s="1" t="s">
        <v>220903</v>
      </c>
      <c r="D177996" s="2">
        <v>40353</v>
      </c>
      <c r="E177996" s="1" t="s">
        <v>132220</v>
      </c>
      <c r="F177996" s="1" t="s">
        <v>132221</v>
      </c>
      <c r="G177996" s="1" t="s">
        <v>220904</v>
      </c>
      <c r="H177996" s="1" t="s">
        <v>220922</v>
      </c>
    </row>
    <row r="177997" spans="1:8" x14ac:dyDescent="0.3">
      <c r="A177997">
        <v>177282</v>
      </c>
      <c r="B177997">
        <v>1832</v>
      </c>
      <c r="C177997" s="1" t="s">
        <v>220903</v>
      </c>
      <c r="D177997" s="2">
        <v>40353</v>
      </c>
      <c r="E177997" s="1" t="s">
        <v>132220</v>
      </c>
      <c r="F177997" s="1" t="s">
        <v>132221</v>
      </c>
      <c r="G177997" s="1" t="s">
        <v>220904</v>
      </c>
      <c r="H177997" s="1" t="s">
        <v>220923</v>
      </c>
    </row>
    <row r="177998" spans="1:8" x14ac:dyDescent="0.3">
      <c r="A177998">
        <v>177283</v>
      </c>
      <c r="B177998">
        <v>1832</v>
      </c>
      <c r="C177998" s="1" t="s">
        <v>220903</v>
      </c>
      <c r="D177998" s="2">
        <v>40353</v>
      </c>
      <c r="E177998" s="1" t="s">
        <v>132220</v>
      </c>
      <c r="F177998" s="1" t="s">
        <v>132221</v>
      </c>
      <c r="G177998" s="1" t="s">
        <v>220904</v>
      </c>
      <c r="H177998" s="1" t="s">
        <v>220924</v>
      </c>
    </row>
    <row r="177999" spans="1:8" x14ac:dyDescent="0.3">
      <c r="A177999">
        <v>177284</v>
      </c>
      <c r="B177999">
        <v>1832</v>
      </c>
      <c r="C177999" s="1" t="s">
        <v>220903</v>
      </c>
      <c r="D177999" s="2">
        <v>40353</v>
      </c>
      <c r="E177999" s="1" t="s">
        <v>132220</v>
      </c>
      <c r="F177999" s="1" t="s">
        <v>132221</v>
      </c>
      <c r="G177999" s="1" t="s">
        <v>220904</v>
      </c>
      <c r="H177999" s="1" t="s">
        <v>61378</v>
      </c>
    </row>
    <row r="178000" spans="1:8" x14ac:dyDescent="0.3">
      <c r="A178000">
        <v>177285</v>
      </c>
      <c r="B178000">
        <v>1832</v>
      </c>
      <c r="C178000" s="1" t="s">
        <v>220903</v>
      </c>
      <c r="D178000" s="2">
        <v>40353</v>
      </c>
      <c r="E178000" s="1" t="s">
        <v>132220</v>
      </c>
      <c r="F178000" s="1" t="s">
        <v>132221</v>
      </c>
      <c r="G178000" s="1" t="s">
        <v>220904</v>
      </c>
      <c r="H178000" s="1" t="s">
        <v>220925</v>
      </c>
    </row>
    <row r="178001" spans="1:8" x14ac:dyDescent="0.3">
      <c r="A178001">
        <v>177286</v>
      </c>
      <c r="B178001">
        <v>1832</v>
      </c>
      <c r="C178001" s="1" t="s">
        <v>220903</v>
      </c>
      <c r="D178001" s="2">
        <v>40353</v>
      </c>
      <c r="E178001" s="1" t="s">
        <v>132220</v>
      </c>
      <c r="F178001" s="1" t="s">
        <v>132221</v>
      </c>
      <c r="G178001" s="1" t="s">
        <v>220904</v>
      </c>
      <c r="H178001" s="1" t="s">
        <v>61378</v>
      </c>
    </row>
    <row r="178002" spans="1:8" x14ac:dyDescent="0.3">
      <c r="A178002">
        <v>177287</v>
      </c>
      <c r="B178002">
        <v>1832</v>
      </c>
      <c r="C178002" s="1" t="s">
        <v>220903</v>
      </c>
      <c r="D178002" s="2">
        <v>40353</v>
      </c>
      <c r="E178002" s="1" t="s">
        <v>132220</v>
      </c>
      <c r="F178002" s="1" t="s">
        <v>132221</v>
      </c>
      <c r="G178002" s="1" t="s">
        <v>220904</v>
      </c>
      <c r="H178002" s="1" t="s">
        <v>220926</v>
      </c>
    </row>
    <row r="178003" spans="1:8" x14ac:dyDescent="0.3">
      <c r="A178003">
        <v>177288</v>
      </c>
      <c r="B178003">
        <v>1832</v>
      </c>
      <c r="C178003" s="1" t="s">
        <v>220903</v>
      </c>
      <c r="D178003" s="2">
        <v>40353</v>
      </c>
      <c r="E178003" s="1" t="s">
        <v>132220</v>
      </c>
      <c r="F178003" s="1" t="s">
        <v>132221</v>
      </c>
      <c r="G178003" s="1" t="s">
        <v>220904</v>
      </c>
      <c r="H178003" s="1" t="s">
        <v>220927</v>
      </c>
    </row>
    <row r="178004" spans="1:8" x14ac:dyDescent="0.3">
      <c r="A178004">
        <v>177289</v>
      </c>
      <c r="B178004">
        <v>1832</v>
      </c>
      <c r="C178004" s="1" t="s">
        <v>220903</v>
      </c>
      <c r="D178004" s="2">
        <v>40353</v>
      </c>
      <c r="E178004" s="1" t="s">
        <v>132220</v>
      </c>
      <c r="F178004" s="1" t="s">
        <v>132221</v>
      </c>
      <c r="G178004" s="1" t="s">
        <v>220904</v>
      </c>
      <c r="H178004" s="1" t="s">
        <v>220928</v>
      </c>
    </row>
    <row r="178005" spans="1:8" x14ac:dyDescent="0.3">
      <c r="A178005">
        <v>177290</v>
      </c>
      <c r="B178005">
        <v>1832</v>
      </c>
      <c r="C178005" s="1" t="s">
        <v>220903</v>
      </c>
      <c r="D178005" s="2">
        <v>40353</v>
      </c>
      <c r="E178005" s="1" t="s">
        <v>132220</v>
      </c>
      <c r="F178005" s="1" t="s">
        <v>132221</v>
      </c>
      <c r="G178005" s="1" t="s">
        <v>220904</v>
      </c>
      <c r="H178005" s="1" t="s">
        <v>220929</v>
      </c>
    </row>
    <row r="178006" spans="1:8" x14ac:dyDescent="0.3">
      <c r="A178006">
        <v>177291</v>
      </c>
      <c r="B178006">
        <v>1832</v>
      </c>
      <c r="C178006" s="1" t="s">
        <v>220903</v>
      </c>
      <c r="D178006" s="2">
        <v>40353</v>
      </c>
      <c r="E178006" s="1" t="s">
        <v>132220</v>
      </c>
      <c r="F178006" s="1" t="s">
        <v>132221</v>
      </c>
      <c r="G178006" s="1" t="s">
        <v>220904</v>
      </c>
      <c r="H178006" s="1" t="s">
        <v>220930</v>
      </c>
    </row>
    <row r="178007" spans="1:8" x14ac:dyDescent="0.3">
      <c r="A178007">
        <v>177292</v>
      </c>
      <c r="B178007">
        <v>1832</v>
      </c>
      <c r="C178007" s="1" t="s">
        <v>220903</v>
      </c>
      <c r="D178007" s="2">
        <v>40353</v>
      </c>
      <c r="E178007" s="1" t="s">
        <v>132220</v>
      </c>
      <c r="F178007" s="1" t="s">
        <v>132221</v>
      </c>
      <c r="G178007" s="1" t="s">
        <v>220904</v>
      </c>
      <c r="H178007" s="1" t="s">
        <v>220931</v>
      </c>
    </row>
    <row r="178008" spans="1:8" x14ac:dyDescent="0.3">
      <c r="A178008">
        <v>177293</v>
      </c>
      <c r="B178008">
        <v>1832</v>
      </c>
      <c r="C178008" s="1" t="s">
        <v>220903</v>
      </c>
      <c r="D178008" s="2">
        <v>40353</v>
      </c>
      <c r="E178008" s="1" t="s">
        <v>132220</v>
      </c>
      <c r="F178008" s="1" t="s">
        <v>132221</v>
      </c>
      <c r="G178008" s="1" t="s">
        <v>220904</v>
      </c>
      <c r="H178008" s="1" t="s">
        <v>220932</v>
      </c>
    </row>
    <row r="178009" spans="1:8" x14ac:dyDescent="0.3">
      <c r="A178009">
        <v>177294</v>
      </c>
      <c r="B178009">
        <v>1832</v>
      </c>
      <c r="C178009" s="1" t="s">
        <v>220903</v>
      </c>
      <c r="D178009" s="2">
        <v>40353</v>
      </c>
      <c r="E178009" s="1" t="s">
        <v>132220</v>
      </c>
      <c r="F178009" s="1" t="s">
        <v>132221</v>
      </c>
      <c r="G178009" s="1" t="s">
        <v>220904</v>
      </c>
      <c r="H178009" s="1" t="s">
        <v>220933</v>
      </c>
    </row>
    <row r="178010" spans="1:8" x14ac:dyDescent="0.3">
      <c r="A178010">
        <v>177295</v>
      </c>
      <c r="B178010">
        <v>1832</v>
      </c>
      <c r="C178010" s="1" t="s">
        <v>220903</v>
      </c>
      <c r="D178010" s="2">
        <v>40353</v>
      </c>
      <c r="E178010" s="1" t="s">
        <v>132220</v>
      </c>
      <c r="F178010" s="1" t="s">
        <v>132221</v>
      </c>
      <c r="G178010" s="1" t="s">
        <v>220904</v>
      </c>
      <c r="H178010" s="1" t="s">
        <v>61378</v>
      </c>
    </row>
    <row r="178011" spans="1:8" x14ac:dyDescent="0.3">
      <c r="A178011">
        <v>177296</v>
      </c>
      <c r="B178011">
        <v>1832</v>
      </c>
      <c r="C178011" s="1" t="s">
        <v>220903</v>
      </c>
      <c r="D178011" s="2">
        <v>40353</v>
      </c>
      <c r="E178011" s="1" t="s">
        <v>132220</v>
      </c>
      <c r="F178011" s="1" t="s">
        <v>132221</v>
      </c>
      <c r="G178011" s="1" t="s">
        <v>220904</v>
      </c>
      <c r="H178011" s="1" t="s">
        <v>220934</v>
      </c>
    </row>
    <row r="178012" spans="1:8" x14ac:dyDescent="0.3">
      <c r="A178012">
        <v>177297</v>
      </c>
      <c r="B178012">
        <v>1832</v>
      </c>
      <c r="C178012" s="1" t="s">
        <v>220903</v>
      </c>
      <c r="D178012" s="2">
        <v>40353</v>
      </c>
      <c r="E178012" s="1" t="s">
        <v>132220</v>
      </c>
      <c r="F178012" s="1" t="s">
        <v>132221</v>
      </c>
      <c r="G178012" s="1" t="s">
        <v>220904</v>
      </c>
      <c r="H178012" s="1" t="s">
        <v>220935</v>
      </c>
    </row>
    <row r="178013" spans="1:8" x14ac:dyDescent="0.3">
      <c r="A178013">
        <v>177298</v>
      </c>
      <c r="B178013">
        <v>1832</v>
      </c>
      <c r="C178013" s="1" t="s">
        <v>220903</v>
      </c>
      <c r="D178013" s="2">
        <v>40353</v>
      </c>
      <c r="E178013" s="1" t="s">
        <v>132220</v>
      </c>
      <c r="F178013" s="1" t="s">
        <v>132221</v>
      </c>
      <c r="G178013" s="1" t="s">
        <v>220904</v>
      </c>
      <c r="H178013" s="1" t="s">
        <v>220936</v>
      </c>
    </row>
    <row r="178014" spans="1:8" x14ac:dyDescent="0.3">
      <c r="A178014">
        <v>177299</v>
      </c>
      <c r="B178014">
        <v>1832</v>
      </c>
      <c r="C178014" s="1" t="s">
        <v>220903</v>
      </c>
      <c r="D178014" s="2">
        <v>40353</v>
      </c>
      <c r="E178014" s="1" t="s">
        <v>132220</v>
      </c>
      <c r="F178014" s="1" t="s">
        <v>132221</v>
      </c>
      <c r="G178014" s="1" t="s">
        <v>220904</v>
      </c>
      <c r="H178014" s="1" t="s">
        <v>220937</v>
      </c>
    </row>
    <row r="178015" spans="1:8" x14ac:dyDescent="0.3">
      <c r="A178015">
        <v>177300</v>
      </c>
      <c r="B178015">
        <v>1832</v>
      </c>
      <c r="C178015" s="1" t="s">
        <v>220903</v>
      </c>
      <c r="D178015" s="2">
        <v>40353</v>
      </c>
      <c r="E178015" s="1" t="s">
        <v>132220</v>
      </c>
      <c r="F178015" s="1" t="s">
        <v>132221</v>
      </c>
      <c r="G178015" s="1" t="s">
        <v>220904</v>
      </c>
      <c r="H178015" s="1" t="s">
        <v>61378</v>
      </c>
    </row>
    <row r="178016" spans="1:8" x14ac:dyDescent="0.3">
      <c r="A178016">
        <v>177301</v>
      </c>
      <c r="B178016">
        <v>1832</v>
      </c>
      <c r="C178016" s="1" t="s">
        <v>220903</v>
      </c>
      <c r="D178016" s="2">
        <v>40353</v>
      </c>
      <c r="E178016" s="1" t="s">
        <v>132220</v>
      </c>
      <c r="F178016" s="1" t="s">
        <v>132221</v>
      </c>
      <c r="G178016" s="1" t="s">
        <v>220904</v>
      </c>
      <c r="H178016" s="1" t="s">
        <v>220938</v>
      </c>
    </row>
    <row r="178017" spans="1:8" x14ac:dyDescent="0.3">
      <c r="A178017">
        <v>177302</v>
      </c>
      <c r="B178017">
        <v>1832</v>
      </c>
      <c r="C178017" s="1" t="s">
        <v>220903</v>
      </c>
      <c r="D178017" s="2">
        <v>40353</v>
      </c>
      <c r="E178017" s="1" t="s">
        <v>132220</v>
      </c>
      <c r="F178017" s="1" t="s">
        <v>132221</v>
      </c>
      <c r="G178017" s="1" t="s">
        <v>220904</v>
      </c>
      <c r="H178017" s="1" t="s">
        <v>220939</v>
      </c>
    </row>
    <row r="178018" spans="1:8" x14ac:dyDescent="0.3">
      <c r="A178018">
        <v>177303</v>
      </c>
      <c r="B178018">
        <v>1832</v>
      </c>
      <c r="C178018" s="1" t="s">
        <v>220903</v>
      </c>
      <c r="D178018" s="2">
        <v>40353</v>
      </c>
      <c r="E178018" s="1" t="s">
        <v>132220</v>
      </c>
      <c r="F178018" s="1" t="s">
        <v>132221</v>
      </c>
      <c r="G178018" s="1" t="s">
        <v>220904</v>
      </c>
      <c r="H178018" s="1" t="s">
        <v>220940</v>
      </c>
    </row>
    <row r="178019" spans="1:8" x14ac:dyDescent="0.3">
      <c r="A178019">
        <v>177304</v>
      </c>
      <c r="B178019">
        <v>1832</v>
      </c>
      <c r="C178019" s="1" t="s">
        <v>220903</v>
      </c>
      <c r="D178019" s="2">
        <v>40353</v>
      </c>
      <c r="E178019" s="1" t="s">
        <v>132220</v>
      </c>
      <c r="F178019" s="1" t="s">
        <v>132221</v>
      </c>
      <c r="G178019" s="1" t="s">
        <v>220904</v>
      </c>
      <c r="H178019" s="1" t="s">
        <v>220941</v>
      </c>
    </row>
    <row r="178020" spans="1:8" x14ac:dyDescent="0.3">
      <c r="A178020">
        <v>177305</v>
      </c>
      <c r="B178020">
        <v>1832</v>
      </c>
      <c r="C178020" s="1" t="s">
        <v>220903</v>
      </c>
      <c r="D178020" s="2">
        <v>40353</v>
      </c>
      <c r="E178020" s="1" t="s">
        <v>132220</v>
      </c>
      <c r="F178020" s="1" t="s">
        <v>132221</v>
      </c>
      <c r="G178020" s="1" t="s">
        <v>220904</v>
      </c>
      <c r="H178020" s="1" t="s">
        <v>220942</v>
      </c>
    </row>
    <row r="178021" spans="1:8" x14ac:dyDescent="0.3">
      <c r="A178021">
        <v>177306</v>
      </c>
      <c r="B178021">
        <v>1832</v>
      </c>
      <c r="C178021" s="1" t="s">
        <v>220903</v>
      </c>
      <c r="D178021" s="2">
        <v>40353</v>
      </c>
      <c r="E178021" s="1" t="s">
        <v>132220</v>
      </c>
      <c r="F178021" s="1" t="s">
        <v>132221</v>
      </c>
      <c r="G178021" s="1" t="s">
        <v>220904</v>
      </c>
      <c r="H178021" s="1" t="s">
        <v>220943</v>
      </c>
    </row>
    <row r="178022" spans="1:8" x14ac:dyDescent="0.3">
      <c r="A178022">
        <v>177307</v>
      </c>
      <c r="B178022">
        <v>1832</v>
      </c>
      <c r="C178022" s="1" t="s">
        <v>220903</v>
      </c>
      <c r="D178022" s="2">
        <v>40353</v>
      </c>
      <c r="E178022" s="1" t="s">
        <v>132220</v>
      </c>
      <c r="F178022" s="1" t="s">
        <v>132221</v>
      </c>
      <c r="G178022" s="1" t="s">
        <v>220904</v>
      </c>
      <c r="H178022" s="1" t="s">
        <v>220944</v>
      </c>
    </row>
    <row r="178023" spans="1:8" x14ac:dyDescent="0.3">
      <c r="A178023">
        <v>177308</v>
      </c>
      <c r="B178023">
        <v>1832</v>
      </c>
      <c r="C178023" s="1" t="s">
        <v>220903</v>
      </c>
      <c r="D178023" s="2">
        <v>40353</v>
      </c>
      <c r="E178023" s="1" t="s">
        <v>132220</v>
      </c>
      <c r="F178023" s="1" t="s">
        <v>132221</v>
      </c>
      <c r="G178023" s="1" t="s">
        <v>220904</v>
      </c>
      <c r="H178023" s="1" t="s">
        <v>220945</v>
      </c>
    </row>
    <row r="178024" spans="1:8" x14ac:dyDescent="0.3">
      <c r="A178024">
        <v>177309</v>
      </c>
      <c r="B178024">
        <v>1832</v>
      </c>
      <c r="C178024" s="1" t="s">
        <v>220903</v>
      </c>
      <c r="D178024" s="2">
        <v>40353</v>
      </c>
      <c r="E178024" s="1" t="s">
        <v>132220</v>
      </c>
      <c r="F178024" s="1" t="s">
        <v>132221</v>
      </c>
      <c r="G178024" s="1" t="s">
        <v>220904</v>
      </c>
      <c r="H178024" s="1" t="s">
        <v>220946</v>
      </c>
    </row>
    <row r="178025" spans="1:8" x14ac:dyDescent="0.3">
      <c r="A178025">
        <v>177310</v>
      </c>
      <c r="B178025">
        <v>1832</v>
      </c>
      <c r="C178025" s="1" t="s">
        <v>220903</v>
      </c>
      <c r="D178025" s="2">
        <v>40353</v>
      </c>
      <c r="E178025" s="1" t="s">
        <v>132220</v>
      </c>
      <c r="F178025" s="1" t="s">
        <v>132221</v>
      </c>
      <c r="G178025" s="1" t="s">
        <v>220904</v>
      </c>
      <c r="H178025" s="1" t="s">
        <v>220947</v>
      </c>
    </row>
    <row r="178026" spans="1:8" x14ac:dyDescent="0.3">
      <c r="A178026">
        <v>177311</v>
      </c>
      <c r="B178026">
        <v>1832</v>
      </c>
      <c r="C178026" s="1" t="s">
        <v>220903</v>
      </c>
      <c r="D178026" s="2">
        <v>40353</v>
      </c>
      <c r="E178026" s="1" t="s">
        <v>132220</v>
      </c>
      <c r="F178026" s="1" t="s">
        <v>132221</v>
      </c>
      <c r="G178026" s="1" t="s">
        <v>220904</v>
      </c>
      <c r="H178026" s="1" t="s">
        <v>220948</v>
      </c>
    </row>
    <row r="178027" spans="1:8" x14ac:dyDescent="0.3">
      <c r="A178027">
        <v>177312</v>
      </c>
      <c r="B178027">
        <v>1832</v>
      </c>
      <c r="C178027" s="1" t="s">
        <v>220903</v>
      </c>
      <c r="D178027" s="2">
        <v>40353</v>
      </c>
      <c r="E178027" s="1" t="s">
        <v>132220</v>
      </c>
      <c r="F178027" s="1" t="s">
        <v>132221</v>
      </c>
      <c r="G178027" s="1" t="s">
        <v>220904</v>
      </c>
      <c r="H178027" s="1" t="s">
        <v>220949</v>
      </c>
    </row>
    <row r="178028" spans="1:8" x14ac:dyDescent="0.3">
      <c r="A178028">
        <v>177313</v>
      </c>
      <c r="B178028">
        <v>1832</v>
      </c>
      <c r="C178028" s="1" t="s">
        <v>220903</v>
      </c>
      <c r="D178028" s="2">
        <v>40353</v>
      </c>
      <c r="E178028" s="1" t="s">
        <v>132220</v>
      </c>
      <c r="F178028" s="1" t="s">
        <v>132221</v>
      </c>
      <c r="G178028" s="1" t="s">
        <v>220904</v>
      </c>
      <c r="H178028" s="1" t="s">
        <v>220950</v>
      </c>
    </row>
    <row r="178029" spans="1:8" x14ac:dyDescent="0.3">
      <c r="A178029">
        <v>177314</v>
      </c>
      <c r="B178029">
        <v>1832</v>
      </c>
      <c r="C178029" s="1" t="s">
        <v>220903</v>
      </c>
      <c r="D178029" s="2">
        <v>40353</v>
      </c>
      <c r="E178029" s="1" t="s">
        <v>132220</v>
      </c>
      <c r="F178029" s="1" t="s">
        <v>132221</v>
      </c>
      <c r="G178029" s="1" t="s">
        <v>220904</v>
      </c>
      <c r="H178029" s="1" t="s">
        <v>220951</v>
      </c>
    </row>
    <row r="178030" spans="1:8" x14ac:dyDescent="0.3">
      <c r="A178030">
        <v>177315</v>
      </c>
      <c r="B178030">
        <v>1832</v>
      </c>
      <c r="C178030" s="1" t="s">
        <v>220903</v>
      </c>
      <c r="D178030" s="2">
        <v>40353</v>
      </c>
      <c r="E178030" s="1" t="s">
        <v>132220</v>
      </c>
      <c r="F178030" s="1" t="s">
        <v>132221</v>
      </c>
      <c r="G178030" s="1" t="s">
        <v>220904</v>
      </c>
      <c r="H178030" s="1" t="s">
        <v>220952</v>
      </c>
    </row>
    <row r="178031" spans="1:8" x14ac:dyDescent="0.3">
      <c r="A178031">
        <v>177316</v>
      </c>
      <c r="B178031">
        <v>1832</v>
      </c>
      <c r="C178031" s="1" t="s">
        <v>220903</v>
      </c>
      <c r="D178031" s="2">
        <v>40353</v>
      </c>
      <c r="E178031" s="1" t="s">
        <v>132220</v>
      </c>
      <c r="F178031" s="1" t="s">
        <v>132221</v>
      </c>
      <c r="G178031" s="1" t="s">
        <v>220904</v>
      </c>
      <c r="H178031" s="1" t="s">
        <v>220953</v>
      </c>
    </row>
    <row r="178032" spans="1:8" x14ac:dyDescent="0.3">
      <c r="A178032">
        <v>177317</v>
      </c>
      <c r="B178032">
        <v>1832</v>
      </c>
      <c r="C178032" s="1" t="s">
        <v>220903</v>
      </c>
      <c r="D178032" s="2">
        <v>40353</v>
      </c>
      <c r="E178032" s="1" t="s">
        <v>132220</v>
      </c>
      <c r="F178032" s="1" t="s">
        <v>132221</v>
      </c>
      <c r="G178032" s="1" t="s">
        <v>220904</v>
      </c>
      <c r="H178032" s="1" t="s">
        <v>61694</v>
      </c>
    </row>
    <row r="178033" spans="1:8" x14ac:dyDescent="0.3">
      <c r="A178033">
        <v>177318</v>
      </c>
      <c r="B178033">
        <v>1832</v>
      </c>
      <c r="C178033" s="1" t="s">
        <v>220903</v>
      </c>
      <c r="D178033" s="2">
        <v>40353</v>
      </c>
      <c r="E178033" s="1" t="s">
        <v>132220</v>
      </c>
      <c r="F178033" s="1" t="s">
        <v>132221</v>
      </c>
      <c r="G178033" s="1" t="s">
        <v>220904</v>
      </c>
      <c r="H178033" s="1" t="s">
        <v>220954</v>
      </c>
    </row>
    <row r="178034" spans="1:8" x14ac:dyDescent="0.3">
      <c r="A178034">
        <v>177319</v>
      </c>
      <c r="B178034">
        <v>1832</v>
      </c>
      <c r="C178034" s="1" t="s">
        <v>220903</v>
      </c>
      <c r="D178034" s="2">
        <v>40353</v>
      </c>
      <c r="E178034" s="1" t="s">
        <v>132220</v>
      </c>
      <c r="F178034" s="1" t="s">
        <v>132221</v>
      </c>
      <c r="G178034" s="1" t="s">
        <v>220904</v>
      </c>
      <c r="H178034" s="1" t="s">
        <v>220955</v>
      </c>
    </row>
    <row r="178035" spans="1:8" x14ac:dyDescent="0.3">
      <c r="A178035">
        <v>177320</v>
      </c>
      <c r="B178035">
        <v>1832</v>
      </c>
      <c r="C178035" s="1" t="s">
        <v>220903</v>
      </c>
      <c r="D178035" s="2">
        <v>40353</v>
      </c>
      <c r="E178035" s="1" t="s">
        <v>132220</v>
      </c>
      <c r="F178035" s="1" t="s">
        <v>132221</v>
      </c>
      <c r="G178035" s="1" t="s">
        <v>220904</v>
      </c>
      <c r="H178035" s="1" t="s">
        <v>220956</v>
      </c>
    </row>
    <row r="178036" spans="1:8" x14ac:dyDescent="0.3">
      <c r="A178036">
        <v>177321</v>
      </c>
      <c r="B178036">
        <v>1832</v>
      </c>
      <c r="C178036" s="1" t="s">
        <v>220903</v>
      </c>
      <c r="D178036" s="2">
        <v>40353</v>
      </c>
      <c r="E178036" s="1" t="s">
        <v>132220</v>
      </c>
      <c r="F178036" s="1" t="s">
        <v>132221</v>
      </c>
      <c r="G178036" s="1" t="s">
        <v>220904</v>
      </c>
      <c r="H178036" s="1" t="s">
        <v>220957</v>
      </c>
    </row>
    <row r="178037" spans="1:8" x14ac:dyDescent="0.3">
      <c r="A178037">
        <v>177322</v>
      </c>
      <c r="B178037">
        <v>1832</v>
      </c>
      <c r="C178037" s="1" t="s">
        <v>220903</v>
      </c>
      <c r="D178037" s="2">
        <v>40353</v>
      </c>
      <c r="E178037" s="1" t="s">
        <v>132220</v>
      </c>
      <c r="F178037" s="1" t="s">
        <v>132221</v>
      </c>
      <c r="G178037" s="1" t="s">
        <v>220904</v>
      </c>
      <c r="H178037" s="1" t="s">
        <v>220958</v>
      </c>
    </row>
    <row r="178038" spans="1:8" x14ac:dyDescent="0.3">
      <c r="A178038">
        <v>177323</v>
      </c>
      <c r="B178038">
        <v>1832</v>
      </c>
      <c r="C178038" s="1" t="s">
        <v>220903</v>
      </c>
      <c r="D178038" s="2">
        <v>40353</v>
      </c>
      <c r="E178038" s="1" t="s">
        <v>132220</v>
      </c>
      <c r="F178038" s="1" t="s">
        <v>132221</v>
      </c>
      <c r="G178038" s="1" t="s">
        <v>220904</v>
      </c>
      <c r="H178038" s="1" t="s">
        <v>220959</v>
      </c>
    </row>
    <row r="178039" spans="1:8" x14ac:dyDescent="0.3">
      <c r="A178039">
        <v>177324</v>
      </c>
      <c r="B178039">
        <v>1832</v>
      </c>
      <c r="C178039" s="1" t="s">
        <v>220903</v>
      </c>
      <c r="D178039" s="2">
        <v>40353</v>
      </c>
      <c r="E178039" s="1" t="s">
        <v>132220</v>
      </c>
      <c r="F178039" s="1" t="s">
        <v>132221</v>
      </c>
      <c r="G178039" s="1" t="s">
        <v>220904</v>
      </c>
      <c r="H178039" s="1" t="s">
        <v>220960</v>
      </c>
    </row>
    <row r="178040" spans="1:8" x14ac:dyDescent="0.3">
      <c r="A178040">
        <v>177325</v>
      </c>
      <c r="B178040">
        <v>1832</v>
      </c>
      <c r="C178040" s="1" t="s">
        <v>220903</v>
      </c>
      <c r="D178040" s="2">
        <v>40353</v>
      </c>
      <c r="E178040" s="1" t="s">
        <v>132220</v>
      </c>
      <c r="F178040" s="1" t="s">
        <v>132221</v>
      </c>
      <c r="G178040" s="1" t="s">
        <v>220904</v>
      </c>
      <c r="H178040" s="1" t="s">
        <v>220961</v>
      </c>
    </row>
    <row r="178041" spans="1:8" x14ac:dyDescent="0.3">
      <c r="A178041">
        <v>177326</v>
      </c>
      <c r="B178041">
        <v>1832</v>
      </c>
      <c r="C178041" s="1" t="s">
        <v>220903</v>
      </c>
      <c r="D178041" s="2">
        <v>40353</v>
      </c>
      <c r="E178041" s="1" t="s">
        <v>132220</v>
      </c>
      <c r="F178041" s="1" t="s">
        <v>132221</v>
      </c>
      <c r="G178041" s="1" t="s">
        <v>220904</v>
      </c>
      <c r="H178041" s="1" t="s">
        <v>220962</v>
      </c>
    </row>
    <row r="178042" spans="1:8" x14ac:dyDescent="0.3">
      <c r="A178042">
        <v>177327</v>
      </c>
      <c r="B178042">
        <v>1832</v>
      </c>
      <c r="C178042" s="1" t="s">
        <v>220903</v>
      </c>
      <c r="D178042" s="2">
        <v>40353</v>
      </c>
      <c r="E178042" s="1" t="s">
        <v>132220</v>
      </c>
      <c r="F178042" s="1" t="s">
        <v>132221</v>
      </c>
      <c r="G178042" s="1" t="s">
        <v>220904</v>
      </c>
      <c r="H178042" s="1" t="s">
        <v>220963</v>
      </c>
    </row>
    <row r="178043" spans="1:8" x14ac:dyDescent="0.3">
      <c r="A178043">
        <v>177328</v>
      </c>
      <c r="B178043">
        <v>1832</v>
      </c>
      <c r="C178043" s="1" t="s">
        <v>220903</v>
      </c>
      <c r="D178043" s="2">
        <v>40353</v>
      </c>
      <c r="E178043" s="1" t="s">
        <v>132220</v>
      </c>
      <c r="F178043" s="1" t="s">
        <v>132221</v>
      </c>
      <c r="G178043" s="1" t="s">
        <v>220904</v>
      </c>
      <c r="H178043" s="1" t="s">
        <v>220964</v>
      </c>
    </row>
    <row r="178044" spans="1:8" x14ac:dyDescent="0.3">
      <c r="A178044">
        <v>177329</v>
      </c>
      <c r="B178044">
        <v>1832</v>
      </c>
      <c r="C178044" s="1" t="s">
        <v>220903</v>
      </c>
      <c r="D178044" s="2">
        <v>40353</v>
      </c>
      <c r="E178044" s="1" t="s">
        <v>132220</v>
      </c>
      <c r="F178044" s="1" t="s">
        <v>132221</v>
      </c>
      <c r="G178044" s="1" t="s">
        <v>220904</v>
      </c>
      <c r="H178044" s="1" t="s">
        <v>220965</v>
      </c>
    </row>
    <row r="178045" spans="1:8" x14ac:dyDescent="0.3">
      <c r="A178045">
        <v>177330</v>
      </c>
      <c r="B178045">
        <v>1832</v>
      </c>
      <c r="C178045" s="1" t="s">
        <v>220903</v>
      </c>
      <c r="D178045" s="2">
        <v>40353</v>
      </c>
      <c r="E178045" s="1" t="s">
        <v>132220</v>
      </c>
      <c r="F178045" s="1" t="s">
        <v>132221</v>
      </c>
      <c r="G178045" s="1" t="s">
        <v>220904</v>
      </c>
      <c r="H178045" s="1" t="s">
        <v>220966</v>
      </c>
    </row>
    <row r="178046" spans="1:8" x14ac:dyDescent="0.3">
      <c r="A178046">
        <v>177331</v>
      </c>
      <c r="B178046">
        <v>1832</v>
      </c>
      <c r="C178046" s="1" t="s">
        <v>220903</v>
      </c>
      <c r="D178046" s="2">
        <v>40353</v>
      </c>
      <c r="E178046" s="1" t="s">
        <v>132220</v>
      </c>
      <c r="F178046" s="1" t="s">
        <v>132221</v>
      </c>
      <c r="G178046" s="1" t="s">
        <v>220904</v>
      </c>
      <c r="H178046" s="1" t="s">
        <v>220967</v>
      </c>
    </row>
    <row r="178047" spans="1:8" x14ac:dyDescent="0.3">
      <c r="A178047">
        <v>177332</v>
      </c>
      <c r="B178047">
        <v>1832</v>
      </c>
      <c r="C178047" s="1" t="s">
        <v>220903</v>
      </c>
      <c r="D178047" s="2">
        <v>40353</v>
      </c>
      <c r="E178047" s="1" t="s">
        <v>132220</v>
      </c>
      <c r="F178047" s="1" t="s">
        <v>132221</v>
      </c>
      <c r="G178047" s="1" t="s">
        <v>220904</v>
      </c>
      <c r="H178047" s="1" t="s">
        <v>220968</v>
      </c>
    </row>
    <row r="178048" spans="1:8" x14ac:dyDescent="0.3">
      <c r="A178048">
        <v>177333</v>
      </c>
      <c r="B178048">
        <v>1832</v>
      </c>
      <c r="C178048" s="1" t="s">
        <v>220903</v>
      </c>
      <c r="D178048" s="2">
        <v>40353</v>
      </c>
      <c r="E178048" s="1" t="s">
        <v>132220</v>
      </c>
      <c r="F178048" s="1" t="s">
        <v>132221</v>
      </c>
      <c r="G178048" s="1" t="s">
        <v>220904</v>
      </c>
      <c r="H178048" s="1" t="s">
        <v>220969</v>
      </c>
    </row>
    <row r="178049" spans="1:8" x14ac:dyDescent="0.3">
      <c r="A178049">
        <v>177334</v>
      </c>
      <c r="B178049">
        <v>1832</v>
      </c>
      <c r="C178049" s="1" t="s">
        <v>220903</v>
      </c>
      <c r="D178049" s="2">
        <v>40353</v>
      </c>
      <c r="E178049" s="1" t="s">
        <v>132220</v>
      </c>
      <c r="F178049" s="1" t="s">
        <v>132221</v>
      </c>
      <c r="G178049" s="1" t="s">
        <v>220904</v>
      </c>
      <c r="H178049" s="1" t="s">
        <v>220970</v>
      </c>
    </row>
    <row r="178050" spans="1:8" x14ac:dyDescent="0.3">
      <c r="A178050">
        <v>177335</v>
      </c>
      <c r="B178050">
        <v>1832</v>
      </c>
      <c r="C178050" s="1" t="s">
        <v>220903</v>
      </c>
      <c r="D178050" s="2">
        <v>40353</v>
      </c>
      <c r="E178050" s="1" t="s">
        <v>132220</v>
      </c>
      <c r="F178050" s="1" t="s">
        <v>132221</v>
      </c>
      <c r="G178050" s="1" t="s">
        <v>220904</v>
      </c>
      <c r="H178050" s="1" t="s">
        <v>220971</v>
      </c>
    </row>
    <row r="178051" spans="1:8" x14ac:dyDescent="0.3">
      <c r="A178051">
        <v>177336</v>
      </c>
      <c r="B178051">
        <v>1832</v>
      </c>
      <c r="C178051" s="1" t="s">
        <v>220903</v>
      </c>
      <c r="D178051" s="2">
        <v>40353</v>
      </c>
      <c r="E178051" s="1" t="s">
        <v>132220</v>
      </c>
      <c r="F178051" s="1" t="s">
        <v>132221</v>
      </c>
      <c r="G178051" s="1" t="s">
        <v>220904</v>
      </c>
      <c r="H178051" s="1" t="s">
        <v>220972</v>
      </c>
    </row>
    <row r="178052" spans="1:8" x14ac:dyDescent="0.3">
      <c r="A178052">
        <v>177337</v>
      </c>
      <c r="B178052">
        <v>1832</v>
      </c>
      <c r="C178052" s="1" t="s">
        <v>220903</v>
      </c>
      <c r="D178052" s="2">
        <v>40353</v>
      </c>
      <c r="E178052" s="1" t="s">
        <v>132220</v>
      </c>
      <c r="F178052" s="1" t="s">
        <v>132221</v>
      </c>
      <c r="G178052" s="1" t="s">
        <v>220904</v>
      </c>
      <c r="H178052" s="1" t="s">
        <v>220973</v>
      </c>
    </row>
    <row r="178053" spans="1:8" x14ac:dyDescent="0.3">
      <c r="A178053">
        <v>177338</v>
      </c>
      <c r="B178053">
        <v>1832</v>
      </c>
      <c r="C178053" s="1" t="s">
        <v>220903</v>
      </c>
      <c r="D178053" s="2">
        <v>40353</v>
      </c>
      <c r="E178053" s="1" t="s">
        <v>132220</v>
      </c>
      <c r="F178053" s="1" t="s">
        <v>132221</v>
      </c>
      <c r="G178053" s="1" t="s">
        <v>220904</v>
      </c>
      <c r="H178053" s="1" t="s">
        <v>220974</v>
      </c>
    </row>
    <row r="178054" spans="1:8" x14ac:dyDescent="0.3">
      <c r="A178054">
        <v>177339</v>
      </c>
      <c r="B178054">
        <v>1832</v>
      </c>
      <c r="C178054" s="1" t="s">
        <v>220903</v>
      </c>
      <c r="D178054" s="2">
        <v>40353</v>
      </c>
      <c r="E178054" s="1" t="s">
        <v>132220</v>
      </c>
      <c r="F178054" s="1" t="s">
        <v>132221</v>
      </c>
      <c r="G178054" s="1" t="s">
        <v>220904</v>
      </c>
      <c r="H178054" s="1" t="s">
        <v>220975</v>
      </c>
    </row>
    <row r="178055" spans="1:8" x14ac:dyDescent="0.3">
      <c r="A178055">
        <v>177340</v>
      </c>
      <c r="B178055">
        <v>1832</v>
      </c>
      <c r="C178055" s="1" t="s">
        <v>220903</v>
      </c>
      <c r="D178055" s="2">
        <v>40353</v>
      </c>
      <c r="E178055" s="1" t="s">
        <v>132220</v>
      </c>
      <c r="F178055" s="1" t="s">
        <v>132221</v>
      </c>
      <c r="G178055" s="1" t="s">
        <v>220904</v>
      </c>
      <c r="H178055" s="1" t="s">
        <v>220976</v>
      </c>
    </row>
    <row r="178056" spans="1:8" x14ac:dyDescent="0.3">
      <c r="A178056">
        <v>177341</v>
      </c>
      <c r="B178056">
        <v>1832</v>
      </c>
      <c r="C178056" s="1" t="s">
        <v>220903</v>
      </c>
      <c r="D178056" s="2">
        <v>40353</v>
      </c>
      <c r="E178056" s="1" t="s">
        <v>132220</v>
      </c>
      <c r="F178056" s="1" t="s">
        <v>132221</v>
      </c>
      <c r="G178056" s="1" t="s">
        <v>220904</v>
      </c>
      <c r="H178056" s="1" t="s">
        <v>220977</v>
      </c>
    </row>
    <row r="178057" spans="1:8" x14ac:dyDescent="0.3">
      <c r="A178057">
        <v>177342</v>
      </c>
      <c r="B178057">
        <v>1832</v>
      </c>
      <c r="C178057" s="1" t="s">
        <v>220903</v>
      </c>
      <c r="D178057" s="2">
        <v>40353</v>
      </c>
      <c r="E178057" s="1" t="s">
        <v>132220</v>
      </c>
      <c r="F178057" s="1" t="s">
        <v>132221</v>
      </c>
      <c r="G178057" s="1" t="s">
        <v>220904</v>
      </c>
      <c r="H178057" s="1" t="s">
        <v>220978</v>
      </c>
    </row>
    <row r="178058" spans="1:8" x14ac:dyDescent="0.3">
      <c r="A178058">
        <v>177343</v>
      </c>
      <c r="B178058">
        <v>1832</v>
      </c>
      <c r="C178058" s="1" t="s">
        <v>220903</v>
      </c>
      <c r="D178058" s="2">
        <v>40353</v>
      </c>
      <c r="E178058" s="1" t="s">
        <v>132220</v>
      </c>
      <c r="F178058" s="1" t="s">
        <v>132221</v>
      </c>
      <c r="G178058" s="1" t="s">
        <v>220904</v>
      </c>
      <c r="H178058" s="1" t="s">
        <v>220979</v>
      </c>
    </row>
    <row r="178059" spans="1:8" x14ac:dyDescent="0.3">
      <c r="A178059">
        <v>177344</v>
      </c>
      <c r="B178059">
        <v>1832</v>
      </c>
      <c r="C178059" s="1" t="s">
        <v>220903</v>
      </c>
      <c r="D178059" s="2">
        <v>40353</v>
      </c>
      <c r="E178059" s="1" t="s">
        <v>132220</v>
      </c>
      <c r="F178059" s="1" t="s">
        <v>132221</v>
      </c>
      <c r="G178059" s="1" t="s">
        <v>220904</v>
      </c>
      <c r="H178059" s="1" t="s">
        <v>220980</v>
      </c>
    </row>
    <row r="178060" spans="1:8" x14ac:dyDescent="0.3">
      <c r="A178060">
        <v>177345</v>
      </c>
      <c r="B178060">
        <v>1832</v>
      </c>
      <c r="C178060" s="1" t="s">
        <v>220903</v>
      </c>
      <c r="D178060" s="2">
        <v>40353</v>
      </c>
      <c r="E178060" s="1" t="s">
        <v>132220</v>
      </c>
      <c r="F178060" s="1" t="s">
        <v>132221</v>
      </c>
      <c r="G178060" s="1" t="s">
        <v>220904</v>
      </c>
      <c r="H178060" s="1" t="s">
        <v>220981</v>
      </c>
    </row>
    <row r="178061" spans="1:8" x14ac:dyDescent="0.3">
      <c r="A178061">
        <v>177346</v>
      </c>
      <c r="B178061">
        <v>1832</v>
      </c>
      <c r="C178061" s="1" t="s">
        <v>220903</v>
      </c>
      <c r="D178061" s="2">
        <v>40353</v>
      </c>
      <c r="E178061" s="1" t="s">
        <v>132220</v>
      </c>
      <c r="F178061" s="1" t="s">
        <v>132221</v>
      </c>
      <c r="G178061" s="1" t="s">
        <v>220904</v>
      </c>
      <c r="H178061" s="1" t="s">
        <v>220982</v>
      </c>
    </row>
    <row r="178062" spans="1:8" x14ac:dyDescent="0.3">
      <c r="A178062">
        <v>177347</v>
      </c>
      <c r="B178062">
        <v>1832</v>
      </c>
      <c r="C178062" s="1" t="s">
        <v>220903</v>
      </c>
      <c r="D178062" s="2">
        <v>40353</v>
      </c>
      <c r="E178062" s="1" t="s">
        <v>132220</v>
      </c>
      <c r="F178062" s="1" t="s">
        <v>132221</v>
      </c>
      <c r="G178062" s="1" t="s">
        <v>220904</v>
      </c>
      <c r="H178062" s="1" t="s">
        <v>220983</v>
      </c>
    </row>
    <row r="178063" spans="1:8" x14ac:dyDescent="0.3">
      <c r="A178063">
        <v>177348</v>
      </c>
      <c r="B178063">
        <v>1832</v>
      </c>
      <c r="C178063" s="1" t="s">
        <v>220903</v>
      </c>
      <c r="D178063" s="2">
        <v>40353</v>
      </c>
      <c r="E178063" s="1" t="s">
        <v>132220</v>
      </c>
      <c r="F178063" s="1" t="s">
        <v>132221</v>
      </c>
      <c r="G178063" s="1" t="s">
        <v>220904</v>
      </c>
      <c r="H178063" s="1" t="s">
        <v>220984</v>
      </c>
    </row>
    <row r="178064" spans="1:8" x14ac:dyDescent="0.3">
      <c r="A178064">
        <v>177349</v>
      </c>
      <c r="B178064">
        <v>1832</v>
      </c>
      <c r="C178064" s="1" t="s">
        <v>220903</v>
      </c>
      <c r="D178064" s="2">
        <v>40353</v>
      </c>
      <c r="E178064" s="1" t="s">
        <v>132220</v>
      </c>
      <c r="F178064" s="1" t="s">
        <v>132221</v>
      </c>
      <c r="G178064" s="1" t="s">
        <v>220904</v>
      </c>
      <c r="H178064" s="1" t="s">
        <v>220985</v>
      </c>
    </row>
    <row r="178065" spans="1:8" x14ac:dyDescent="0.3">
      <c r="A178065">
        <v>177350</v>
      </c>
      <c r="B178065">
        <v>1832</v>
      </c>
      <c r="C178065" s="1" t="s">
        <v>220903</v>
      </c>
      <c r="D178065" s="2">
        <v>40353</v>
      </c>
      <c r="E178065" s="1" t="s">
        <v>132220</v>
      </c>
      <c r="F178065" s="1" t="s">
        <v>132221</v>
      </c>
      <c r="G178065" s="1" t="s">
        <v>220904</v>
      </c>
      <c r="H178065" s="1" t="s">
        <v>220986</v>
      </c>
    </row>
    <row r="178066" spans="1:8" x14ac:dyDescent="0.3">
      <c r="A178066">
        <v>177351</v>
      </c>
      <c r="B178066">
        <v>1832</v>
      </c>
      <c r="C178066" s="1" t="s">
        <v>220903</v>
      </c>
      <c r="D178066" s="2">
        <v>40353</v>
      </c>
      <c r="E178066" s="1" t="s">
        <v>132220</v>
      </c>
      <c r="F178066" s="1" t="s">
        <v>132221</v>
      </c>
      <c r="G178066" s="1" t="s">
        <v>220904</v>
      </c>
      <c r="H178066" s="1" t="s">
        <v>220987</v>
      </c>
    </row>
    <row r="178067" spans="1:8" x14ac:dyDescent="0.3">
      <c r="A178067">
        <v>177352</v>
      </c>
      <c r="B178067">
        <v>1832</v>
      </c>
      <c r="C178067" s="1" t="s">
        <v>220903</v>
      </c>
      <c r="D178067" s="2">
        <v>40353</v>
      </c>
      <c r="E178067" s="1" t="s">
        <v>132220</v>
      </c>
      <c r="F178067" s="1" t="s">
        <v>132221</v>
      </c>
      <c r="G178067" s="1" t="s">
        <v>220904</v>
      </c>
      <c r="H178067" s="1" t="s">
        <v>220988</v>
      </c>
    </row>
    <row r="178068" spans="1:8" x14ac:dyDescent="0.3">
      <c r="A178068">
        <v>177353</v>
      </c>
      <c r="B178068">
        <v>1832</v>
      </c>
      <c r="C178068" s="1" t="s">
        <v>220903</v>
      </c>
      <c r="D178068" s="2">
        <v>40353</v>
      </c>
      <c r="E178068" s="1" t="s">
        <v>132220</v>
      </c>
      <c r="F178068" s="1" t="s">
        <v>132221</v>
      </c>
      <c r="G178068" s="1" t="s">
        <v>220904</v>
      </c>
      <c r="H178068" s="1" t="s">
        <v>220989</v>
      </c>
    </row>
    <row r="178069" spans="1:8" x14ac:dyDescent="0.3">
      <c r="A178069">
        <v>177354</v>
      </c>
      <c r="B178069">
        <v>1832</v>
      </c>
      <c r="C178069" s="1" t="s">
        <v>220903</v>
      </c>
      <c r="D178069" s="2">
        <v>40353</v>
      </c>
      <c r="E178069" s="1" t="s">
        <v>132220</v>
      </c>
      <c r="F178069" s="1" t="s">
        <v>132221</v>
      </c>
      <c r="G178069" s="1" t="s">
        <v>220904</v>
      </c>
      <c r="H178069" s="1" t="s">
        <v>220990</v>
      </c>
    </row>
    <row r="178070" spans="1:8" x14ac:dyDescent="0.3">
      <c r="A178070">
        <v>177355</v>
      </c>
      <c r="B178070">
        <v>1832</v>
      </c>
      <c r="C178070" s="1" t="s">
        <v>220903</v>
      </c>
      <c r="D178070" s="2">
        <v>40353</v>
      </c>
      <c r="E178070" s="1" t="s">
        <v>132220</v>
      </c>
      <c r="F178070" s="1" t="s">
        <v>132221</v>
      </c>
      <c r="G178070" s="1" t="s">
        <v>220904</v>
      </c>
      <c r="H178070" s="1" t="s">
        <v>220991</v>
      </c>
    </row>
    <row r="178071" spans="1:8" x14ac:dyDescent="0.3">
      <c r="A178071">
        <v>177356</v>
      </c>
      <c r="B178071">
        <v>1833</v>
      </c>
      <c r="C178071" s="1" t="s">
        <v>220992</v>
      </c>
      <c r="D178071" s="2">
        <v>40352</v>
      </c>
      <c r="E178071" s="1" t="s">
        <v>220993</v>
      </c>
      <c r="F178071" s="1" t="s">
        <v>220994</v>
      </c>
      <c r="G178071" s="1" t="s">
        <v>220995</v>
      </c>
      <c r="H178071" s="1" t="s">
        <v>903</v>
      </c>
    </row>
    <row r="178072" spans="1:8" x14ac:dyDescent="0.3">
      <c r="A178072">
        <v>177357</v>
      </c>
      <c r="B178072">
        <v>1833</v>
      </c>
      <c r="C178072" s="1" t="s">
        <v>220992</v>
      </c>
      <c r="D178072" s="2">
        <v>40352</v>
      </c>
      <c r="E178072" s="1" t="s">
        <v>220993</v>
      </c>
      <c r="F178072" s="1" t="s">
        <v>220994</v>
      </c>
      <c r="G178072" s="1" t="s">
        <v>220995</v>
      </c>
      <c r="H178072" s="1" t="s">
        <v>220996</v>
      </c>
    </row>
    <row r="178073" spans="1:8" x14ac:dyDescent="0.3">
      <c r="A178073">
        <v>177358</v>
      </c>
      <c r="B178073">
        <v>1833</v>
      </c>
      <c r="C178073" s="1" t="s">
        <v>220992</v>
      </c>
      <c r="D178073" s="2">
        <v>40352</v>
      </c>
      <c r="E178073" s="1" t="s">
        <v>220993</v>
      </c>
      <c r="F178073" s="1" t="s">
        <v>220994</v>
      </c>
      <c r="G178073" s="1" t="s">
        <v>220995</v>
      </c>
      <c r="H178073" s="1" t="s">
        <v>220997</v>
      </c>
    </row>
    <row r="178074" spans="1:8" x14ac:dyDescent="0.3">
      <c r="A178074">
        <v>177359</v>
      </c>
      <c r="B178074">
        <v>1833</v>
      </c>
      <c r="C178074" s="1" t="s">
        <v>220992</v>
      </c>
      <c r="D178074" s="2">
        <v>40352</v>
      </c>
      <c r="E178074" s="1" t="s">
        <v>220993</v>
      </c>
      <c r="F178074" s="1" t="s">
        <v>220994</v>
      </c>
      <c r="G178074" s="1" t="s">
        <v>220995</v>
      </c>
      <c r="H178074" s="1" t="s">
        <v>220998</v>
      </c>
    </row>
    <row r="178075" spans="1:8" x14ac:dyDescent="0.3">
      <c r="A178075">
        <v>177360</v>
      </c>
      <c r="B178075">
        <v>1833</v>
      </c>
      <c r="C178075" s="1" t="s">
        <v>220992</v>
      </c>
      <c r="D178075" s="2">
        <v>40352</v>
      </c>
      <c r="E178075" s="1" t="s">
        <v>220993</v>
      </c>
      <c r="F178075" s="1" t="s">
        <v>220994</v>
      </c>
      <c r="G178075" s="1" t="s">
        <v>220995</v>
      </c>
      <c r="H178075" s="1" t="s">
        <v>61378</v>
      </c>
    </row>
    <row r="178076" spans="1:8" x14ac:dyDescent="0.3">
      <c r="A178076">
        <v>177361</v>
      </c>
      <c r="B178076">
        <v>1833</v>
      </c>
      <c r="C178076" s="1" t="s">
        <v>220992</v>
      </c>
      <c r="D178076" s="2">
        <v>40352</v>
      </c>
      <c r="E178076" s="1" t="s">
        <v>220993</v>
      </c>
      <c r="F178076" s="1" t="s">
        <v>220994</v>
      </c>
      <c r="G178076" s="1" t="s">
        <v>220995</v>
      </c>
      <c r="H178076" s="1" t="s">
        <v>116765</v>
      </c>
    </row>
    <row r="178077" spans="1:8" x14ac:dyDescent="0.3">
      <c r="A178077">
        <v>177362</v>
      </c>
      <c r="B178077">
        <v>1833</v>
      </c>
      <c r="C178077" s="1" t="s">
        <v>220992</v>
      </c>
      <c r="D178077" s="2">
        <v>40352</v>
      </c>
      <c r="E178077" s="1" t="s">
        <v>220993</v>
      </c>
      <c r="F178077" s="1" t="s">
        <v>220994</v>
      </c>
      <c r="G178077" s="1" t="s">
        <v>220995</v>
      </c>
      <c r="H178077" s="1" t="s">
        <v>220999</v>
      </c>
    </row>
    <row r="178078" spans="1:8" x14ac:dyDescent="0.3">
      <c r="A178078">
        <v>177363</v>
      </c>
      <c r="B178078">
        <v>1833</v>
      </c>
      <c r="C178078" s="1" t="s">
        <v>220992</v>
      </c>
      <c r="D178078" s="2">
        <v>40352</v>
      </c>
      <c r="E178078" s="1" t="s">
        <v>220993</v>
      </c>
      <c r="F178078" s="1" t="s">
        <v>220994</v>
      </c>
      <c r="G178078" s="1" t="s">
        <v>220995</v>
      </c>
      <c r="H178078" s="1" t="s">
        <v>221000</v>
      </c>
    </row>
    <row r="178079" spans="1:8" x14ac:dyDescent="0.3">
      <c r="A178079">
        <v>177364</v>
      </c>
      <c r="B178079">
        <v>1833</v>
      </c>
      <c r="C178079" s="1" t="s">
        <v>220992</v>
      </c>
      <c r="D178079" s="2">
        <v>40352</v>
      </c>
      <c r="E178079" s="1" t="s">
        <v>220993</v>
      </c>
      <c r="F178079" s="1" t="s">
        <v>220994</v>
      </c>
      <c r="G178079" s="1" t="s">
        <v>220995</v>
      </c>
      <c r="H178079" s="1" t="s">
        <v>221001</v>
      </c>
    </row>
    <row r="178080" spans="1:8" x14ac:dyDescent="0.3">
      <c r="A178080">
        <v>177365</v>
      </c>
      <c r="B178080">
        <v>1833</v>
      </c>
      <c r="C178080" s="1" t="s">
        <v>220992</v>
      </c>
      <c r="D178080" s="2">
        <v>40352</v>
      </c>
      <c r="E178080" s="1" t="s">
        <v>220993</v>
      </c>
      <c r="F178080" s="1" t="s">
        <v>220994</v>
      </c>
      <c r="G178080" s="1" t="s">
        <v>220995</v>
      </c>
      <c r="H178080" s="1" t="s">
        <v>221002</v>
      </c>
    </row>
    <row r="178081" spans="1:8" x14ac:dyDescent="0.3">
      <c r="A178081">
        <v>177366</v>
      </c>
      <c r="B178081">
        <v>1833</v>
      </c>
      <c r="C178081" s="1" t="s">
        <v>220992</v>
      </c>
      <c r="D178081" s="2">
        <v>40352</v>
      </c>
      <c r="E178081" s="1" t="s">
        <v>220993</v>
      </c>
      <c r="F178081" s="1" t="s">
        <v>220994</v>
      </c>
      <c r="G178081" s="1" t="s">
        <v>220995</v>
      </c>
      <c r="H178081" s="1" t="s">
        <v>221003</v>
      </c>
    </row>
    <row r="178082" spans="1:8" x14ac:dyDescent="0.3">
      <c r="A178082">
        <v>177367</v>
      </c>
      <c r="B178082">
        <v>1833</v>
      </c>
      <c r="C178082" s="1" t="s">
        <v>220992</v>
      </c>
      <c r="D178082" s="2">
        <v>40352</v>
      </c>
      <c r="E178082" s="1" t="s">
        <v>220993</v>
      </c>
      <c r="F178082" s="1" t="s">
        <v>220994</v>
      </c>
      <c r="G178082" s="1" t="s">
        <v>220995</v>
      </c>
      <c r="H178082" s="1" t="s">
        <v>221004</v>
      </c>
    </row>
    <row r="178083" spans="1:8" x14ac:dyDescent="0.3">
      <c r="A178083">
        <v>177368</v>
      </c>
      <c r="B178083">
        <v>1833</v>
      </c>
      <c r="C178083" s="1" t="s">
        <v>220992</v>
      </c>
      <c r="D178083" s="2">
        <v>40352</v>
      </c>
      <c r="E178083" s="1" t="s">
        <v>220993</v>
      </c>
      <c r="F178083" s="1" t="s">
        <v>220994</v>
      </c>
      <c r="G178083" s="1" t="s">
        <v>220995</v>
      </c>
      <c r="H178083" s="1" t="s">
        <v>221005</v>
      </c>
    </row>
    <row r="178084" spans="1:8" x14ac:dyDescent="0.3">
      <c r="A178084">
        <v>177369</v>
      </c>
      <c r="B178084">
        <v>1833</v>
      </c>
      <c r="C178084" s="1" t="s">
        <v>220992</v>
      </c>
      <c r="D178084" s="2">
        <v>40352</v>
      </c>
      <c r="E178084" s="1" t="s">
        <v>220993</v>
      </c>
      <c r="F178084" s="1" t="s">
        <v>220994</v>
      </c>
      <c r="G178084" s="1" t="s">
        <v>220995</v>
      </c>
      <c r="H178084" s="1" t="s">
        <v>221006</v>
      </c>
    </row>
    <row r="178085" spans="1:8" x14ac:dyDescent="0.3">
      <c r="A178085">
        <v>177370</v>
      </c>
      <c r="B178085">
        <v>1833</v>
      </c>
      <c r="C178085" s="1" t="s">
        <v>220992</v>
      </c>
      <c r="D178085" s="2">
        <v>40352</v>
      </c>
      <c r="E178085" s="1" t="s">
        <v>220993</v>
      </c>
      <c r="F178085" s="1" t="s">
        <v>220994</v>
      </c>
      <c r="G178085" s="1" t="s">
        <v>220995</v>
      </c>
      <c r="H178085" s="1" t="s">
        <v>221007</v>
      </c>
    </row>
    <row r="178086" spans="1:8" x14ac:dyDescent="0.3">
      <c r="A178086">
        <v>177371</v>
      </c>
      <c r="B178086">
        <v>1833</v>
      </c>
      <c r="C178086" s="1" t="s">
        <v>220992</v>
      </c>
      <c r="D178086" s="2">
        <v>40352</v>
      </c>
      <c r="E178086" s="1" t="s">
        <v>220993</v>
      </c>
      <c r="F178086" s="1" t="s">
        <v>220994</v>
      </c>
      <c r="G178086" s="1" t="s">
        <v>220995</v>
      </c>
      <c r="H178086" s="1" t="s">
        <v>221008</v>
      </c>
    </row>
    <row r="178087" spans="1:8" x14ac:dyDescent="0.3">
      <c r="A178087">
        <v>177372</v>
      </c>
      <c r="B178087">
        <v>1833</v>
      </c>
      <c r="C178087" s="1" t="s">
        <v>220992</v>
      </c>
      <c r="D178087" s="2">
        <v>40352</v>
      </c>
      <c r="E178087" s="1" t="s">
        <v>220993</v>
      </c>
      <c r="F178087" s="1" t="s">
        <v>220994</v>
      </c>
      <c r="G178087" s="1" t="s">
        <v>220995</v>
      </c>
      <c r="H178087" s="1" t="s">
        <v>221009</v>
      </c>
    </row>
    <row r="178088" spans="1:8" x14ac:dyDescent="0.3">
      <c r="A178088">
        <v>177373</v>
      </c>
      <c r="B178088">
        <v>1833</v>
      </c>
      <c r="C178088" s="1" t="s">
        <v>220992</v>
      </c>
      <c r="D178088" s="2">
        <v>40352</v>
      </c>
      <c r="E178088" s="1" t="s">
        <v>220993</v>
      </c>
      <c r="F178088" s="1" t="s">
        <v>220994</v>
      </c>
      <c r="G178088" s="1" t="s">
        <v>220995</v>
      </c>
      <c r="H178088" s="1" t="s">
        <v>221010</v>
      </c>
    </row>
    <row r="178089" spans="1:8" x14ac:dyDescent="0.3">
      <c r="A178089">
        <v>177374</v>
      </c>
      <c r="B178089">
        <v>1833</v>
      </c>
      <c r="C178089" s="1" t="s">
        <v>220992</v>
      </c>
      <c r="D178089" s="2">
        <v>40352</v>
      </c>
      <c r="E178089" s="1" t="s">
        <v>220993</v>
      </c>
      <c r="F178089" s="1" t="s">
        <v>220994</v>
      </c>
      <c r="G178089" s="1" t="s">
        <v>220995</v>
      </c>
      <c r="H178089" s="1" t="s">
        <v>61694</v>
      </c>
    </row>
    <row r="178090" spans="1:8" x14ac:dyDescent="0.3">
      <c r="A178090">
        <v>177375</v>
      </c>
      <c r="B178090">
        <v>1833</v>
      </c>
      <c r="C178090" s="1" t="s">
        <v>220992</v>
      </c>
      <c r="D178090" s="2">
        <v>40352</v>
      </c>
      <c r="E178090" s="1" t="s">
        <v>220993</v>
      </c>
      <c r="F178090" s="1" t="s">
        <v>220994</v>
      </c>
      <c r="G178090" s="1" t="s">
        <v>220995</v>
      </c>
      <c r="H178090" s="1" t="s">
        <v>221011</v>
      </c>
    </row>
    <row r="178091" spans="1:8" x14ac:dyDescent="0.3">
      <c r="A178091">
        <v>177376</v>
      </c>
      <c r="B178091">
        <v>1833</v>
      </c>
      <c r="C178091" s="1" t="s">
        <v>220992</v>
      </c>
      <c r="D178091" s="2">
        <v>40352</v>
      </c>
      <c r="E178091" s="1" t="s">
        <v>220993</v>
      </c>
      <c r="F178091" s="1" t="s">
        <v>220994</v>
      </c>
      <c r="G178091" s="1" t="s">
        <v>220995</v>
      </c>
      <c r="H178091" s="1" t="s">
        <v>221012</v>
      </c>
    </row>
    <row r="178092" spans="1:8" x14ac:dyDescent="0.3">
      <c r="A178092">
        <v>177377</v>
      </c>
      <c r="B178092">
        <v>1833</v>
      </c>
      <c r="C178092" s="1" t="s">
        <v>220992</v>
      </c>
      <c r="D178092" s="2">
        <v>40352</v>
      </c>
      <c r="E178092" s="1" t="s">
        <v>220993</v>
      </c>
      <c r="F178092" s="1" t="s">
        <v>220994</v>
      </c>
      <c r="G178092" s="1" t="s">
        <v>220995</v>
      </c>
      <c r="H178092" s="1" t="s">
        <v>221013</v>
      </c>
    </row>
    <row r="178093" spans="1:8" x14ac:dyDescent="0.3">
      <c r="A178093">
        <v>177378</v>
      </c>
      <c r="B178093">
        <v>1833</v>
      </c>
      <c r="C178093" s="1" t="s">
        <v>220992</v>
      </c>
      <c r="D178093" s="2">
        <v>40352</v>
      </c>
      <c r="E178093" s="1" t="s">
        <v>220993</v>
      </c>
      <c r="F178093" s="1" t="s">
        <v>220994</v>
      </c>
      <c r="G178093" s="1" t="s">
        <v>220995</v>
      </c>
      <c r="H178093" s="1" t="s">
        <v>221014</v>
      </c>
    </row>
    <row r="178094" spans="1:8" x14ac:dyDescent="0.3">
      <c r="A178094">
        <v>177379</v>
      </c>
      <c r="B178094">
        <v>1833</v>
      </c>
      <c r="C178094" s="1" t="s">
        <v>220992</v>
      </c>
      <c r="D178094" s="2">
        <v>40352</v>
      </c>
      <c r="E178094" s="1" t="s">
        <v>220993</v>
      </c>
      <c r="F178094" s="1" t="s">
        <v>220994</v>
      </c>
      <c r="G178094" s="1" t="s">
        <v>220995</v>
      </c>
      <c r="H178094" s="1" t="s">
        <v>221015</v>
      </c>
    </row>
    <row r="178095" spans="1:8" x14ac:dyDescent="0.3">
      <c r="A178095">
        <v>177380</v>
      </c>
      <c r="B178095">
        <v>1833</v>
      </c>
      <c r="C178095" s="1" t="s">
        <v>220992</v>
      </c>
      <c r="D178095" s="2">
        <v>40352</v>
      </c>
      <c r="E178095" s="1" t="s">
        <v>220993</v>
      </c>
      <c r="F178095" s="1" t="s">
        <v>220994</v>
      </c>
      <c r="G178095" s="1" t="s">
        <v>220995</v>
      </c>
      <c r="H178095" s="1" t="s">
        <v>87107</v>
      </c>
    </row>
    <row r="178096" spans="1:8" x14ac:dyDescent="0.3">
      <c r="A178096">
        <v>177381</v>
      </c>
      <c r="B178096">
        <v>1833</v>
      </c>
      <c r="C178096" s="1" t="s">
        <v>220992</v>
      </c>
      <c r="D178096" s="2">
        <v>40352</v>
      </c>
      <c r="E178096" s="1" t="s">
        <v>220993</v>
      </c>
      <c r="F178096" s="1" t="s">
        <v>220994</v>
      </c>
      <c r="G178096" s="1" t="s">
        <v>220995</v>
      </c>
      <c r="H178096" s="1" t="s">
        <v>221016</v>
      </c>
    </row>
    <row r="178097" spans="1:8" x14ac:dyDescent="0.3">
      <c r="A178097">
        <v>177382</v>
      </c>
      <c r="B178097">
        <v>1833</v>
      </c>
      <c r="C178097" s="1" t="s">
        <v>220992</v>
      </c>
      <c r="D178097" s="2">
        <v>40352</v>
      </c>
      <c r="E178097" s="1" t="s">
        <v>220993</v>
      </c>
      <c r="F178097" s="1" t="s">
        <v>220994</v>
      </c>
      <c r="G178097" s="1" t="s">
        <v>220995</v>
      </c>
      <c r="H178097" s="1" t="s">
        <v>221017</v>
      </c>
    </row>
    <row r="178098" spans="1:8" x14ac:dyDescent="0.3">
      <c r="A178098">
        <v>177383</v>
      </c>
      <c r="B178098">
        <v>1833</v>
      </c>
      <c r="C178098" s="1" t="s">
        <v>220992</v>
      </c>
      <c r="D178098" s="2">
        <v>40352</v>
      </c>
      <c r="E178098" s="1" t="s">
        <v>220993</v>
      </c>
      <c r="F178098" s="1" t="s">
        <v>220994</v>
      </c>
      <c r="G178098" s="1" t="s">
        <v>220995</v>
      </c>
      <c r="H178098" s="1" t="s">
        <v>221018</v>
      </c>
    </row>
    <row r="178099" spans="1:8" x14ac:dyDescent="0.3">
      <c r="A178099">
        <v>177384</v>
      </c>
      <c r="B178099">
        <v>1833</v>
      </c>
      <c r="C178099" s="1" t="s">
        <v>220992</v>
      </c>
      <c r="D178099" s="2">
        <v>40352</v>
      </c>
      <c r="E178099" s="1" t="s">
        <v>220993</v>
      </c>
      <c r="F178099" s="1" t="s">
        <v>220994</v>
      </c>
      <c r="G178099" s="1" t="s">
        <v>220995</v>
      </c>
      <c r="H178099" s="1" t="s">
        <v>221019</v>
      </c>
    </row>
    <row r="178100" spans="1:8" x14ac:dyDescent="0.3">
      <c r="A178100">
        <v>177385</v>
      </c>
      <c r="B178100">
        <v>1833</v>
      </c>
      <c r="C178100" s="1" t="s">
        <v>220992</v>
      </c>
      <c r="D178100" s="2">
        <v>40352</v>
      </c>
      <c r="E178100" s="1" t="s">
        <v>220993</v>
      </c>
      <c r="F178100" s="1" t="s">
        <v>220994</v>
      </c>
      <c r="G178100" s="1" t="s">
        <v>220995</v>
      </c>
      <c r="H178100" s="1" t="s">
        <v>74604</v>
      </c>
    </row>
    <row r="178101" spans="1:8" x14ac:dyDescent="0.3">
      <c r="A178101">
        <v>177386</v>
      </c>
      <c r="B178101">
        <v>1833</v>
      </c>
      <c r="C178101" s="1" t="s">
        <v>220992</v>
      </c>
      <c r="D178101" s="2">
        <v>40352</v>
      </c>
      <c r="E178101" s="1" t="s">
        <v>220993</v>
      </c>
      <c r="F178101" s="1" t="s">
        <v>220994</v>
      </c>
      <c r="G178101" s="1" t="s">
        <v>220995</v>
      </c>
      <c r="H178101" s="1" t="s">
        <v>221020</v>
      </c>
    </row>
    <row r="178102" spans="1:8" x14ac:dyDescent="0.3">
      <c r="A178102">
        <v>177387</v>
      </c>
      <c r="B178102">
        <v>1833</v>
      </c>
      <c r="C178102" s="1" t="s">
        <v>220992</v>
      </c>
      <c r="D178102" s="2">
        <v>40352</v>
      </c>
      <c r="E178102" s="1" t="s">
        <v>220993</v>
      </c>
      <c r="F178102" s="1" t="s">
        <v>220994</v>
      </c>
      <c r="G178102" s="1" t="s">
        <v>220995</v>
      </c>
      <c r="H178102" s="1" t="s">
        <v>221021</v>
      </c>
    </row>
    <row r="178103" spans="1:8" x14ac:dyDescent="0.3">
      <c r="A178103">
        <v>177388</v>
      </c>
      <c r="B178103">
        <v>1833</v>
      </c>
      <c r="C178103" s="1" t="s">
        <v>220992</v>
      </c>
      <c r="D178103" s="2">
        <v>40352</v>
      </c>
      <c r="E178103" s="1" t="s">
        <v>220993</v>
      </c>
      <c r="F178103" s="1" t="s">
        <v>220994</v>
      </c>
      <c r="G178103" s="1" t="s">
        <v>220995</v>
      </c>
      <c r="H178103" s="1" t="s">
        <v>221022</v>
      </c>
    </row>
    <row r="178104" spans="1:8" x14ac:dyDescent="0.3">
      <c r="A178104">
        <v>177389</v>
      </c>
      <c r="B178104">
        <v>1833</v>
      </c>
      <c r="C178104" s="1" t="s">
        <v>220992</v>
      </c>
      <c r="D178104" s="2">
        <v>40352</v>
      </c>
      <c r="E178104" s="1" t="s">
        <v>220993</v>
      </c>
      <c r="F178104" s="1" t="s">
        <v>220994</v>
      </c>
      <c r="G178104" s="1" t="s">
        <v>220995</v>
      </c>
      <c r="H178104" s="1" t="s">
        <v>221023</v>
      </c>
    </row>
    <row r="178105" spans="1:8" x14ac:dyDescent="0.3">
      <c r="A178105">
        <v>177390</v>
      </c>
      <c r="B178105">
        <v>1833</v>
      </c>
      <c r="C178105" s="1" t="s">
        <v>220992</v>
      </c>
      <c r="D178105" s="2">
        <v>40352</v>
      </c>
      <c r="E178105" s="1" t="s">
        <v>220993</v>
      </c>
      <c r="F178105" s="1" t="s">
        <v>220994</v>
      </c>
      <c r="G178105" s="1" t="s">
        <v>220995</v>
      </c>
      <c r="H178105" s="1" t="s">
        <v>221024</v>
      </c>
    </row>
    <row r="178106" spans="1:8" x14ac:dyDescent="0.3">
      <c r="A178106">
        <v>177391</v>
      </c>
      <c r="B178106">
        <v>1833</v>
      </c>
      <c r="C178106" s="1" t="s">
        <v>220992</v>
      </c>
      <c r="D178106" s="2">
        <v>40352</v>
      </c>
      <c r="E178106" s="1" t="s">
        <v>220993</v>
      </c>
      <c r="F178106" s="1" t="s">
        <v>220994</v>
      </c>
      <c r="G178106" s="1" t="s">
        <v>220995</v>
      </c>
      <c r="H178106" s="1" t="s">
        <v>221025</v>
      </c>
    </row>
    <row r="178107" spans="1:8" x14ac:dyDescent="0.3">
      <c r="A178107">
        <v>177392</v>
      </c>
      <c r="B178107">
        <v>1833</v>
      </c>
      <c r="C178107" s="1" t="s">
        <v>220992</v>
      </c>
      <c r="D178107" s="2">
        <v>40352</v>
      </c>
      <c r="E178107" s="1" t="s">
        <v>220993</v>
      </c>
      <c r="F178107" s="1" t="s">
        <v>220994</v>
      </c>
      <c r="G178107" s="1" t="s">
        <v>220995</v>
      </c>
      <c r="H178107" s="1" t="s">
        <v>221026</v>
      </c>
    </row>
    <row r="178108" spans="1:8" x14ac:dyDescent="0.3">
      <c r="A178108">
        <v>177393</v>
      </c>
      <c r="B178108">
        <v>1833</v>
      </c>
      <c r="C178108" s="1" t="s">
        <v>220992</v>
      </c>
      <c r="D178108" s="2">
        <v>40352</v>
      </c>
      <c r="E178108" s="1" t="s">
        <v>220993</v>
      </c>
      <c r="F178108" s="1" t="s">
        <v>220994</v>
      </c>
      <c r="G178108" s="1" t="s">
        <v>220995</v>
      </c>
      <c r="H178108" s="1" t="s">
        <v>221027</v>
      </c>
    </row>
    <row r="178109" spans="1:8" x14ac:dyDescent="0.3">
      <c r="A178109">
        <v>177394</v>
      </c>
      <c r="B178109">
        <v>1833</v>
      </c>
      <c r="C178109" s="1" t="s">
        <v>220992</v>
      </c>
      <c r="D178109" s="2">
        <v>40352</v>
      </c>
      <c r="E178109" s="1" t="s">
        <v>220993</v>
      </c>
      <c r="F178109" s="1" t="s">
        <v>220994</v>
      </c>
      <c r="G178109" s="1" t="s">
        <v>220995</v>
      </c>
      <c r="H178109" s="1" t="s">
        <v>221028</v>
      </c>
    </row>
    <row r="178110" spans="1:8" x14ac:dyDescent="0.3">
      <c r="A178110">
        <v>177395</v>
      </c>
      <c r="B178110">
        <v>1833</v>
      </c>
      <c r="C178110" s="1" t="s">
        <v>220992</v>
      </c>
      <c r="D178110" s="2">
        <v>40352</v>
      </c>
      <c r="E178110" s="1" t="s">
        <v>220993</v>
      </c>
      <c r="F178110" s="1" t="s">
        <v>220994</v>
      </c>
      <c r="G178110" s="1" t="s">
        <v>220995</v>
      </c>
      <c r="H178110" s="1" t="s">
        <v>221029</v>
      </c>
    </row>
    <row r="178111" spans="1:8" x14ac:dyDescent="0.3">
      <c r="A178111">
        <v>177396</v>
      </c>
      <c r="B178111">
        <v>1833</v>
      </c>
      <c r="C178111" s="1" t="s">
        <v>220992</v>
      </c>
      <c r="D178111" s="2">
        <v>40352</v>
      </c>
      <c r="E178111" s="1" t="s">
        <v>220993</v>
      </c>
      <c r="F178111" s="1" t="s">
        <v>220994</v>
      </c>
      <c r="G178111" s="1" t="s">
        <v>220995</v>
      </c>
      <c r="H178111" s="1" t="s">
        <v>221030</v>
      </c>
    </row>
    <row r="178112" spans="1:8" x14ac:dyDescent="0.3">
      <c r="A178112">
        <v>177397</v>
      </c>
      <c r="B178112">
        <v>1833</v>
      </c>
      <c r="C178112" s="1" t="s">
        <v>220992</v>
      </c>
      <c r="D178112" s="2">
        <v>40352</v>
      </c>
      <c r="E178112" s="1" t="s">
        <v>220993</v>
      </c>
      <c r="F178112" s="1" t="s">
        <v>220994</v>
      </c>
      <c r="G178112" s="1" t="s">
        <v>220995</v>
      </c>
      <c r="H178112" s="1" t="s">
        <v>221031</v>
      </c>
    </row>
    <row r="178113" spans="1:8" x14ac:dyDescent="0.3">
      <c r="A178113">
        <v>177398</v>
      </c>
      <c r="B178113">
        <v>1833</v>
      </c>
      <c r="C178113" s="1" t="s">
        <v>220992</v>
      </c>
      <c r="D178113" s="2">
        <v>40352</v>
      </c>
      <c r="E178113" s="1" t="s">
        <v>220993</v>
      </c>
      <c r="F178113" s="1" t="s">
        <v>220994</v>
      </c>
      <c r="G178113" s="1" t="s">
        <v>220995</v>
      </c>
      <c r="H178113" s="1" t="s">
        <v>221032</v>
      </c>
    </row>
    <row r="178114" spans="1:8" x14ac:dyDescent="0.3">
      <c r="A178114">
        <v>177399</v>
      </c>
      <c r="B178114">
        <v>1833</v>
      </c>
      <c r="C178114" s="1" t="s">
        <v>220992</v>
      </c>
      <c r="D178114" s="2">
        <v>40352</v>
      </c>
      <c r="E178114" s="1" t="s">
        <v>220993</v>
      </c>
      <c r="F178114" s="1" t="s">
        <v>220994</v>
      </c>
      <c r="G178114" s="1" t="s">
        <v>220995</v>
      </c>
      <c r="H178114" s="1" t="s">
        <v>221033</v>
      </c>
    </row>
    <row r="178115" spans="1:8" x14ac:dyDescent="0.3">
      <c r="A178115">
        <v>177400</v>
      </c>
      <c r="B178115">
        <v>1833</v>
      </c>
      <c r="C178115" s="1" t="s">
        <v>220992</v>
      </c>
      <c r="D178115" s="2">
        <v>40352</v>
      </c>
      <c r="E178115" s="1" t="s">
        <v>220993</v>
      </c>
      <c r="F178115" s="1" t="s">
        <v>220994</v>
      </c>
      <c r="G178115" s="1" t="s">
        <v>220995</v>
      </c>
      <c r="H178115" s="1" t="s">
        <v>221034</v>
      </c>
    </row>
    <row r="178116" spans="1:8" x14ac:dyDescent="0.3">
      <c r="A178116">
        <v>177401</v>
      </c>
      <c r="B178116">
        <v>1833</v>
      </c>
      <c r="C178116" s="1" t="s">
        <v>220992</v>
      </c>
      <c r="D178116" s="2">
        <v>40352</v>
      </c>
      <c r="E178116" s="1" t="s">
        <v>220993</v>
      </c>
      <c r="F178116" s="1" t="s">
        <v>220994</v>
      </c>
      <c r="G178116" s="1" t="s">
        <v>220995</v>
      </c>
      <c r="H178116" s="1" t="s">
        <v>221035</v>
      </c>
    </row>
    <row r="178117" spans="1:8" x14ac:dyDescent="0.3">
      <c r="A178117">
        <v>177402</v>
      </c>
      <c r="B178117">
        <v>1833</v>
      </c>
      <c r="C178117" s="1" t="s">
        <v>220992</v>
      </c>
      <c r="D178117" s="2">
        <v>40352</v>
      </c>
      <c r="E178117" s="1" t="s">
        <v>220993</v>
      </c>
      <c r="F178117" s="1" t="s">
        <v>220994</v>
      </c>
      <c r="G178117" s="1" t="s">
        <v>220995</v>
      </c>
      <c r="H178117" s="1" t="s">
        <v>221036</v>
      </c>
    </row>
    <row r="178118" spans="1:8" x14ac:dyDescent="0.3">
      <c r="A178118">
        <v>177403</v>
      </c>
      <c r="B178118">
        <v>1833</v>
      </c>
      <c r="C178118" s="1" t="s">
        <v>220992</v>
      </c>
      <c r="D178118" s="2">
        <v>40352</v>
      </c>
      <c r="E178118" s="1" t="s">
        <v>220993</v>
      </c>
      <c r="F178118" s="1" t="s">
        <v>220994</v>
      </c>
      <c r="G178118" s="1" t="s">
        <v>220995</v>
      </c>
      <c r="H178118" s="1" t="s">
        <v>162666</v>
      </c>
    </row>
    <row r="178119" spans="1:8" x14ac:dyDescent="0.3">
      <c r="A178119">
        <v>177404</v>
      </c>
      <c r="B178119">
        <v>1833</v>
      </c>
      <c r="C178119" s="1" t="s">
        <v>220992</v>
      </c>
      <c r="D178119" s="2">
        <v>40352</v>
      </c>
      <c r="E178119" s="1" t="s">
        <v>220993</v>
      </c>
      <c r="F178119" s="1" t="s">
        <v>220994</v>
      </c>
      <c r="G178119" s="1" t="s">
        <v>220995</v>
      </c>
      <c r="H178119" s="1" t="s">
        <v>221037</v>
      </c>
    </row>
    <row r="178120" spans="1:8" x14ac:dyDescent="0.3">
      <c r="A178120">
        <v>177405</v>
      </c>
      <c r="B178120">
        <v>1833</v>
      </c>
      <c r="C178120" s="1" t="s">
        <v>220992</v>
      </c>
      <c r="D178120" s="2">
        <v>40352</v>
      </c>
      <c r="E178120" s="1" t="s">
        <v>220993</v>
      </c>
      <c r="F178120" s="1" t="s">
        <v>220994</v>
      </c>
      <c r="G178120" s="1" t="s">
        <v>220995</v>
      </c>
      <c r="H178120" s="1" t="s">
        <v>221038</v>
      </c>
    </row>
    <row r="178121" spans="1:8" x14ac:dyDescent="0.3">
      <c r="A178121">
        <v>177406</v>
      </c>
      <c r="B178121">
        <v>1833</v>
      </c>
      <c r="C178121" s="1" t="s">
        <v>220992</v>
      </c>
      <c r="D178121" s="2">
        <v>40352</v>
      </c>
      <c r="E178121" s="1" t="s">
        <v>220993</v>
      </c>
      <c r="F178121" s="1" t="s">
        <v>220994</v>
      </c>
      <c r="G178121" s="1" t="s">
        <v>220995</v>
      </c>
      <c r="H178121" s="1" t="s">
        <v>221039</v>
      </c>
    </row>
    <row r="178122" spans="1:8" x14ac:dyDescent="0.3">
      <c r="A178122">
        <v>177407</v>
      </c>
      <c r="B178122">
        <v>1833</v>
      </c>
      <c r="C178122" s="1" t="s">
        <v>220992</v>
      </c>
      <c r="D178122" s="2">
        <v>40352</v>
      </c>
      <c r="E178122" s="1" t="s">
        <v>220993</v>
      </c>
      <c r="F178122" s="1" t="s">
        <v>220994</v>
      </c>
      <c r="G178122" s="1" t="s">
        <v>220995</v>
      </c>
      <c r="H178122" s="1" t="s">
        <v>221040</v>
      </c>
    </row>
    <row r="178123" spans="1:8" x14ac:dyDescent="0.3">
      <c r="A178123">
        <v>177408</v>
      </c>
      <c r="B178123">
        <v>1833</v>
      </c>
      <c r="C178123" s="1" t="s">
        <v>220992</v>
      </c>
      <c r="D178123" s="2">
        <v>40352</v>
      </c>
      <c r="E178123" s="1" t="s">
        <v>220993</v>
      </c>
      <c r="F178123" s="1" t="s">
        <v>220994</v>
      </c>
      <c r="G178123" s="1" t="s">
        <v>220995</v>
      </c>
      <c r="H178123" s="1" t="s">
        <v>221041</v>
      </c>
    </row>
    <row r="178124" spans="1:8" x14ac:dyDescent="0.3">
      <c r="A178124">
        <v>177409</v>
      </c>
      <c r="B178124">
        <v>1833</v>
      </c>
      <c r="C178124" s="1" t="s">
        <v>220992</v>
      </c>
      <c r="D178124" s="2">
        <v>40352</v>
      </c>
      <c r="E178124" s="1" t="s">
        <v>220993</v>
      </c>
      <c r="F178124" s="1" t="s">
        <v>220994</v>
      </c>
      <c r="G178124" s="1" t="s">
        <v>220995</v>
      </c>
      <c r="H178124" s="1" t="s">
        <v>221042</v>
      </c>
    </row>
    <row r="178125" spans="1:8" x14ac:dyDescent="0.3">
      <c r="A178125">
        <v>177410</v>
      </c>
      <c r="B178125">
        <v>1833</v>
      </c>
      <c r="C178125" s="1" t="s">
        <v>220992</v>
      </c>
      <c r="D178125" s="2">
        <v>40352</v>
      </c>
      <c r="E178125" s="1" t="s">
        <v>220993</v>
      </c>
      <c r="F178125" s="1" t="s">
        <v>220994</v>
      </c>
      <c r="G178125" s="1" t="s">
        <v>220995</v>
      </c>
      <c r="H178125" s="1" t="s">
        <v>221043</v>
      </c>
    </row>
    <row r="178126" spans="1:8" x14ac:dyDescent="0.3">
      <c r="A178126">
        <v>177411</v>
      </c>
      <c r="B178126">
        <v>1833</v>
      </c>
      <c r="C178126" s="1" t="s">
        <v>220992</v>
      </c>
      <c r="D178126" s="2">
        <v>40352</v>
      </c>
      <c r="E178126" s="1" t="s">
        <v>220993</v>
      </c>
      <c r="F178126" s="1" t="s">
        <v>220994</v>
      </c>
      <c r="G178126" s="1" t="s">
        <v>220995</v>
      </c>
      <c r="H178126" s="1" t="s">
        <v>221044</v>
      </c>
    </row>
    <row r="178127" spans="1:8" x14ac:dyDescent="0.3">
      <c r="A178127">
        <v>177412</v>
      </c>
      <c r="B178127">
        <v>1833</v>
      </c>
      <c r="C178127" s="1" t="s">
        <v>220992</v>
      </c>
      <c r="D178127" s="2">
        <v>40352</v>
      </c>
      <c r="E178127" s="1" t="s">
        <v>220993</v>
      </c>
      <c r="F178127" s="1" t="s">
        <v>220994</v>
      </c>
      <c r="G178127" s="1" t="s">
        <v>220995</v>
      </c>
      <c r="H178127" s="1" t="s">
        <v>221045</v>
      </c>
    </row>
    <row r="178128" spans="1:8" x14ac:dyDescent="0.3">
      <c r="A178128">
        <v>177413</v>
      </c>
      <c r="B178128">
        <v>1833</v>
      </c>
      <c r="C178128" s="1" t="s">
        <v>220992</v>
      </c>
      <c r="D178128" s="2">
        <v>40352</v>
      </c>
      <c r="E178128" s="1" t="s">
        <v>220993</v>
      </c>
      <c r="F178128" s="1" t="s">
        <v>220994</v>
      </c>
      <c r="G178128" s="1" t="s">
        <v>220995</v>
      </c>
      <c r="H178128" s="1" t="s">
        <v>221046</v>
      </c>
    </row>
    <row r="178129" spans="1:8" x14ac:dyDescent="0.3">
      <c r="A178129">
        <v>177414</v>
      </c>
      <c r="B178129">
        <v>1833</v>
      </c>
      <c r="C178129" s="1" t="s">
        <v>220992</v>
      </c>
      <c r="D178129" s="2">
        <v>40352</v>
      </c>
      <c r="E178129" s="1" t="s">
        <v>220993</v>
      </c>
      <c r="F178129" s="1" t="s">
        <v>220994</v>
      </c>
      <c r="G178129" s="1" t="s">
        <v>220995</v>
      </c>
      <c r="H178129" s="1" t="s">
        <v>221047</v>
      </c>
    </row>
    <row r="178130" spans="1:8" x14ac:dyDescent="0.3">
      <c r="A178130">
        <v>177415</v>
      </c>
      <c r="B178130">
        <v>1833</v>
      </c>
      <c r="C178130" s="1" t="s">
        <v>220992</v>
      </c>
      <c r="D178130" s="2">
        <v>40352</v>
      </c>
      <c r="E178130" s="1" t="s">
        <v>220993</v>
      </c>
      <c r="F178130" s="1" t="s">
        <v>220994</v>
      </c>
      <c r="G178130" s="1" t="s">
        <v>220995</v>
      </c>
      <c r="H178130" s="1" t="s">
        <v>221048</v>
      </c>
    </row>
    <row r="178131" spans="1:8" x14ac:dyDescent="0.3">
      <c r="A178131">
        <v>177416</v>
      </c>
      <c r="B178131">
        <v>1833</v>
      </c>
      <c r="C178131" s="1" t="s">
        <v>220992</v>
      </c>
      <c r="D178131" s="2">
        <v>40352</v>
      </c>
      <c r="E178131" s="1" t="s">
        <v>220993</v>
      </c>
      <c r="F178131" s="1" t="s">
        <v>220994</v>
      </c>
      <c r="G178131" s="1" t="s">
        <v>220995</v>
      </c>
      <c r="H178131" s="1" t="s">
        <v>221049</v>
      </c>
    </row>
    <row r="178132" spans="1:8" x14ac:dyDescent="0.3">
      <c r="A178132">
        <v>177417</v>
      </c>
      <c r="B178132">
        <v>1833</v>
      </c>
      <c r="C178132" s="1" t="s">
        <v>220992</v>
      </c>
      <c r="D178132" s="2">
        <v>40352</v>
      </c>
      <c r="E178132" s="1" t="s">
        <v>220993</v>
      </c>
      <c r="F178132" s="1" t="s">
        <v>220994</v>
      </c>
      <c r="G178132" s="1" t="s">
        <v>220995</v>
      </c>
      <c r="H178132" s="1" t="s">
        <v>221050</v>
      </c>
    </row>
    <row r="178133" spans="1:8" x14ac:dyDescent="0.3">
      <c r="A178133">
        <v>177418</v>
      </c>
      <c r="B178133">
        <v>1833</v>
      </c>
      <c r="C178133" s="1" t="s">
        <v>220992</v>
      </c>
      <c r="D178133" s="2">
        <v>40352</v>
      </c>
      <c r="E178133" s="1" t="s">
        <v>220993</v>
      </c>
      <c r="F178133" s="1" t="s">
        <v>220994</v>
      </c>
      <c r="G178133" s="1" t="s">
        <v>220995</v>
      </c>
      <c r="H178133" s="1" t="s">
        <v>221051</v>
      </c>
    </row>
    <row r="178134" spans="1:8" x14ac:dyDescent="0.3">
      <c r="A178134">
        <v>177419</v>
      </c>
      <c r="B178134">
        <v>1833</v>
      </c>
      <c r="C178134" s="1" t="s">
        <v>220992</v>
      </c>
      <c r="D178134" s="2">
        <v>40352</v>
      </c>
      <c r="E178134" s="1" t="s">
        <v>220993</v>
      </c>
      <c r="F178134" s="1" t="s">
        <v>220994</v>
      </c>
      <c r="G178134" s="1" t="s">
        <v>220995</v>
      </c>
      <c r="H178134" s="1" t="s">
        <v>221052</v>
      </c>
    </row>
    <row r="178135" spans="1:8" x14ac:dyDescent="0.3">
      <c r="A178135">
        <v>177420</v>
      </c>
      <c r="B178135">
        <v>1833</v>
      </c>
      <c r="C178135" s="1" t="s">
        <v>220992</v>
      </c>
      <c r="D178135" s="2">
        <v>40352</v>
      </c>
      <c r="E178135" s="1" t="s">
        <v>220993</v>
      </c>
      <c r="F178135" s="1" t="s">
        <v>220994</v>
      </c>
      <c r="G178135" s="1" t="s">
        <v>220995</v>
      </c>
      <c r="H178135" s="1" t="s">
        <v>221053</v>
      </c>
    </row>
    <row r="178136" spans="1:8" x14ac:dyDescent="0.3">
      <c r="A178136">
        <v>177421</v>
      </c>
      <c r="B178136">
        <v>1833</v>
      </c>
      <c r="C178136" s="1" t="s">
        <v>220992</v>
      </c>
      <c r="D178136" s="2">
        <v>40352</v>
      </c>
      <c r="E178136" s="1" t="s">
        <v>220993</v>
      </c>
      <c r="F178136" s="1" t="s">
        <v>220994</v>
      </c>
      <c r="G178136" s="1" t="s">
        <v>220995</v>
      </c>
      <c r="H178136" s="1" t="s">
        <v>221054</v>
      </c>
    </row>
    <row r="178137" spans="1:8" x14ac:dyDescent="0.3">
      <c r="A178137">
        <v>177422</v>
      </c>
      <c r="B178137">
        <v>1833</v>
      </c>
      <c r="C178137" s="1" t="s">
        <v>220992</v>
      </c>
      <c r="D178137" s="2">
        <v>40352</v>
      </c>
      <c r="E178137" s="1" t="s">
        <v>220993</v>
      </c>
      <c r="F178137" s="1" t="s">
        <v>220994</v>
      </c>
      <c r="G178137" s="1" t="s">
        <v>220995</v>
      </c>
      <c r="H178137" s="1" t="s">
        <v>221055</v>
      </c>
    </row>
    <row r="178138" spans="1:8" x14ac:dyDescent="0.3">
      <c r="A178138">
        <v>177423</v>
      </c>
      <c r="B178138">
        <v>1833</v>
      </c>
      <c r="C178138" s="1" t="s">
        <v>220992</v>
      </c>
      <c r="D178138" s="2">
        <v>40352</v>
      </c>
      <c r="E178138" s="1" t="s">
        <v>220993</v>
      </c>
      <c r="F178138" s="1" t="s">
        <v>220994</v>
      </c>
      <c r="G178138" s="1" t="s">
        <v>220995</v>
      </c>
      <c r="H178138" s="1" t="s">
        <v>61149</v>
      </c>
    </row>
    <row r="178139" spans="1:8" x14ac:dyDescent="0.3">
      <c r="A178139">
        <v>177424</v>
      </c>
      <c r="B178139">
        <v>1833</v>
      </c>
      <c r="C178139" s="1" t="s">
        <v>220992</v>
      </c>
      <c r="D178139" s="2">
        <v>40352</v>
      </c>
      <c r="E178139" s="1" t="s">
        <v>220993</v>
      </c>
      <c r="F178139" s="1" t="s">
        <v>220994</v>
      </c>
      <c r="G178139" s="1" t="s">
        <v>220995</v>
      </c>
      <c r="H178139" s="1" t="s">
        <v>221056</v>
      </c>
    </row>
    <row r="178140" spans="1:8" x14ac:dyDescent="0.3">
      <c r="A178140">
        <v>177425</v>
      </c>
      <c r="B178140">
        <v>1833</v>
      </c>
      <c r="C178140" s="1" t="s">
        <v>220992</v>
      </c>
      <c r="D178140" s="2">
        <v>40352</v>
      </c>
      <c r="E178140" s="1" t="s">
        <v>220993</v>
      </c>
      <c r="F178140" s="1" t="s">
        <v>220994</v>
      </c>
      <c r="G178140" s="1" t="s">
        <v>220995</v>
      </c>
      <c r="H178140" s="1" t="s">
        <v>221057</v>
      </c>
    </row>
    <row r="178141" spans="1:8" x14ac:dyDescent="0.3">
      <c r="A178141">
        <v>177426</v>
      </c>
      <c r="B178141">
        <v>1833</v>
      </c>
      <c r="C178141" s="1" t="s">
        <v>220992</v>
      </c>
      <c r="D178141" s="2">
        <v>40352</v>
      </c>
      <c r="E178141" s="1" t="s">
        <v>220993</v>
      </c>
      <c r="F178141" s="1" t="s">
        <v>220994</v>
      </c>
      <c r="G178141" s="1" t="s">
        <v>220995</v>
      </c>
      <c r="H178141" s="1" t="s">
        <v>221058</v>
      </c>
    </row>
    <row r="178142" spans="1:8" x14ac:dyDescent="0.3">
      <c r="A178142">
        <v>177427</v>
      </c>
      <c r="B178142">
        <v>1833</v>
      </c>
      <c r="C178142" s="1" t="s">
        <v>220992</v>
      </c>
      <c r="D178142" s="2">
        <v>40352</v>
      </c>
      <c r="E178142" s="1" t="s">
        <v>220993</v>
      </c>
      <c r="F178142" s="1" t="s">
        <v>220994</v>
      </c>
      <c r="G178142" s="1" t="s">
        <v>220995</v>
      </c>
      <c r="H178142" s="1" t="s">
        <v>221059</v>
      </c>
    </row>
    <row r="178143" spans="1:8" x14ac:dyDescent="0.3">
      <c r="A178143">
        <v>177428</v>
      </c>
      <c r="B178143">
        <v>1833</v>
      </c>
      <c r="C178143" s="1" t="s">
        <v>220992</v>
      </c>
      <c r="D178143" s="2">
        <v>40352</v>
      </c>
      <c r="E178143" s="1" t="s">
        <v>220993</v>
      </c>
      <c r="F178143" s="1" t="s">
        <v>220994</v>
      </c>
      <c r="G178143" s="1" t="s">
        <v>220995</v>
      </c>
      <c r="H178143" s="1" t="s">
        <v>221060</v>
      </c>
    </row>
    <row r="178144" spans="1:8" x14ac:dyDescent="0.3">
      <c r="A178144">
        <v>177429</v>
      </c>
      <c r="B178144">
        <v>1833</v>
      </c>
      <c r="C178144" s="1" t="s">
        <v>220992</v>
      </c>
      <c r="D178144" s="2">
        <v>40352</v>
      </c>
      <c r="E178144" s="1" t="s">
        <v>220993</v>
      </c>
      <c r="F178144" s="1" t="s">
        <v>220994</v>
      </c>
      <c r="G178144" s="1" t="s">
        <v>220995</v>
      </c>
      <c r="H178144" s="1" t="s">
        <v>221061</v>
      </c>
    </row>
    <row r="178145" spans="1:8" x14ac:dyDescent="0.3">
      <c r="A178145">
        <v>177430</v>
      </c>
      <c r="B178145">
        <v>1833</v>
      </c>
      <c r="C178145" s="1" t="s">
        <v>220992</v>
      </c>
      <c r="D178145" s="2">
        <v>40352</v>
      </c>
      <c r="E178145" s="1" t="s">
        <v>220993</v>
      </c>
      <c r="F178145" s="1" t="s">
        <v>220994</v>
      </c>
      <c r="G178145" s="1" t="s">
        <v>220995</v>
      </c>
      <c r="H178145" s="1" t="s">
        <v>221062</v>
      </c>
    </row>
    <row r="178146" spans="1:8" x14ac:dyDescent="0.3">
      <c r="A178146">
        <v>177431</v>
      </c>
      <c r="B178146">
        <v>1833</v>
      </c>
      <c r="C178146" s="1" t="s">
        <v>220992</v>
      </c>
      <c r="D178146" s="2">
        <v>40352</v>
      </c>
      <c r="E178146" s="1" t="s">
        <v>220993</v>
      </c>
      <c r="F178146" s="1" t="s">
        <v>220994</v>
      </c>
      <c r="G178146" s="1" t="s">
        <v>220995</v>
      </c>
      <c r="H178146" s="1" t="s">
        <v>221063</v>
      </c>
    </row>
    <row r="178147" spans="1:8" x14ac:dyDescent="0.3">
      <c r="A178147">
        <v>177432</v>
      </c>
      <c r="B178147">
        <v>1833</v>
      </c>
      <c r="C178147" s="1" t="s">
        <v>220992</v>
      </c>
      <c r="D178147" s="2">
        <v>40352</v>
      </c>
      <c r="E178147" s="1" t="s">
        <v>220993</v>
      </c>
      <c r="F178147" s="1" t="s">
        <v>220994</v>
      </c>
      <c r="G178147" s="1" t="s">
        <v>220995</v>
      </c>
      <c r="H178147" s="1" t="s">
        <v>221064</v>
      </c>
    </row>
    <row r="178148" spans="1:8" x14ac:dyDescent="0.3">
      <c r="A178148">
        <v>177433</v>
      </c>
      <c r="B178148">
        <v>1833</v>
      </c>
      <c r="C178148" s="1" t="s">
        <v>220992</v>
      </c>
      <c r="D178148" s="2">
        <v>40352</v>
      </c>
      <c r="E178148" s="1" t="s">
        <v>220993</v>
      </c>
      <c r="F178148" s="1" t="s">
        <v>220994</v>
      </c>
      <c r="G178148" s="1" t="s">
        <v>220995</v>
      </c>
      <c r="H178148" s="1" t="s">
        <v>221065</v>
      </c>
    </row>
    <row r="178149" spans="1:8" x14ac:dyDescent="0.3">
      <c r="A178149">
        <v>177434</v>
      </c>
      <c r="B178149">
        <v>1833</v>
      </c>
      <c r="C178149" s="1" t="s">
        <v>220992</v>
      </c>
      <c r="D178149" s="2">
        <v>40352</v>
      </c>
      <c r="E178149" s="1" t="s">
        <v>220993</v>
      </c>
      <c r="F178149" s="1" t="s">
        <v>220994</v>
      </c>
      <c r="G178149" s="1" t="s">
        <v>220995</v>
      </c>
      <c r="H178149" s="1" t="s">
        <v>221066</v>
      </c>
    </row>
    <row r="178150" spans="1:8" x14ac:dyDescent="0.3">
      <c r="A178150">
        <v>177435</v>
      </c>
      <c r="B178150">
        <v>1833</v>
      </c>
      <c r="C178150" s="1" t="s">
        <v>220992</v>
      </c>
      <c r="D178150" s="2">
        <v>40352</v>
      </c>
      <c r="E178150" s="1" t="s">
        <v>220993</v>
      </c>
      <c r="F178150" s="1" t="s">
        <v>220994</v>
      </c>
      <c r="G178150" s="1" t="s">
        <v>220995</v>
      </c>
      <c r="H178150" s="1" t="s">
        <v>221067</v>
      </c>
    </row>
    <row r="178151" spans="1:8" x14ac:dyDescent="0.3">
      <c r="A178151">
        <v>177436</v>
      </c>
      <c r="B178151">
        <v>1833</v>
      </c>
      <c r="C178151" s="1" t="s">
        <v>220992</v>
      </c>
      <c r="D178151" s="2">
        <v>40352</v>
      </c>
      <c r="E178151" s="1" t="s">
        <v>220993</v>
      </c>
      <c r="F178151" s="1" t="s">
        <v>220994</v>
      </c>
      <c r="G178151" s="1" t="s">
        <v>220995</v>
      </c>
      <c r="H178151" s="1" t="s">
        <v>221068</v>
      </c>
    </row>
    <row r="178152" spans="1:8" x14ac:dyDescent="0.3">
      <c r="A178152">
        <v>177437</v>
      </c>
      <c r="B178152">
        <v>1833</v>
      </c>
      <c r="C178152" s="1" t="s">
        <v>220992</v>
      </c>
      <c r="D178152" s="2">
        <v>40352</v>
      </c>
      <c r="E178152" s="1" t="s">
        <v>220993</v>
      </c>
      <c r="F178152" s="1" t="s">
        <v>220994</v>
      </c>
      <c r="G178152" s="1" t="s">
        <v>220995</v>
      </c>
      <c r="H178152" s="1" t="s">
        <v>66456</v>
      </c>
    </row>
    <row r="178153" spans="1:8" x14ac:dyDescent="0.3">
      <c r="A178153">
        <v>177438</v>
      </c>
      <c r="B178153">
        <v>1833</v>
      </c>
      <c r="C178153" s="1" t="s">
        <v>220992</v>
      </c>
      <c r="D178153" s="2">
        <v>40352</v>
      </c>
      <c r="E178153" s="1" t="s">
        <v>220993</v>
      </c>
      <c r="F178153" s="1" t="s">
        <v>220994</v>
      </c>
      <c r="G178153" s="1" t="s">
        <v>220995</v>
      </c>
      <c r="H178153" s="1" t="s">
        <v>221069</v>
      </c>
    </row>
    <row r="178154" spans="1:8" x14ac:dyDescent="0.3">
      <c r="A178154">
        <v>177439</v>
      </c>
      <c r="B178154">
        <v>1833</v>
      </c>
      <c r="C178154" s="1" t="s">
        <v>220992</v>
      </c>
      <c r="D178154" s="2">
        <v>40352</v>
      </c>
      <c r="E178154" s="1" t="s">
        <v>220993</v>
      </c>
      <c r="F178154" s="1" t="s">
        <v>220994</v>
      </c>
      <c r="G178154" s="1" t="s">
        <v>220995</v>
      </c>
      <c r="H178154" s="1" t="s">
        <v>221070</v>
      </c>
    </row>
    <row r="178155" spans="1:8" x14ac:dyDescent="0.3">
      <c r="A178155">
        <v>177440</v>
      </c>
      <c r="B178155">
        <v>1833</v>
      </c>
      <c r="C178155" s="1" t="s">
        <v>220992</v>
      </c>
      <c r="D178155" s="2">
        <v>40352</v>
      </c>
      <c r="E178155" s="1" t="s">
        <v>220993</v>
      </c>
      <c r="F178155" s="1" t="s">
        <v>220994</v>
      </c>
      <c r="G178155" s="1" t="s">
        <v>220995</v>
      </c>
      <c r="H178155" s="1" t="s">
        <v>221071</v>
      </c>
    </row>
    <row r="178156" spans="1:8" x14ac:dyDescent="0.3">
      <c r="A178156">
        <v>177441</v>
      </c>
      <c r="B178156">
        <v>1833</v>
      </c>
      <c r="C178156" s="1" t="s">
        <v>220992</v>
      </c>
      <c r="D178156" s="2">
        <v>40352</v>
      </c>
      <c r="E178156" s="1" t="s">
        <v>220993</v>
      </c>
      <c r="F178156" s="1" t="s">
        <v>220994</v>
      </c>
      <c r="G178156" s="1" t="s">
        <v>220995</v>
      </c>
      <c r="H178156" s="1" t="s">
        <v>221072</v>
      </c>
    </row>
    <row r="178157" spans="1:8" x14ac:dyDescent="0.3">
      <c r="A178157">
        <v>177442</v>
      </c>
      <c r="B178157">
        <v>1833</v>
      </c>
      <c r="C178157" s="1" t="s">
        <v>220992</v>
      </c>
      <c r="D178157" s="2">
        <v>40352</v>
      </c>
      <c r="E178157" s="1" t="s">
        <v>220993</v>
      </c>
      <c r="F178157" s="1" t="s">
        <v>220994</v>
      </c>
      <c r="G178157" s="1" t="s">
        <v>220995</v>
      </c>
      <c r="H178157" s="1" t="s">
        <v>221073</v>
      </c>
    </row>
    <row r="178158" spans="1:8" x14ac:dyDescent="0.3">
      <c r="A178158">
        <v>177443</v>
      </c>
      <c r="B178158">
        <v>1833</v>
      </c>
      <c r="C178158" s="1" t="s">
        <v>220992</v>
      </c>
      <c r="D178158" s="2">
        <v>40352</v>
      </c>
      <c r="E178158" s="1" t="s">
        <v>220993</v>
      </c>
      <c r="F178158" s="1" t="s">
        <v>220994</v>
      </c>
      <c r="G178158" s="1" t="s">
        <v>220995</v>
      </c>
      <c r="H178158" s="1" t="s">
        <v>221074</v>
      </c>
    </row>
    <row r="178159" spans="1:8" x14ac:dyDescent="0.3">
      <c r="A178159">
        <v>177444</v>
      </c>
      <c r="B178159">
        <v>1833</v>
      </c>
      <c r="C178159" s="1" t="s">
        <v>220992</v>
      </c>
      <c r="D178159" s="2">
        <v>40352</v>
      </c>
      <c r="E178159" s="1" t="s">
        <v>220993</v>
      </c>
      <c r="F178159" s="1" t="s">
        <v>220994</v>
      </c>
      <c r="G178159" s="1" t="s">
        <v>220995</v>
      </c>
      <c r="H178159" s="1" t="s">
        <v>221075</v>
      </c>
    </row>
    <row r="178160" spans="1:8" x14ac:dyDescent="0.3">
      <c r="A178160">
        <v>177445</v>
      </c>
      <c r="B178160">
        <v>1833</v>
      </c>
      <c r="C178160" s="1" t="s">
        <v>220992</v>
      </c>
      <c r="D178160" s="2">
        <v>40352</v>
      </c>
      <c r="E178160" s="1" t="s">
        <v>220993</v>
      </c>
      <c r="F178160" s="1" t="s">
        <v>220994</v>
      </c>
      <c r="G178160" s="1" t="s">
        <v>220995</v>
      </c>
      <c r="H178160" s="1" t="s">
        <v>61378</v>
      </c>
    </row>
    <row r="178161" spans="1:8" x14ac:dyDescent="0.3">
      <c r="A178161">
        <v>177446</v>
      </c>
      <c r="B178161">
        <v>1833</v>
      </c>
      <c r="C178161" s="1" t="s">
        <v>220992</v>
      </c>
      <c r="D178161" s="2">
        <v>40352</v>
      </c>
      <c r="E178161" s="1" t="s">
        <v>220993</v>
      </c>
      <c r="F178161" s="1" t="s">
        <v>220994</v>
      </c>
      <c r="G178161" s="1" t="s">
        <v>220995</v>
      </c>
      <c r="H178161" s="1" t="s">
        <v>221076</v>
      </c>
    </row>
    <row r="178162" spans="1:8" x14ac:dyDescent="0.3">
      <c r="A178162">
        <v>177447</v>
      </c>
      <c r="B178162">
        <v>1833</v>
      </c>
      <c r="C178162" s="1" t="s">
        <v>220992</v>
      </c>
      <c r="D178162" s="2">
        <v>40352</v>
      </c>
      <c r="E178162" s="1" t="s">
        <v>220993</v>
      </c>
      <c r="F178162" s="1" t="s">
        <v>220994</v>
      </c>
      <c r="G178162" s="1" t="s">
        <v>220995</v>
      </c>
      <c r="H178162" s="1" t="s">
        <v>221077</v>
      </c>
    </row>
    <row r="178163" spans="1:8" x14ac:dyDescent="0.3">
      <c r="A178163">
        <v>177448</v>
      </c>
      <c r="B178163">
        <v>1833</v>
      </c>
      <c r="C178163" s="1" t="s">
        <v>220992</v>
      </c>
      <c r="D178163" s="2">
        <v>40352</v>
      </c>
      <c r="E178163" s="1" t="s">
        <v>220993</v>
      </c>
      <c r="F178163" s="1" t="s">
        <v>220994</v>
      </c>
      <c r="G178163" s="1" t="s">
        <v>220995</v>
      </c>
      <c r="H178163" s="1" t="s">
        <v>221078</v>
      </c>
    </row>
    <row r="178164" spans="1:8" x14ac:dyDescent="0.3">
      <c r="A178164">
        <v>177449</v>
      </c>
      <c r="B178164">
        <v>1833</v>
      </c>
      <c r="C178164" s="1" t="s">
        <v>220992</v>
      </c>
      <c r="D178164" s="2">
        <v>40352</v>
      </c>
      <c r="E178164" s="1" t="s">
        <v>220993</v>
      </c>
      <c r="F178164" s="1" t="s">
        <v>220994</v>
      </c>
      <c r="G178164" s="1" t="s">
        <v>220995</v>
      </c>
      <c r="H178164" s="1" t="s">
        <v>221079</v>
      </c>
    </row>
    <row r="178165" spans="1:8" x14ac:dyDescent="0.3">
      <c r="A178165">
        <v>177450</v>
      </c>
      <c r="B178165">
        <v>1833</v>
      </c>
      <c r="C178165" s="1" t="s">
        <v>220992</v>
      </c>
      <c r="D178165" s="2">
        <v>40352</v>
      </c>
      <c r="E178165" s="1" t="s">
        <v>220993</v>
      </c>
      <c r="F178165" s="1" t="s">
        <v>220994</v>
      </c>
      <c r="G178165" s="1" t="s">
        <v>220995</v>
      </c>
      <c r="H178165" s="1" t="s">
        <v>221080</v>
      </c>
    </row>
    <row r="178166" spans="1:8" x14ac:dyDescent="0.3">
      <c r="A178166">
        <v>177451</v>
      </c>
      <c r="B178166">
        <v>1833</v>
      </c>
      <c r="C178166" s="1" t="s">
        <v>220992</v>
      </c>
      <c r="D178166" s="2">
        <v>40352</v>
      </c>
      <c r="E178166" s="1" t="s">
        <v>220993</v>
      </c>
      <c r="F178166" s="1" t="s">
        <v>220994</v>
      </c>
      <c r="G178166" s="1" t="s">
        <v>220995</v>
      </c>
      <c r="H178166" s="1" t="s">
        <v>221081</v>
      </c>
    </row>
    <row r="178167" spans="1:8" x14ac:dyDescent="0.3">
      <c r="A178167">
        <v>177452</v>
      </c>
      <c r="B178167">
        <v>1833</v>
      </c>
      <c r="C178167" s="1" t="s">
        <v>220992</v>
      </c>
      <c r="D178167" s="2">
        <v>40352</v>
      </c>
      <c r="E178167" s="1" t="s">
        <v>220993</v>
      </c>
      <c r="F178167" s="1" t="s">
        <v>220994</v>
      </c>
      <c r="G178167" s="1" t="s">
        <v>220995</v>
      </c>
      <c r="H178167" s="1" t="s">
        <v>221082</v>
      </c>
    </row>
    <row r="178168" spans="1:8" x14ac:dyDescent="0.3">
      <c r="A178168">
        <v>177453</v>
      </c>
      <c r="B178168">
        <v>1833</v>
      </c>
      <c r="C178168" s="1" t="s">
        <v>220992</v>
      </c>
      <c r="D178168" s="2">
        <v>40352</v>
      </c>
      <c r="E178168" s="1" t="s">
        <v>220993</v>
      </c>
      <c r="F178168" s="1" t="s">
        <v>220994</v>
      </c>
      <c r="G178168" s="1" t="s">
        <v>220995</v>
      </c>
      <c r="H178168" s="1" t="s">
        <v>221083</v>
      </c>
    </row>
    <row r="178169" spans="1:8" x14ac:dyDescent="0.3">
      <c r="A178169">
        <v>177454</v>
      </c>
      <c r="B178169">
        <v>1833</v>
      </c>
      <c r="C178169" s="1" t="s">
        <v>220992</v>
      </c>
      <c r="D178169" s="2">
        <v>40352</v>
      </c>
      <c r="E178169" s="1" t="s">
        <v>220993</v>
      </c>
      <c r="F178169" s="1" t="s">
        <v>220994</v>
      </c>
      <c r="G178169" s="1" t="s">
        <v>220995</v>
      </c>
      <c r="H178169" s="1" t="s">
        <v>221084</v>
      </c>
    </row>
    <row r="178170" spans="1:8" x14ac:dyDescent="0.3">
      <c r="A178170">
        <v>177455</v>
      </c>
      <c r="B178170">
        <v>1833</v>
      </c>
      <c r="C178170" s="1" t="s">
        <v>220992</v>
      </c>
      <c r="D178170" s="2">
        <v>40352</v>
      </c>
      <c r="E178170" s="1" t="s">
        <v>220993</v>
      </c>
      <c r="F178170" s="1" t="s">
        <v>220994</v>
      </c>
      <c r="G178170" s="1" t="s">
        <v>220995</v>
      </c>
      <c r="H178170" s="1" t="s">
        <v>221085</v>
      </c>
    </row>
    <row r="178171" spans="1:8" x14ac:dyDescent="0.3">
      <c r="A178171">
        <v>177456</v>
      </c>
      <c r="B178171">
        <v>1833</v>
      </c>
      <c r="C178171" s="1" t="s">
        <v>220992</v>
      </c>
      <c r="D178171" s="2">
        <v>40352</v>
      </c>
      <c r="E178171" s="1" t="s">
        <v>220993</v>
      </c>
      <c r="F178171" s="1" t="s">
        <v>220994</v>
      </c>
      <c r="G178171" s="1" t="s">
        <v>220995</v>
      </c>
      <c r="H178171" s="1" t="s">
        <v>221086</v>
      </c>
    </row>
    <row r="178172" spans="1:8" x14ac:dyDescent="0.3">
      <c r="A178172">
        <v>177457</v>
      </c>
      <c r="B178172">
        <v>1833</v>
      </c>
      <c r="C178172" s="1" t="s">
        <v>220992</v>
      </c>
      <c r="D178172" s="2">
        <v>40352</v>
      </c>
      <c r="E178172" s="1" t="s">
        <v>220993</v>
      </c>
      <c r="F178172" s="1" t="s">
        <v>220994</v>
      </c>
      <c r="G178172" s="1" t="s">
        <v>220995</v>
      </c>
      <c r="H178172" s="1" t="s">
        <v>221087</v>
      </c>
    </row>
    <row r="178173" spans="1:8" x14ac:dyDescent="0.3">
      <c r="A178173">
        <v>177458</v>
      </c>
      <c r="B178173">
        <v>1833</v>
      </c>
      <c r="C178173" s="1" t="s">
        <v>220992</v>
      </c>
      <c r="D178173" s="2">
        <v>40352</v>
      </c>
      <c r="E178173" s="1" t="s">
        <v>220993</v>
      </c>
      <c r="F178173" s="1" t="s">
        <v>220994</v>
      </c>
      <c r="G178173" s="1" t="s">
        <v>220995</v>
      </c>
      <c r="H178173" s="1" t="s">
        <v>221088</v>
      </c>
    </row>
    <row r="178174" spans="1:8" x14ac:dyDescent="0.3">
      <c r="A178174">
        <v>177459</v>
      </c>
      <c r="B178174">
        <v>1833</v>
      </c>
      <c r="C178174" s="1" t="s">
        <v>220992</v>
      </c>
      <c r="D178174" s="2">
        <v>40352</v>
      </c>
      <c r="E178174" s="1" t="s">
        <v>220993</v>
      </c>
      <c r="F178174" s="1" t="s">
        <v>220994</v>
      </c>
      <c r="G178174" s="1" t="s">
        <v>220995</v>
      </c>
      <c r="H178174" s="1" t="s">
        <v>221089</v>
      </c>
    </row>
    <row r="178175" spans="1:8" x14ac:dyDescent="0.3">
      <c r="A178175">
        <v>177460</v>
      </c>
      <c r="B178175">
        <v>1833</v>
      </c>
      <c r="C178175" s="1" t="s">
        <v>220992</v>
      </c>
      <c r="D178175" s="2">
        <v>40352</v>
      </c>
      <c r="E178175" s="1" t="s">
        <v>220993</v>
      </c>
      <c r="F178175" s="1" t="s">
        <v>220994</v>
      </c>
      <c r="G178175" s="1" t="s">
        <v>220995</v>
      </c>
      <c r="H178175" s="1" t="s">
        <v>221090</v>
      </c>
    </row>
    <row r="178176" spans="1:8" x14ac:dyDescent="0.3">
      <c r="A178176">
        <v>177461</v>
      </c>
      <c r="B178176">
        <v>1833</v>
      </c>
      <c r="C178176" s="1" t="s">
        <v>220992</v>
      </c>
      <c r="D178176" s="2">
        <v>40352</v>
      </c>
      <c r="E178176" s="1" t="s">
        <v>220993</v>
      </c>
      <c r="F178176" s="1" t="s">
        <v>220994</v>
      </c>
      <c r="G178176" s="1" t="s">
        <v>220995</v>
      </c>
      <c r="H178176" s="1" t="s">
        <v>221091</v>
      </c>
    </row>
    <row r="178177" spans="1:8" x14ac:dyDescent="0.3">
      <c r="A178177">
        <v>177462</v>
      </c>
      <c r="B178177">
        <v>1833</v>
      </c>
      <c r="C178177" s="1" t="s">
        <v>220992</v>
      </c>
      <c r="D178177" s="2">
        <v>40352</v>
      </c>
      <c r="E178177" s="1" t="s">
        <v>220993</v>
      </c>
      <c r="F178177" s="1" t="s">
        <v>220994</v>
      </c>
      <c r="G178177" s="1" t="s">
        <v>220995</v>
      </c>
      <c r="H178177" s="1" t="s">
        <v>221092</v>
      </c>
    </row>
    <row r="178178" spans="1:8" x14ac:dyDescent="0.3">
      <c r="A178178">
        <v>177463</v>
      </c>
      <c r="B178178">
        <v>1833</v>
      </c>
      <c r="C178178" s="1" t="s">
        <v>220992</v>
      </c>
      <c r="D178178" s="2">
        <v>40352</v>
      </c>
      <c r="E178178" s="1" t="s">
        <v>220993</v>
      </c>
      <c r="F178178" s="1" t="s">
        <v>220994</v>
      </c>
      <c r="G178178" s="1" t="s">
        <v>220995</v>
      </c>
      <c r="H178178" s="1" t="s">
        <v>221093</v>
      </c>
    </row>
    <row r="178179" spans="1:8" x14ac:dyDescent="0.3">
      <c r="A178179">
        <v>177464</v>
      </c>
      <c r="B178179">
        <v>1833</v>
      </c>
      <c r="C178179" s="1" t="s">
        <v>220992</v>
      </c>
      <c r="D178179" s="2">
        <v>40352</v>
      </c>
      <c r="E178179" s="1" t="s">
        <v>220993</v>
      </c>
      <c r="F178179" s="1" t="s">
        <v>220994</v>
      </c>
      <c r="G178179" s="1" t="s">
        <v>220995</v>
      </c>
      <c r="H178179" s="1" t="s">
        <v>221094</v>
      </c>
    </row>
    <row r="178180" spans="1:8" x14ac:dyDescent="0.3">
      <c r="A178180">
        <v>177465</v>
      </c>
      <c r="B178180">
        <v>1833</v>
      </c>
      <c r="C178180" s="1" t="s">
        <v>220992</v>
      </c>
      <c r="D178180" s="2">
        <v>40352</v>
      </c>
      <c r="E178180" s="1" t="s">
        <v>220993</v>
      </c>
      <c r="F178180" s="1" t="s">
        <v>220994</v>
      </c>
      <c r="G178180" s="1" t="s">
        <v>220995</v>
      </c>
      <c r="H178180" s="1" t="s">
        <v>221095</v>
      </c>
    </row>
    <row r="178181" spans="1:8" x14ac:dyDescent="0.3">
      <c r="A178181">
        <v>177466</v>
      </c>
      <c r="B178181">
        <v>1833</v>
      </c>
      <c r="C178181" s="1" t="s">
        <v>220992</v>
      </c>
      <c r="D178181" s="2">
        <v>40352</v>
      </c>
      <c r="E178181" s="1" t="s">
        <v>220993</v>
      </c>
      <c r="F178181" s="1" t="s">
        <v>220994</v>
      </c>
      <c r="G178181" s="1" t="s">
        <v>220995</v>
      </c>
      <c r="H178181" s="1" t="s">
        <v>221096</v>
      </c>
    </row>
    <row r="178182" spans="1:8" x14ac:dyDescent="0.3">
      <c r="A178182">
        <v>177467</v>
      </c>
      <c r="B178182">
        <v>1833</v>
      </c>
      <c r="C178182" s="1" t="s">
        <v>220992</v>
      </c>
      <c r="D178182" s="2">
        <v>40352</v>
      </c>
      <c r="E178182" s="1" t="s">
        <v>220993</v>
      </c>
      <c r="F178182" s="1" t="s">
        <v>220994</v>
      </c>
      <c r="G178182" s="1" t="s">
        <v>220995</v>
      </c>
      <c r="H178182" s="1" t="s">
        <v>105610</v>
      </c>
    </row>
    <row r="178183" spans="1:8" x14ac:dyDescent="0.3">
      <c r="A178183">
        <v>177468</v>
      </c>
      <c r="B178183">
        <v>1833</v>
      </c>
      <c r="C178183" s="1" t="s">
        <v>220992</v>
      </c>
      <c r="D178183" s="2">
        <v>40352</v>
      </c>
      <c r="E178183" s="1" t="s">
        <v>220993</v>
      </c>
      <c r="F178183" s="1" t="s">
        <v>220994</v>
      </c>
      <c r="G178183" s="1" t="s">
        <v>220995</v>
      </c>
      <c r="H178183" s="1" t="s">
        <v>221097</v>
      </c>
    </row>
    <row r="178184" spans="1:8" x14ac:dyDescent="0.3">
      <c r="A178184">
        <v>177469</v>
      </c>
      <c r="B178184">
        <v>1833</v>
      </c>
      <c r="C178184" s="1" t="s">
        <v>220992</v>
      </c>
      <c r="D178184" s="2">
        <v>40352</v>
      </c>
      <c r="E178184" s="1" t="s">
        <v>220993</v>
      </c>
      <c r="F178184" s="1" t="s">
        <v>220994</v>
      </c>
      <c r="G178184" s="1" t="s">
        <v>220995</v>
      </c>
      <c r="H178184" s="1" t="s">
        <v>221098</v>
      </c>
    </row>
    <row r="178185" spans="1:8" x14ac:dyDescent="0.3">
      <c r="A178185">
        <v>177470</v>
      </c>
      <c r="B178185">
        <v>1833</v>
      </c>
      <c r="C178185" s="1" t="s">
        <v>220992</v>
      </c>
      <c r="D178185" s="2">
        <v>40352</v>
      </c>
      <c r="E178185" s="1" t="s">
        <v>220993</v>
      </c>
      <c r="F178185" s="1" t="s">
        <v>220994</v>
      </c>
      <c r="G178185" s="1" t="s">
        <v>220995</v>
      </c>
      <c r="H178185" s="1" t="s">
        <v>75380</v>
      </c>
    </row>
    <row r="178186" spans="1:8" x14ac:dyDescent="0.3">
      <c r="A178186">
        <v>177471</v>
      </c>
      <c r="B178186">
        <v>1833</v>
      </c>
      <c r="C178186" s="1" t="s">
        <v>220992</v>
      </c>
      <c r="D178186" s="2">
        <v>40352</v>
      </c>
      <c r="E178186" s="1" t="s">
        <v>220993</v>
      </c>
      <c r="F178186" s="1" t="s">
        <v>220994</v>
      </c>
      <c r="G178186" s="1" t="s">
        <v>220995</v>
      </c>
      <c r="H178186" s="1" t="s">
        <v>221099</v>
      </c>
    </row>
    <row r="178187" spans="1:8" x14ac:dyDescent="0.3">
      <c r="A178187">
        <v>177472</v>
      </c>
      <c r="B178187">
        <v>1833</v>
      </c>
      <c r="C178187" s="1" t="s">
        <v>220992</v>
      </c>
      <c r="D178187" s="2">
        <v>40352</v>
      </c>
      <c r="E178187" s="1" t="s">
        <v>220993</v>
      </c>
      <c r="F178187" s="1" t="s">
        <v>220994</v>
      </c>
      <c r="G178187" s="1" t="s">
        <v>220995</v>
      </c>
      <c r="H178187" s="1" t="s">
        <v>221100</v>
      </c>
    </row>
    <row r="178188" spans="1:8" x14ac:dyDescent="0.3">
      <c r="A178188">
        <v>177473</v>
      </c>
      <c r="B178188">
        <v>1833</v>
      </c>
      <c r="C178188" s="1" t="s">
        <v>220992</v>
      </c>
      <c r="D178188" s="2">
        <v>40352</v>
      </c>
      <c r="E178188" s="1" t="s">
        <v>220993</v>
      </c>
      <c r="F178188" s="1" t="s">
        <v>220994</v>
      </c>
      <c r="G178188" s="1" t="s">
        <v>220995</v>
      </c>
      <c r="H178188" s="1" t="s">
        <v>221101</v>
      </c>
    </row>
    <row r="178189" spans="1:8" x14ac:dyDescent="0.3">
      <c r="A178189">
        <v>177474</v>
      </c>
      <c r="B178189">
        <v>1833</v>
      </c>
      <c r="C178189" s="1" t="s">
        <v>220992</v>
      </c>
      <c r="D178189" s="2">
        <v>40352</v>
      </c>
      <c r="E178189" s="1" t="s">
        <v>220993</v>
      </c>
      <c r="F178189" s="1" t="s">
        <v>220994</v>
      </c>
      <c r="G178189" s="1" t="s">
        <v>220995</v>
      </c>
      <c r="H178189" s="1" t="s">
        <v>221102</v>
      </c>
    </row>
    <row r="178190" spans="1:8" x14ac:dyDescent="0.3">
      <c r="A178190">
        <v>177475</v>
      </c>
      <c r="B178190">
        <v>1833</v>
      </c>
      <c r="C178190" s="1" t="s">
        <v>220992</v>
      </c>
      <c r="D178190" s="2">
        <v>40352</v>
      </c>
      <c r="E178190" s="1" t="s">
        <v>220993</v>
      </c>
      <c r="F178190" s="1" t="s">
        <v>220994</v>
      </c>
      <c r="G178190" s="1" t="s">
        <v>220995</v>
      </c>
      <c r="H178190" s="1" t="s">
        <v>221103</v>
      </c>
    </row>
    <row r="178191" spans="1:8" x14ac:dyDescent="0.3">
      <c r="A178191">
        <v>177476</v>
      </c>
      <c r="B178191">
        <v>1834</v>
      </c>
      <c r="C178191" s="1" t="s">
        <v>221104</v>
      </c>
      <c r="D178191" s="2">
        <v>40351</v>
      </c>
      <c r="E178191" s="1" t="s">
        <v>221105</v>
      </c>
      <c r="F178191" s="1" t="s">
        <v>221106</v>
      </c>
      <c r="G178191" s="1" t="s">
        <v>221107</v>
      </c>
      <c r="H178191" s="1" t="s">
        <v>903</v>
      </c>
    </row>
    <row r="178192" spans="1:8" x14ac:dyDescent="0.3">
      <c r="A178192">
        <v>177477</v>
      </c>
      <c r="B178192">
        <v>1834</v>
      </c>
      <c r="C178192" s="1" t="s">
        <v>221104</v>
      </c>
      <c r="D178192" s="2">
        <v>40351</v>
      </c>
      <c r="E178192" s="1" t="s">
        <v>221105</v>
      </c>
      <c r="F178192" s="1" t="s">
        <v>221106</v>
      </c>
      <c r="G178192" s="1" t="s">
        <v>221107</v>
      </c>
      <c r="H178192" s="1" t="s">
        <v>221108</v>
      </c>
    </row>
    <row r="178193" spans="1:8" x14ac:dyDescent="0.3">
      <c r="A178193">
        <v>177478</v>
      </c>
      <c r="B178193">
        <v>1834</v>
      </c>
      <c r="C178193" s="1" t="s">
        <v>221104</v>
      </c>
      <c r="D178193" s="2">
        <v>40351</v>
      </c>
      <c r="E178193" s="1" t="s">
        <v>221105</v>
      </c>
      <c r="F178193" s="1" t="s">
        <v>221106</v>
      </c>
      <c r="G178193" s="1" t="s">
        <v>221107</v>
      </c>
      <c r="H178193" s="1" t="s">
        <v>221109</v>
      </c>
    </row>
    <row r="178194" spans="1:8" x14ac:dyDescent="0.3">
      <c r="A178194">
        <v>177479</v>
      </c>
      <c r="B178194">
        <v>1834</v>
      </c>
      <c r="C178194" s="1" t="s">
        <v>221104</v>
      </c>
      <c r="D178194" s="2">
        <v>40351</v>
      </c>
      <c r="E178194" s="1" t="s">
        <v>221105</v>
      </c>
      <c r="F178194" s="1" t="s">
        <v>221106</v>
      </c>
      <c r="G178194" s="1" t="s">
        <v>221107</v>
      </c>
      <c r="H178194" s="1" t="s">
        <v>221110</v>
      </c>
    </row>
    <row r="178195" spans="1:8" x14ac:dyDescent="0.3">
      <c r="A178195">
        <v>177480</v>
      </c>
      <c r="B178195">
        <v>1834</v>
      </c>
      <c r="C178195" s="1" t="s">
        <v>221104</v>
      </c>
      <c r="D178195" s="2">
        <v>40351</v>
      </c>
      <c r="E178195" s="1" t="s">
        <v>221105</v>
      </c>
      <c r="F178195" s="1" t="s">
        <v>221106</v>
      </c>
      <c r="G178195" s="1" t="s">
        <v>221107</v>
      </c>
      <c r="H178195" s="1" t="s">
        <v>221111</v>
      </c>
    </row>
    <row r="178196" spans="1:8" x14ac:dyDescent="0.3">
      <c r="A178196">
        <v>177481</v>
      </c>
      <c r="B178196">
        <v>1834</v>
      </c>
      <c r="C178196" s="1" t="s">
        <v>221104</v>
      </c>
      <c r="D178196" s="2">
        <v>40351</v>
      </c>
      <c r="E178196" s="1" t="s">
        <v>221105</v>
      </c>
      <c r="F178196" s="1" t="s">
        <v>221106</v>
      </c>
      <c r="G178196" s="1" t="s">
        <v>221107</v>
      </c>
      <c r="H178196" s="1" t="s">
        <v>221112</v>
      </c>
    </row>
    <row r="178197" spans="1:8" x14ac:dyDescent="0.3">
      <c r="A178197">
        <v>177482</v>
      </c>
      <c r="B178197">
        <v>1834</v>
      </c>
      <c r="C178197" s="1" t="s">
        <v>221104</v>
      </c>
      <c r="D178197" s="2">
        <v>40351</v>
      </c>
      <c r="E178197" s="1" t="s">
        <v>221105</v>
      </c>
      <c r="F178197" s="1" t="s">
        <v>221106</v>
      </c>
      <c r="G178197" s="1" t="s">
        <v>221107</v>
      </c>
      <c r="H178197" s="1" t="s">
        <v>221113</v>
      </c>
    </row>
    <row r="178198" spans="1:8" x14ac:dyDescent="0.3">
      <c r="A178198">
        <v>177483</v>
      </c>
      <c r="B178198">
        <v>1834</v>
      </c>
      <c r="C178198" s="1" t="s">
        <v>221104</v>
      </c>
      <c r="D178198" s="2">
        <v>40351</v>
      </c>
      <c r="E178198" s="1" t="s">
        <v>221105</v>
      </c>
      <c r="F178198" s="1" t="s">
        <v>221106</v>
      </c>
      <c r="G178198" s="1" t="s">
        <v>221107</v>
      </c>
      <c r="H178198" s="1" t="s">
        <v>221114</v>
      </c>
    </row>
    <row r="178199" spans="1:8" x14ac:dyDescent="0.3">
      <c r="A178199">
        <v>177484</v>
      </c>
      <c r="B178199">
        <v>1834</v>
      </c>
      <c r="C178199" s="1" t="s">
        <v>221104</v>
      </c>
      <c r="D178199" s="2">
        <v>40351</v>
      </c>
      <c r="E178199" s="1" t="s">
        <v>221105</v>
      </c>
      <c r="F178199" s="1" t="s">
        <v>221106</v>
      </c>
      <c r="G178199" s="1" t="s">
        <v>221107</v>
      </c>
      <c r="H178199" s="1" t="s">
        <v>221115</v>
      </c>
    </row>
    <row r="178200" spans="1:8" x14ac:dyDescent="0.3">
      <c r="A178200">
        <v>177485</v>
      </c>
      <c r="B178200">
        <v>1834</v>
      </c>
      <c r="C178200" s="1" t="s">
        <v>221104</v>
      </c>
      <c r="D178200" s="2">
        <v>40351</v>
      </c>
      <c r="E178200" s="1" t="s">
        <v>221105</v>
      </c>
      <c r="F178200" s="1" t="s">
        <v>221106</v>
      </c>
      <c r="G178200" s="1" t="s">
        <v>221107</v>
      </c>
      <c r="H178200" s="1" t="s">
        <v>221116</v>
      </c>
    </row>
    <row r="178201" spans="1:8" x14ac:dyDescent="0.3">
      <c r="A178201">
        <v>177486</v>
      </c>
      <c r="B178201">
        <v>1834</v>
      </c>
      <c r="C178201" s="1" t="s">
        <v>221104</v>
      </c>
      <c r="D178201" s="2">
        <v>40351</v>
      </c>
      <c r="E178201" s="1" t="s">
        <v>221105</v>
      </c>
      <c r="F178201" s="1" t="s">
        <v>221106</v>
      </c>
      <c r="G178201" s="1" t="s">
        <v>221107</v>
      </c>
      <c r="H178201" s="1" t="s">
        <v>221117</v>
      </c>
    </row>
    <row r="178202" spans="1:8" x14ac:dyDescent="0.3">
      <c r="A178202">
        <v>177487</v>
      </c>
      <c r="B178202">
        <v>1834</v>
      </c>
      <c r="C178202" s="1" t="s">
        <v>221104</v>
      </c>
      <c r="D178202" s="2">
        <v>40351</v>
      </c>
      <c r="E178202" s="1" t="s">
        <v>221105</v>
      </c>
      <c r="F178202" s="1" t="s">
        <v>221106</v>
      </c>
      <c r="G178202" s="1" t="s">
        <v>221107</v>
      </c>
      <c r="H178202" s="1" t="s">
        <v>221118</v>
      </c>
    </row>
    <row r="178203" spans="1:8" x14ac:dyDescent="0.3">
      <c r="A178203">
        <v>177488</v>
      </c>
      <c r="B178203">
        <v>1834</v>
      </c>
      <c r="C178203" s="1" t="s">
        <v>221104</v>
      </c>
      <c r="D178203" s="2">
        <v>40351</v>
      </c>
      <c r="E178203" s="1" t="s">
        <v>221105</v>
      </c>
      <c r="F178203" s="1" t="s">
        <v>221106</v>
      </c>
      <c r="G178203" s="1" t="s">
        <v>221107</v>
      </c>
      <c r="H178203" s="1" t="s">
        <v>221119</v>
      </c>
    </row>
    <row r="178204" spans="1:8" x14ac:dyDescent="0.3">
      <c r="A178204">
        <v>177489</v>
      </c>
      <c r="B178204">
        <v>1834</v>
      </c>
      <c r="C178204" s="1" t="s">
        <v>221104</v>
      </c>
      <c r="D178204" s="2">
        <v>40351</v>
      </c>
      <c r="E178204" s="1" t="s">
        <v>221105</v>
      </c>
      <c r="F178204" s="1" t="s">
        <v>221106</v>
      </c>
      <c r="G178204" s="1" t="s">
        <v>221107</v>
      </c>
      <c r="H178204" s="1" t="s">
        <v>62740</v>
      </c>
    </row>
    <row r="178205" spans="1:8" x14ac:dyDescent="0.3">
      <c r="A178205">
        <v>177490</v>
      </c>
      <c r="B178205">
        <v>1834</v>
      </c>
      <c r="C178205" s="1" t="s">
        <v>221104</v>
      </c>
      <c r="D178205" s="2">
        <v>40351</v>
      </c>
      <c r="E178205" s="1" t="s">
        <v>221105</v>
      </c>
      <c r="F178205" s="1" t="s">
        <v>221106</v>
      </c>
      <c r="G178205" s="1" t="s">
        <v>221107</v>
      </c>
      <c r="H178205" s="1" t="s">
        <v>221120</v>
      </c>
    </row>
    <row r="178206" spans="1:8" x14ac:dyDescent="0.3">
      <c r="A178206">
        <v>177491</v>
      </c>
      <c r="B178206">
        <v>1834</v>
      </c>
      <c r="C178206" s="1" t="s">
        <v>221104</v>
      </c>
      <c r="D178206" s="2">
        <v>40351</v>
      </c>
      <c r="E178206" s="1" t="s">
        <v>221105</v>
      </c>
      <c r="F178206" s="1" t="s">
        <v>221106</v>
      </c>
      <c r="G178206" s="1" t="s">
        <v>221107</v>
      </c>
      <c r="H178206" s="1" t="s">
        <v>221121</v>
      </c>
    </row>
    <row r="178207" spans="1:8" x14ac:dyDescent="0.3">
      <c r="A178207">
        <v>177492</v>
      </c>
      <c r="B178207">
        <v>1834</v>
      </c>
      <c r="C178207" s="1" t="s">
        <v>221104</v>
      </c>
      <c r="D178207" s="2">
        <v>40351</v>
      </c>
      <c r="E178207" s="1" t="s">
        <v>221105</v>
      </c>
      <c r="F178207" s="1" t="s">
        <v>221106</v>
      </c>
      <c r="G178207" s="1" t="s">
        <v>221107</v>
      </c>
      <c r="H178207" s="1" t="s">
        <v>221122</v>
      </c>
    </row>
    <row r="178208" spans="1:8" x14ac:dyDescent="0.3">
      <c r="A178208">
        <v>177493</v>
      </c>
      <c r="B178208">
        <v>1834</v>
      </c>
      <c r="C178208" s="1" t="s">
        <v>221104</v>
      </c>
      <c r="D178208" s="2">
        <v>40351</v>
      </c>
      <c r="E178208" s="1" t="s">
        <v>221105</v>
      </c>
      <c r="F178208" s="1" t="s">
        <v>221106</v>
      </c>
      <c r="G178208" s="1" t="s">
        <v>221107</v>
      </c>
      <c r="H178208" s="1" t="s">
        <v>221123</v>
      </c>
    </row>
    <row r="178209" spans="1:8" x14ac:dyDescent="0.3">
      <c r="A178209">
        <v>177494</v>
      </c>
      <c r="B178209">
        <v>1834</v>
      </c>
      <c r="C178209" s="1" t="s">
        <v>221104</v>
      </c>
      <c r="D178209" s="2">
        <v>40351</v>
      </c>
      <c r="E178209" s="1" t="s">
        <v>221105</v>
      </c>
      <c r="F178209" s="1" t="s">
        <v>221106</v>
      </c>
      <c r="G178209" s="1" t="s">
        <v>221107</v>
      </c>
      <c r="H178209" s="1" t="s">
        <v>221124</v>
      </c>
    </row>
    <row r="178210" spans="1:8" x14ac:dyDescent="0.3">
      <c r="A178210">
        <v>177495</v>
      </c>
      <c r="B178210">
        <v>1834</v>
      </c>
      <c r="C178210" s="1" t="s">
        <v>221104</v>
      </c>
      <c r="D178210" s="2">
        <v>40351</v>
      </c>
      <c r="E178210" s="1" t="s">
        <v>221105</v>
      </c>
      <c r="F178210" s="1" t="s">
        <v>221106</v>
      </c>
      <c r="G178210" s="1" t="s">
        <v>221107</v>
      </c>
      <c r="H178210" s="1" t="s">
        <v>221125</v>
      </c>
    </row>
    <row r="178211" spans="1:8" x14ac:dyDescent="0.3">
      <c r="A178211">
        <v>177496</v>
      </c>
      <c r="B178211">
        <v>1834</v>
      </c>
      <c r="C178211" s="1" t="s">
        <v>221104</v>
      </c>
      <c r="D178211" s="2">
        <v>40351</v>
      </c>
      <c r="E178211" s="1" t="s">
        <v>221105</v>
      </c>
      <c r="F178211" s="1" t="s">
        <v>221106</v>
      </c>
      <c r="G178211" s="1" t="s">
        <v>221107</v>
      </c>
      <c r="H178211" s="1" t="s">
        <v>62740</v>
      </c>
    </row>
    <row r="178212" spans="1:8" x14ac:dyDescent="0.3">
      <c r="A178212">
        <v>177497</v>
      </c>
      <c r="B178212">
        <v>1834</v>
      </c>
      <c r="C178212" s="1" t="s">
        <v>221104</v>
      </c>
      <c r="D178212" s="2">
        <v>40351</v>
      </c>
      <c r="E178212" s="1" t="s">
        <v>221105</v>
      </c>
      <c r="F178212" s="1" t="s">
        <v>221106</v>
      </c>
      <c r="G178212" s="1" t="s">
        <v>221107</v>
      </c>
      <c r="H178212" s="1" t="s">
        <v>221126</v>
      </c>
    </row>
    <row r="178213" spans="1:8" x14ac:dyDescent="0.3">
      <c r="A178213">
        <v>177498</v>
      </c>
      <c r="B178213">
        <v>1834</v>
      </c>
      <c r="C178213" s="1" t="s">
        <v>221104</v>
      </c>
      <c r="D178213" s="2">
        <v>40351</v>
      </c>
      <c r="E178213" s="1" t="s">
        <v>221105</v>
      </c>
      <c r="F178213" s="1" t="s">
        <v>221106</v>
      </c>
      <c r="G178213" s="1" t="s">
        <v>221107</v>
      </c>
      <c r="H178213" s="1" t="s">
        <v>221127</v>
      </c>
    </row>
    <row r="178214" spans="1:8" x14ac:dyDescent="0.3">
      <c r="A178214">
        <v>177499</v>
      </c>
      <c r="B178214">
        <v>1834</v>
      </c>
      <c r="C178214" s="1" t="s">
        <v>221104</v>
      </c>
      <c r="D178214" s="2">
        <v>40351</v>
      </c>
      <c r="E178214" s="1" t="s">
        <v>221105</v>
      </c>
      <c r="F178214" s="1" t="s">
        <v>221106</v>
      </c>
      <c r="G178214" s="1" t="s">
        <v>221107</v>
      </c>
      <c r="H178214" s="1" t="s">
        <v>221128</v>
      </c>
    </row>
    <row r="178215" spans="1:8" x14ac:dyDescent="0.3">
      <c r="A178215">
        <v>177500</v>
      </c>
      <c r="B178215">
        <v>1834</v>
      </c>
      <c r="C178215" s="1" t="s">
        <v>221104</v>
      </c>
      <c r="D178215" s="2">
        <v>40351</v>
      </c>
      <c r="E178215" s="1" t="s">
        <v>221105</v>
      </c>
      <c r="F178215" s="1" t="s">
        <v>221106</v>
      </c>
      <c r="G178215" s="1" t="s">
        <v>221107</v>
      </c>
      <c r="H178215" s="1" t="s">
        <v>221129</v>
      </c>
    </row>
    <row r="178216" spans="1:8" x14ac:dyDescent="0.3">
      <c r="A178216">
        <v>177501</v>
      </c>
      <c r="B178216">
        <v>1834</v>
      </c>
      <c r="C178216" s="1" t="s">
        <v>221104</v>
      </c>
      <c r="D178216" s="2">
        <v>40351</v>
      </c>
      <c r="E178216" s="1" t="s">
        <v>221105</v>
      </c>
      <c r="F178216" s="1" t="s">
        <v>221106</v>
      </c>
      <c r="G178216" s="1" t="s">
        <v>221107</v>
      </c>
      <c r="H178216" s="1" t="s">
        <v>221130</v>
      </c>
    </row>
    <row r="178217" spans="1:8" x14ac:dyDescent="0.3">
      <c r="A178217">
        <v>177502</v>
      </c>
      <c r="B178217">
        <v>1834</v>
      </c>
      <c r="C178217" s="1" t="s">
        <v>221104</v>
      </c>
      <c r="D178217" s="2">
        <v>40351</v>
      </c>
      <c r="E178217" s="1" t="s">
        <v>221105</v>
      </c>
      <c r="F178217" s="1" t="s">
        <v>221106</v>
      </c>
      <c r="G178217" s="1" t="s">
        <v>221107</v>
      </c>
      <c r="H178217" s="1" t="s">
        <v>221131</v>
      </c>
    </row>
    <row r="178218" spans="1:8" x14ac:dyDescent="0.3">
      <c r="A178218">
        <v>177503</v>
      </c>
      <c r="B178218">
        <v>1834</v>
      </c>
      <c r="C178218" s="1" t="s">
        <v>221104</v>
      </c>
      <c r="D178218" s="2">
        <v>40351</v>
      </c>
      <c r="E178218" s="1" t="s">
        <v>221105</v>
      </c>
      <c r="F178218" s="1" t="s">
        <v>221106</v>
      </c>
      <c r="G178218" s="1" t="s">
        <v>221107</v>
      </c>
      <c r="H178218" s="1" t="s">
        <v>62740</v>
      </c>
    </row>
    <row r="178219" spans="1:8" x14ac:dyDescent="0.3">
      <c r="A178219">
        <v>177504</v>
      </c>
      <c r="B178219">
        <v>1834</v>
      </c>
      <c r="C178219" s="1" t="s">
        <v>221104</v>
      </c>
      <c r="D178219" s="2">
        <v>40351</v>
      </c>
      <c r="E178219" s="1" t="s">
        <v>221105</v>
      </c>
      <c r="F178219" s="1" t="s">
        <v>221106</v>
      </c>
      <c r="G178219" s="1" t="s">
        <v>221107</v>
      </c>
      <c r="H178219" s="1" t="s">
        <v>221132</v>
      </c>
    </row>
    <row r="178220" spans="1:8" x14ac:dyDescent="0.3">
      <c r="A178220">
        <v>177505</v>
      </c>
      <c r="B178220">
        <v>1834</v>
      </c>
      <c r="C178220" s="1" t="s">
        <v>221104</v>
      </c>
      <c r="D178220" s="2">
        <v>40351</v>
      </c>
      <c r="E178220" s="1" t="s">
        <v>221105</v>
      </c>
      <c r="F178220" s="1" t="s">
        <v>221106</v>
      </c>
      <c r="G178220" s="1" t="s">
        <v>221107</v>
      </c>
      <c r="H178220" s="1" t="s">
        <v>62740</v>
      </c>
    </row>
    <row r="178221" spans="1:8" x14ac:dyDescent="0.3">
      <c r="A178221">
        <v>177506</v>
      </c>
      <c r="B178221">
        <v>1834</v>
      </c>
      <c r="C178221" s="1" t="s">
        <v>221104</v>
      </c>
      <c r="D178221" s="2">
        <v>40351</v>
      </c>
      <c r="E178221" s="1" t="s">
        <v>221105</v>
      </c>
      <c r="F178221" s="1" t="s">
        <v>221106</v>
      </c>
      <c r="G178221" s="1" t="s">
        <v>221107</v>
      </c>
      <c r="H178221" s="1" t="s">
        <v>221133</v>
      </c>
    </row>
    <row r="178222" spans="1:8" x14ac:dyDescent="0.3">
      <c r="A178222">
        <v>177507</v>
      </c>
      <c r="B178222">
        <v>1834</v>
      </c>
      <c r="C178222" s="1" t="s">
        <v>221104</v>
      </c>
      <c r="D178222" s="2">
        <v>40351</v>
      </c>
      <c r="E178222" s="1" t="s">
        <v>221105</v>
      </c>
      <c r="F178222" s="1" t="s">
        <v>221106</v>
      </c>
      <c r="G178222" s="1" t="s">
        <v>221107</v>
      </c>
      <c r="H178222" s="1" t="s">
        <v>221134</v>
      </c>
    </row>
    <row r="178223" spans="1:8" x14ac:dyDescent="0.3">
      <c r="A178223">
        <v>177508</v>
      </c>
      <c r="B178223">
        <v>1834</v>
      </c>
      <c r="C178223" s="1" t="s">
        <v>221104</v>
      </c>
      <c r="D178223" s="2">
        <v>40351</v>
      </c>
      <c r="E178223" s="1" t="s">
        <v>221105</v>
      </c>
      <c r="F178223" s="1" t="s">
        <v>221106</v>
      </c>
      <c r="G178223" s="1" t="s">
        <v>221107</v>
      </c>
      <c r="H178223" s="1" t="s">
        <v>221135</v>
      </c>
    </row>
    <row r="178224" spans="1:8" x14ac:dyDescent="0.3">
      <c r="A178224">
        <v>177509</v>
      </c>
      <c r="B178224">
        <v>1834</v>
      </c>
      <c r="C178224" s="1" t="s">
        <v>221104</v>
      </c>
      <c r="D178224" s="2">
        <v>40351</v>
      </c>
      <c r="E178224" s="1" t="s">
        <v>221105</v>
      </c>
      <c r="F178224" s="1" t="s">
        <v>221106</v>
      </c>
      <c r="G178224" s="1" t="s">
        <v>221107</v>
      </c>
      <c r="H178224" s="1" t="s">
        <v>221136</v>
      </c>
    </row>
    <row r="178225" spans="1:8" x14ac:dyDescent="0.3">
      <c r="A178225">
        <v>177510</v>
      </c>
      <c r="B178225">
        <v>1834</v>
      </c>
      <c r="C178225" s="1" t="s">
        <v>221104</v>
      </c>
      <c r="D178225" s="2">
        <v>40351</v>
      </c>
      <c r="E178225" s="1" t="s">
        <v>221105</v>
      </c>
      <c r="F178225" s="1" t="s">
        <v>221106</v>
      </c>
      <c r="G178225" s="1" t="s">
        <v>221107</v>
      </c>
      <c r="H178225" s="1" t="s">
        <v>221137</v>
      </c>
    </row>
    <row r="178226" spans="1:8" x14ac:dyDescent="0.3">
      <c r="A178226">
        <v>177511</v>
      </c>
      <c r="B178226">
        <v>1834</v>
      </c>
      <c r="C178226" s="1" t="s">
        <v>221104</v>
      </c>
      <c r="D178226" s="2">
        <v>40351</v>
      </c>
      <c r="E178226" s="1" t="s">
        <v>221105</v>
      </c>
      <c r="F178226" s="1" t="s">
        <v>221106</v>
      </c>
      <c r="G178226" s="1" t="s">
        <v>221107</v>
      </c>
      <c r="H178226" s="1" t="s">
        <v>221138</v>
      </c>
    </row>
    <row r="178227" spans="1:8" x14ac:dyDescent="0.3">
      <c r="A178227">
        <v>177512</v>
      </c>
      <c r="B178227">
        <v>1834</v>
      </c>
      <c r="C178227" s="1" t="s">
        <v>221104</v>
      </c>
      <c r="D178227" s="2">
        <v>40351</v>
      </c>
      <c r="E178227" s="1" t="s">
        <v>221105</v>
      </c>
      <c r="F178227" s="1" t="s">
        <v>221106</v>
      </c>
      <c r="G178227" s="1" t="s">
        <v>221107</v>
      </c>
      <c r="H178227" s="1" t="s">
        <v>221139</v>
      </c>
    </row>
    <row r="178228" spans="1:8" x14ac:dyDescent="0.3">
      <c r="A178228">
        <v>177513</v>
      </c>
      <c r="B178228">
        <v>1834</v>
      </c>
      <c r="C178228" s="1" t="s">
        <v>221104</v>
      </c>
      <c r="D178228" s="2">
        <v>40351</v>
      </c>
      <c r="E178228" s="1" t="s">
        <v>221105</v>
      </c>
      <c r="F178228" s="1" t="s">
        <v>221106</v>
      </c>
      <c r="G178228" s="1" t="s">
        <v>221107</v>
      </c>
      <c r="H178228" s="1" t="s">
        <v>221140</v>
      </c>
    </row>
    <row r="178229" spans="1:8" x14ac:dyDescent="0.3">
      <c r="A178229">
        <v>177514</v>
      </c>
      <c r="B178229">
        <v>1834</v>
      </c>
      <c r="C178229" s="1" t="s">
        <v>221104</v>
      </c>
      <c r="D178229" s="2">
        <v>40351</v>
      </c>
      <c r="E178229" s="1" t="s">
        <v>221105</v>
      </c>
      <c r="F178229" s="1" t="s">
        <v>221106</v>
      </c>
      <c r="G178229" s="1" t="s">
        <v>221107</v>
      </c>
      <c r="H178229" s="1" t="s">
        <v>62740</v>
      </c>
    </row>
    <row r="178230" spans="1:8" x14ac:dyDescent="0.3">
      <c r="A178230">
        <v>177515</v>
      </c>
      <c r="B178230">
        <v>1834</v>
      </c>
      <c r="C178230" s="1" t="s">
        <v>221104</v>
      </c>
      <c r="D178230" s="2">
        <v>40351</v>
      </c>
      <c r="E178230" s="1" t="s">
        <v>221105</v>
      </c>
      <c r="F178230" s="1" t="s">
        <v>221106</v>
      </c>
      <c r="G178230" s="1" t="s">
        <v>221107</v>
      </c>
      <c r="H178230" s="1" t="s">
        <v>221141</v>
      </c>
    </row>
    <row r="178231" spans="1:8" x14ac:dyDescent="0.3">
      <c r="A178231">
        <v>177516</v>
      </c>
      <c r="B178231">
        <v>1834</v>
      </c>
      <c r="C178231" s="1" t="s">
        <v>221104</v>
      </c>
      <c r="D178231" s="2">
        <v>40351</v>
      </c>
      <c r="E178231" s="1" t="s">
        <v>221105</v>
      </c>
      <c r="F178231" s="1" t="s">
        <v>221106</v>
      </c>
      <c r="G178231" s="1" t="s">
        <v>221107</v>
      </c>
      <c r="H178231" s="1" t="s">
        <v>221142</v>
      </c>
    </row>
    <row r="178232" spans="1:8" x14ac:dyDescent="0.3">
      <c r="A178232">
        <v>177517</v>
      </c>
      <c r="B178232">
        <v>1834</v>
      </c>
      <c r="C178232" s="1" t="s">
        <v>221104</v>
      </c>
      <c r="D178232" s="2">
        <v>40351</v>
      </c>
      <c r="E178232" s="1" t="s">
        <v>221105</v>
      </c>
      <c r="F178232" s="1" t="s">
        <v>221106</v>
      </c>
      <c r="G178232" s="1" t="s">
        <v>221107</v>
      </c>
      <c r="H178232" s="1" t="s">
        <v>221143</v>
      </c>
    </row>
    <row r="178233" spans="1:8" x14ac:dyDescent="0.3">
      <c r="A178233">
        <v>177518</v>
      </c>
      <c r="B178233">
        <v>1834</v>
      </c>
      <c r="C178233" s="1" t="s">
        <v>221104</v>
      </c>
      <c r="D178233" s="2">
        <v>40351</v>
      </c>
      <c r="E178233" s="1" t="s">
        <v>221105</v>
      </c>
      <c r="F178233" s="1" t="s">
        <v>221106</v>
      </c>
      <c r="G178233" s="1" t="s">
        <v>221107</v>
      </c>
      <c r="H178233" s="1" t="s">
        <v>62582</v>
      </c>
    </row>
    <row r="178234" spans="1:8" x14ac:dyDescent="0.3">
      <c r="A178234">
        <v>177519</v>
      </c>
      <c r="B178234">
        <v>1834</v>
      </c>
      <c r="C178234" s="1" t="s">
        <v>221104</v>
      </c>
      <c r="D178234" s="2">
        <v>40351</v>
      </c>
      <c r="E178234" s="1" t="s">
        <v>221105</v>
      </c>
      <c r="F178234" s="1" t="s">
        <v>221106</v>
      </c>
      <c r="G178234" s="1" t="s">
        <v>221107</v>
      </c>
      <c r="H178234" s="1" t="s">
        <v>221144</v>
      </c>
    </row>
    <row r="178235" spans="1:8" x14ac:dyDescent="0.3">
      <c r="A178235">
        <v>177520</v>
      </c>
      <c r="B178235">
        <v>1834</v>
      </c>
      <c r="C178235" s="1" t="s">
        <v>221104</v>
      </c>
      <c r="D178235" s="2">
        <v>40351</v>
      </c>
      <c r="E178235" s="1" t="s">
        <v>221105</v>
      </c>
      <c r="F178235" s="1" t="s">
        <v>221106</v>
      </c>
      <c r="G178235" s="1" t="s">
        <v>221107</v>
      </c>
      <c r="H178235" s="1" t="s">
        <v>221145</v>
      </c>
    </row>
    <row r="178236" spans="1:8" x14ac:dyDescent="0.3">
      <c r="A178236">
        <v>177521</v>
      </c>
      <c r="B178236">
        <v>1834</v>
      </c>
      <c r="C178236" s="1" t="s">
        <v>221104</v>
      </c>
      <c r="D178236" s="2">
        <v>40351</v>
      </c>
      <c r="E178236" s="1" t="s">
        <v>221105</v>
      </c>
      <c r="F178236" s="1" t="s">
        <v>221106</v>
      </c>
      <c r="G178236" s="1" t="s">
        <v>221107</v>
      </c>
      <c r="H178236" s="1" t="s">
        <v>61972</v>
      </c>
    </row>
    <row r="178237" spans="1:8" x14ac:dyDescent="0.3">
      <c r="A178237">
        <v>177522</v>
      </c>
      <c r="B178237">
        <v>1834</v>
      </c>
      <c r="C178237" s="1" t="s">
        <v>221104</v>
      </c>
      <c r="D178237" s="2">
        <v>40351</v>
      </c>
      <c r="E178237" s="1" t="s">
        <v>221105</v>
      </c>
      <c r="F178237" s="1" t="s">
        <v>221106</v>
      </c>
      <c r="G178237" s="1" t="s">
        <v>221107</v>
      </c>
      <c r="H178237" s="1" t="s">
        <v>221146</v>
      </c>
    </row>
    <row r="178238" spans="1:8" x14ac:dyDescent="0.3">
      <c r="A178238">
        <v>177523</v>
      </c>
      <c r="B178238">
        <v>1834</v>
      </c>
      <c r="C178238" s="1" t="s">
        <v>221104</v>
      </c>
      <c r="D178238" s="2">
        <v>40351</v>
      </c>
      <c r="E178238" s="1" t="s">
        <v>221105</v>
      </c>
      <c r="F178238" s="1" t="s">
        <v>221106</v>
      </c>
      <c r="G178238" s="1" t="s">
        <v>221107</v>
      </c>
      <c r="H178238" s="1" t="s">
        <v>221147</v>
      </c>
    </row>
    <row r="178239" spans="1:8" x14ac:dyDescent="0.3">
      <c r="A178239">
        <v>177524</v>
      </c>
      <c r="B178239">
        <v>1834</v>
      </c>
      <c r="C178239" s="1" t="s">
        <v>221104</v>
      </c>
      <c r="D178239" s="2">
        <v>40351</v>
      </c>
      <c r="E178239" s="1" t="s">
        <v>221105</v>
      </c>
      <c r="F178239" s="1" t="s">
        <v>221106</v>
      </c>
      <c r="G178239" s="1" t="s">
        <v>221107</v>
      </c>
      <c r="H178239" s="1" t="s">
        <v>221148</v>
      </c>
    </row>
    <row r="178240" spans="1:8" x14ac:dyDescent="0.3">
      <c r="A178240">
        <v>177525</v>
      </c>
      <c r="B178240">
        <v>1834</v>
      </c>
      <c r="C178240" s="1" t="s">
        <v>221104</v>
      </c>
      <c r="D178240" s="2">
        <v>40351</v>
      </c>
      <c r="E178240" s="1" t="s">
        <v>221105</v>
      </c>
      <c r="F178240" s="1" t="s">
        <v>221106</v>
      </c>
      <c r="G178240" s="1" t="s">
        <v>221107</v>
      </c>
      <c r="H178240" s="1" t="s">
        <v>211767</v>
      </c>
    </row>
    <row r="178241" spans="1:8" x14ac:dyDescent="0.3">
      <c r="A178241">
        <v>177526</v>
      </c>
      <c r="B178241">
        <v>1834</v>
      </c>
      <c r="C178241" s="1" t="s">
        <v>221104</v>
      </c>
      <c r="D178241" s="2">
        <v>40351</v>
      </c>
      <c r="E178241" s="1" t="s">
        <v>221105</v>
      </c>
      <c r="F178241" s="1" t="s">
        <v>221106</v>
      </c>
      <c r="G178241" s="1" t="s">
        <v>221107</v>
      </c>
      <c r="H178241" s="1" t="s">
        <v>64069</v>
      </c>
    </row>
    <row r="178242" spans="1:8" x14ac:dyDescent="0.3">
      <c r="A178242">
        <v>177527</v>
      </c>
      <c r="B178242">
        <v>1834</v>
      </c>
      <c r="C178242" s="1" t="s">
        <v>221104</v>
      </c>
      <c r="D178242" s="2">
        <v>40351</v>
      </c>
      <c r="E178242" s="1" t="s">
        <v>221105</v>
      </c>
      <c r="F178242" s="1" t="s">
        <v>221106</v>
      </c>
      <c r="G178242" s="1" t="s">
        <v>221107</v>
      </c>
      <c r="H178242" s="1" t="s">
        <v>221149</v>
      </c>
    </row>
    <row r="178243" spans="1:8" x14ac:dyDescent="0.3">
      <c r="A178243">
        <v>177528</v>
      </c>
      <c r="B178243">
        <v>1834</v>
      </c>
      <c r="C178243" s="1" t="s">
        <v>221104</v>
      </c>
      <c r="D178243" s="2">
        <v>40351</v>
      </c>
      <c r="E178243" s="1" t="s">
        <v>221105</v>
      </c>
      <c r="F178243" s="1" t="s">
        <v>221106</v>
      </c>
      <c r="G178243" s="1" t="s">
        <v>221107</v>
      </c>
      <c r="H178243" s="1" t="s">
        <v>64069</v>
      </c>
    </row>
    <row r="178244" spans="1:8" x14ac:dyDescent="0.3">
      <c r="A178244">
        <v>177529</v>
      </c>
      <c r="B178244">
        <v>1834</v>
      </c>
      <c r="C178244" s="1" t="s">
        <v>221104</v>
      </c>
      <c r="D178244" s="2">
        <v>40351</v>
      </c>
      <c r="E178244" s="1" t="s">
        <v>221105</v>
      </c>
      <c r="F178244" s="1" t="s">
        <v>221106</v>
      </c>
      <c r="G178244" s="1" t="s">
        <v>221107</v>
      </c>
      <c r="H178244" s="1" t="s">
        <v>221150</v>
      </c>
    </row>
    <row r="178245" spans="1:8" x14ac:dyDescent="0.3">
      <c r="A178245">
        <v>177530</v>
      </c>
      <c r="B178245">
        <v>1834</v>
      </c>
      <c r="C178245" s="1" t="s">
        <v>221104</v>
      </c>
      <c r="D178245" s="2">
        <v>40351</v>
      </c>
      <c r="E178245" s="1" t="s">
        <v>221105</v>
      </c>
      <c r="F178245" s="1" t="s">
        <v>221106</v>
      </c>
      <c r="G178245" s="1" t="s">
        <v>221107</v>
      </c>
      <c r="H178245" s="1" t="s">
        <v>221151</v>
      </c>
    </row>
    <row r="178246" spans="1:8" x14ac:dyDescent="0.3">
      <c r="A178246">
        <v>177531</v>
      </c>
      <c r="B178246">
        <v>1834</v>
      </c>
      <c r="C178246" s="1" t="s">
        <v>221104</v>
      </c>
      <c r="D178246" s="2">
        <v>40351</v>
      </c>
      <c r="E178246" s="1" t="s">
        <v>221105</v>
      </c>
      <c r="F178246" s="1" t="s">
        <v>221106</v>
      </c>
      <c r="G178246" s="1" t="s">
        <v>221107</v>
      </c>
      <c r="H178246" s="1" t="s">
        <v>221152</v>
      </c>
    </row>
    <row r="178247" spans="1:8" x14ac:dyDescent="0.3">
      <c r="A178247">
        <v>177532</v>
      </c>
      <c r="B178247">
        <v>1834</v>
      </c>
      <c r="C178247" s="1" t="s">
        <v>221104</v>
      </c>
      <c r="D178247" s="2">
        <v>40351</v>
      </c>
      <c r="E178247" s="1" t="s">
        <v>221105</v>
      </c>
      <c r="F178247" s="1" t="s">
        <v>221106</v>
      </c>
      <c r="G178247" s="1" t="s">
        <v>221107</v>
      </c>
      <c r="H178247" s="1" t="s">
        <v>221153</v>
      </c>
    </row>
    <row r="178248" spans="1:8" x14ac:dyDescent="0.3">
      <c r="A178248">
        <v>177533</v>
      </c>
      <c r="B178248">
        <v>1834</v>
      </c>
      <c r="C178248" s="1" t="s">
        <v>221104</v>
      </c>
      <c r="D178248" s="2">
        <v>40351</v>
      </c>
      <c r="E178248" s="1" t="s">
        <v>221105</v>
      </c>
      <c r="F178248" s="1" t="s">
        <v>221106</v>
      </c>
      <c r="G178248" s="1" t="s">
        <v>221107</v>
      </c>
      <c r="H178248" s="1" t="s">
        <v>221154</v>
      </c>
    </row>
    <row r="178249" spans="1:8" x14ac:dyDescent="0.3">
      <c r="A178249">
        <v>177534</v>
      </c>
      <c r="B178249">
        <v>1834</v>
      </c>
      <c r="C178249" s="1" t="s">
        <v>221104</v>
      </c>
      <c r="D178249" s="2">
        <v>40351</v>
      </c>
      <c r="E178249" s="1" t="s">
        <v>221105</v>
      </c>
      <c r="F178249" s="1" t="s">
        <v>221106</v>
      </c>
      <c r="G178249" s="1" t="s">
        <v>221107</v>
      </c>
      <c r="H178249" s="1" t="s">
        <v>221155</v>
      </c>
    </row>
    <row r="178250" spans="1:8" x14ac:dyDescent="0.3">
      <c r="A178250">
        <v>177535</v>
      </c>
      <c r="B178250">
        <v>1834</v>
      </c>
      <c r="C178250" s="1" t="s">
        <v>221104</v>
      </c>
      <c r="D178250" s="2">
        <v>40351</v>
      </c>
      <c r="E178250" s="1" t="s">
        <v>221105</v>
      </c>
      <c r="F178250" s="1" t="s">
        <v>221106</v>
      </c>
      <c r="G178250" s="1" t="s">
        <v>221107</v>
      </c>
      <c r="H178250" s="1" t="s">
        <v>221156</v>
      </c>
    </row>
    <row r="178251" spans="1:8" x14ac:dyDescent="0.3">
      <c r="A178251">
        <v>177536</v>
      </c>
      <c r="B178251">
        <v>1834</v>
      </c>
      <c r="C178251" s="1" t="s">
        <v>221104</v>
      </c>
      <c r="D178251" s="2">
        <v>40351</v>
      </c>
      <c r="E178251" s="1" t="s">
        <v>221105</v>
      </c>
      <c r="F178251" s="1" t="s">
        <v>221106</v>
      </c>
      <c r="G178251" s="1" t="s">
        <v>221107</v>
      </c>
      <c r="H178251" s="1" t="s">
        <v>221157</v>
      </c>
    </row>
    <row r="178252" spans="1:8" x14ac:dyDescent="0.3">
      <c r="A178252">
        <v>177537</v>
      </c>
      <c r="B178252">
        <v>1834</v>
      </c>
      <c r="C178252" s="1" t="s">
        <v>221104</v>
      </c>
      <c r="D178252" s="2">
        <v>40351</v>
      </c>
      <c r="E178252" s="1" t="s">
        <v>221105</v>
      </c>
      <c r="F178252" s="1" t="s">
        <v>221106</v>
      </c>
      <c r="G178252" s="1" t="s">
        <v>221107</v>
      </c>
      <c r="H178252" s="1" t="s">
        <v>221158</v>
      </c>
    </row>
    <row r="178253" spans="1:8" x14ac:dyDescent="0.3">
      <c r="A178253">
        <v>177538</v>
      </c>
      <c r="B178253">
        <v>1834</v>
      </c>
      <c r="C178253" s="1" t="s">
        <v>221104</v>
      </c>
      <c r="D178253" s="2">
        <v>40351</v>
      </c>
      <c r="E178253" s="1" t="s">
        <v>221105</v>
      </c>
      <c r="F178253" s="1" t="s">
        <v>221106</v>
      </c>
      <c r="G178253" s="1" t="s">
        <v>221107</v>
      </c>
      <c r="H178253" s="1" t="s">
        <v>221159</v>
      </c>
    </row>
    <row r="178254" spans="1:8" x14ac:dyDescent="0.3">
      <c r="A178254">
        <v>177539</v>
      </c>
      <c r="B178254">
        <v>1834</v>
      </c>
      <c r="C178254" s="1" t="s">
        <v>221104</v>
      </c>
      <c r="D178254" s="2">
        <v>40351</v>
      </c>
      <c r="E178254" s="1" t="s">
        <v>221105</v>
      </c>
      <c r="F178254" s="1" t="s">
        <v>221106</v>
      </c>
      <c r="G178254" s="1" t="s">
        <v>221107</v>
      </c>
      <c r="H178254" s="1" t="s">
        <v>221160</v>
      </c>
    </row>
    <row r="178255" spans="1:8" x14ac:dyDescent="0.3">
      <c r="A178255">
        <v>177540</v>
      </c>
      <c r="B178255">
        <v>1834</v>
      </c>
      <c r="C178255" s="1" t="s">
        <v>221104</v>
      </c>
      <c r="D178255" s="2">
        <v>40351</v>
      </c>
      <c r="E178255" s="1" t="s">
        <v>221105</v>
      </c>
      <c r="F178255" s="1" t="s">
        <v>221106</v>
      </c>
      <c r="G178255" s="1" t="s">
        <v>221107</v>
      </c>
      <c r="H178255" s="1" t="s">
        <v>221161</v>
      </c>
    </row>
    <row r="178256" spans="1:8" x14ac:dyDescent="0.3">
      <c r="A178256">
        <v>177541</v>
      </c>
      <c r="B178256">
        <v>1834</v>
      </c>
      <c r="C178256" s="1" t="s">
        <v>221104</v>
      </c>
      <c r="D178256" s="2">
        <v>40351</v>
      </c>
      <c r="E178256" s="1" t="s">
        <v>221105</v>
      </c>
      <c r="F178256" s="1" t="s">
        <v>221106</v>
      </c>
      <c r="G178256" s="1" t="s">
        <v>221107</v>
      </c>
      <c r="H178256" s="1" t="s">
        <v>221162</v>
      </c>
    </row>
    <row r="178257" spans="1:8" x14ac:dyDescent="0.3">
      <c r="A178257">
        <v>177542</v>
      </c>
      <c r="B178257">
        <v>1834</v>
      </c>
      <c r="C178257" s="1" t="s">
        <v>221104</v>
      </c>
      <c r="D178257" s="2">
        <v>40351</v>
      </c>
      <c r="E178257" s="1" t="s">
        <v>221105</v>
      </c>
      <c r="F178257" s="1" t="s">
        <v>221106</v>
      </c>
      <c r="G178257" s="1" t="s">
        <v>221107</v>
      </c>
      <c r="H178257" s="1" t="s">
        <v>221163</v>
      </c>
    </row>
    <row r="178258" spans="1:8" x14ac:dyDescent="0.3">
      <c r="A178258">
        <v>177543</v>
      </c>
      <c r="B178258">
        <v>1834</v>
      </c>
      <c r="C178258" s="1" t="s">
        <v>221104</v>
      </c>
      <c r="D178258" s="2">
        <v>40351</v>
      </c>
      <c r="E178258" s="1" t="s">
        <v>221105</v>
      </c>
      <c r="F178258" s="1" t="s">
        <v>221106</v>
      </c>
      <c r="G178258" s="1" t="s">
        <v>221107</v>
      </c>
      <c r="H178258" s="1" t="s">
        <v>221164</v>
      </c>
    </row>
    <row r="178259" spans="1:8" x14ac:dyDescent="0.3">
      <c r="A178259">
        <v>177544</v>
      </c>
      <c r="B178259">
        <v>1834</v>
      </c>
      <c r="C178259" s="1" t="s">
        <v>221104</v>
      </c>
      <c r="D178259" s="2">
        <v>40351</v>
      </c>
      <c r="E178259" s="1" t="s">
        <v>221105</v>
      </c>
      <c r="F178259" s="1" t="s">
        <v>221106</v>
      </c>
      <c r="G178259" s="1" t="s">
        <v>221107</v>
      </c>
      <c r="H178259" s="1" t="s">
        <v>61378</v>
      </c>
    </row>
    <row r="178260" spans="1:8" x14ac:dyDescent="0.3">
      <c r="A178260">
        <v>177545</v>
      </c>
      <c r="B178260">
        <v>1834</v>
      </c>
      <c r="C178260" s="1" t="s">
        <v>221104</v>
      </c>
      <c r="D178260" s="2">
        <v>40351</v>
      </c>
      <c r="E178260" s="1" t="s">
        <v>221105</v>
      </c>
      <c r="F178260" s="1" t="s">
        <v>221106</v>
      </c>
      <c r="G178260" s="1" t="s">
        <v>221107</v>
      </c>
      <c r="H178260" s="1" t="s">
        <v>221165</v>
      </c>
    </row>
    <row r="178261" spans="1:8" x14ac:dyDescent="0.3">
      <c r="A178261">
        <v>177546</v>
      </c>
      <c r="B178261">
        <v>1834</v>
      </c>
      <c r="C178261" s="1" t="s">
        <v>221104</v>
      </c>
      <c r="D178261" s="2">
        <v>40351</v>
      </c>
      <c r="E178261" s="1" t="s">
        <v>221105</v>
      </c>
      <c r="F178261" s="1" t="s">
        <v>221106</v>
      </c>
      <c r="G178261" s="1" t="s">
        <v>221107</v>
      </c>
      <c r="H178261" s="1" t="s">
        <v>221166</v>
      </c>
    </row>
    <row r="178262" spans="1:8" x14ac:dyDescent="0.3">
      <c r="A178262">
        <v>177547</v>
      </c>
      <c r="B178262">
        <v>1834</v>
      </c>
      <c r="C178262" s="1" t="s">
        <v>221104</v>
      </c>
      <c r="D178262" s="2">
        <v>40351</v>
      </c>
      <c r="E178262" s="1" t="s">
        <v>221105</v>
      </c>
      <c r="F178262" s="1" t="s">
        <v>221106</v>
      </c>
      <c r="G178262" s="1" t="s">
        <v>221107</v>
      </c>
      <c r="H178262" s="1" t="s">
        <v>221167</v>
      </c>
    </row>
    <row r="178263" spans="1:8" x14ac:dyDescent="0.3">
      <c r="A178263">
        <v>177548</v>
      </c>
      <c r="B178263">
        <v>1834</v>
      </c>
      <c r="C178263" s="1" t="s">
        <v>221104</v>
      </c>
      <c r="D178263" s="2">
        <v>40351</v>
      </c>
      <c r="E178263" s="1" t="s">
        <v>221105</v>
      </c>
      <c r="F178263" s="1" t="s">
        <v>221106</v>
      </c>
      <c r="G178263" s="1" t="s">
        <v>221107</v>
      </c>
      <c r="H178263" s="1" t="s">
        <v>221168</v>
      </c>
    </row>
    <row r="178264" spans="1:8" x14ac:dyDescent="0.3">
      <c r="A178264">
        <v>177549</v>
      </c>
      <c r="B178264">
        <v>1834</v>
      </c>
      <c r="C178264" s="1" t="s">
        <v>221104</v>
      </c>
      <c r="D178264" s="2">
        <v>40351</v>
      </c>
      <c r="E178264" s="1" t="s">
        <v>221105</v>
      </c>
      <c r="F178264" s="1" t="s">
        <v>221106</v>
      </c>
      <c r="G178264" s="1" t="s">
        <v>221107</v>
      </c>
      <c r="H178264" s="1" t="s">
        <v>221169</v>
      </c>
    </row>
    <row r="178265" spans="1:8" x14ac:dyDescent="0.3">
      <c r="A178265">
        <v>177550</v>
      </c>
      <c r="B178265">
        <v>1834</v>
      </c>
      <c r="C178265" s="1" t="s">
        <v>221104</v>
      </c>
      <c r="D178265" s="2">
        <v>40351</v>
      </c>
      <c r="E178265" s="1" t="s">
        <v>221105</v>
      </c>
      <c r="F178265" s="1" t="s">
        <v>221106</v>
      </c>
      <c r="G178265" s="1" t="s">
        <v>221107</v>
      </c>
      <c r="H178265" s="1" t="s">
        <v>221170</v>
      </c>
    </row>
    <row r="178266" spans="1:8" x14ac:dyDescent="0.3">
      <c r="A178266">
        <v>177551</v>
      </c>
      <c r="B178266">
        <v>1834</v>
      </c>
      <c r="C178266" s="1" t="s">
        <v>221104</v>
      </c>
      <c r="D178266" s="2">
        <v>40351</v>
      </c>
      <c r="E178266" s="1" t="s">
        <v>221105</v>
      </c>
      <c r="F178266" s="1" t="s">
        <v>221106</v>
      </c>
      <c r="G178266" s="1" t="s">
        <v>221107</v>
      </c>
      <c r="H178266" s="1" t="s">
        <v>221065</v>
      </c>
    </row>
    <row r="178267" spans="1:8" x14ac:dyDescent="0.3">
      <c r="A178267">
        <v>177552</v>
      </c>
      <c r="B178267">
        <v>1835</v>
      </c>
      <c r="C178267" s="1" t="s">
        <v>221171</v>
      </c>
      <c r="D178267" s="2">
        <v>40350</v>
      </c>
      <c r="E178267" s="1" t="s">
        <v>221172</v>
      </c>
      <c r="F178267" s="1" t="s">
        <v>221173</v>
      </c>
      <c r="G178267" s="1" t="s">
        <v>221174</v>
      </c>
      <c r="H178267" s="1" t="s">
        <v>903</v>
      </c>
    </row>
    <row r="178268" spans="1:8" x14ac:dyDescent="0.3">
      <c r="A178268">
        <v>177553</v>
      </c>
      <c r="B178268">
        <v>1835</v>
      </c>
      <c r="C178268" s="1" t="s">
        <v>221171</v>
      </c>
      <c r="D178268" s="2">
        <v>40350</v>
      </c>
      <c r="E178268" s="1" t="s">
        <v>221172</v>
      </c>
      <c r="F178268" s="1" t="s">
        <v>221173</v>
      </c>
      <c r="G178268" s="1" t="s">
        <v>221174</v>
      </c>
      <c r="H178268" s="1" t="s">
        <v>221175</v>
      </c>
    </row>
    <row r="178269" spans="1:8" x14ac:dyDescent="0.3">
      <c r="A178269">
        <v>177554</v>
      </c>
      <c r="B178269">
        <v>1835</v>
      </c>
      <c r="C178269" s="1" t="s">
        <v>221171</v>
      </c>
      <c r="D178269" s="2">
        <v>40350</v>
      </c>
      <c r="E178269" s="1" t="s">
        <v>221172</v>
      </c>
      <c r="F178269" s="1" t="s">
        <v>221173</v>
      </c>
      <c r="G178269" s="1" t="s">
        <v>221174</v>
      </c>
      <c r="H178269" s="1" t="s">
        <v>221176</v>
      </c>
    </row>
    <row r="178270" spans="1:8" x14ac:dyDescent="0.3">
      <c r="A178270">
        <v>177555</v>
      </c>
      <c r="B178270">
        <v>1835</v>
      </c>
      <c r="C178270" s="1" t="s">
        <v>221171</v>
      </c>
      <c r="D178270" s="2">
        <v>40350</v>
      </c>
      <c r="E178270" s="1" t="s">
        <v>221172</v>
      </c>
      <c r="F178270" s="1" t="s">
        <v>221173</v>
      </c>
      <c r="G178270" s="1" t="s">
        <v>221174</v>
      </c>
      <c r="H178270" s="1" t="s">
        <v>221177</v>
      </c>
    </row>
    <row r="178271" spans="1:8" x14ac:dyDescent="0.3">
      <c r="A178271">
        <v>177556</v>
      </c>
      <c r="B178271">
        <v>1835</v>
      </c>
      <c r="C178271" s="1" t="s">
        <v>221171</v>
      </c>
      <c r="D178271" s="2">
        <v>40350</v>
      </c>
      <c r="E178271" s="1" t="s">
        <v>221172</v>
      </c>
      <c r="F178271" s="1" t="s">
        <v>221173</v>
      </c>
      <c r="G178271" s="1" t="s">
        <v>221174</v>
      </c>
      <c r="H178271" s="1" t="s">
        <v>221178</v>
      </c>
    </row>
    <row r="178272" spans="1:8" x14ac:dyDescent="0.3">
      <c r="A178272">
        <v>177557</v>
      </c>
      <c r="B178272">
        <v>1835</v>
      </c>
      <c r="C178272" s="1" t="s">
        <v>221171</v>
      </c>
      <c r="D178272" s="2">
        <v>40350</v>
      </c>
      <c r="E178272" s="1" t="s">
        <v>221172</v>
      </c>
      <c r="F178272" s="1" t="s">
        <v>221173</v>
      </c>
      <c r="G178272" s="1" t="s">
        <v>221174</v>
      </c>
      <c r="H178272" s="1" t="s">
        <v>221179</v>
      </c>
    </row>
    <row r="178273" spans="1:8" x14ac:dyDescent="0.3">
      <c r="A178273">
        <v>177558</v>
      </c>
      <c r="B178273">
        <v>1835</v>
      </c>
      <c r="C178273" s="1" t="s">
        <v>221171</v>
      </c>
      <c r="D178273" s="2">
        <v>40350</v>
      </c>
      <c r="E178273" s="1" t="s">
        <v>221172</v>
      </c>
      <c r="F178273" s="1" t="s">
        <v>221173</v>
      </c>
      <c r="G178273" s="1" t="s">
        <v>221174</v>
      </c>
      <c r="H178273" s="1" t="s">
        <v>221180</v>
      </c>
    </row>
    <row r="178274" spans="1:8" x14ac:dyDescent="0.3">
      <c r="A178274">
        <v>177559</v>
      </c>
      <c r="B178274">
        <v>1835</v>
      </c>
      <c r="C178274" s="1" t="s">
        <v>221171</v>
      </c>
      <c r="D178274" s="2">
        <v>40350</v>
      </c>
      <c r="E178274" s="1" t="s">
        <v>221172</v>
      </c>
      <c r="F178274" s="1" t="s">
        <v>221173</v>
      </c>
      <c r="G178274" s="1" t="s">
        <v>221174</v>
      </c>
      <c r="H178274" s="1" t="s">
        <v>221181</v>
      </c>
    </row>
    <row r="178275" spans="1:8" x14ac:dyDescent="0.3">
      <c r="A178275">
        <v>177560</v>
      </c>
      <c r="B178275">
        <v>1835</v>
      </c>
      <c r="C178275" s="1" t="s">
        <v>221171</v>
      </c>
      <c r="D178275" s="2">
        <v>40350</v>
      </c>
      <c r="E178275" s="1" t="s">
        <v>221172</v>
      </c>
      <c r="F178275" s="1" t="s">
        <v>221173</v>
      </c>
      <c r="G178275" s="1" t="s">
        <v>221174</v>
      </c>
      <c r="H178275" s="1" t="s">
        <v>221182</v>
      </c>
    </row>
    <row r="178276" spans="1:8" x14ac:dyDescent="0.3">
      <c r="A178276">
        <v>177561</v>
      </c>
      <c r="B178276">
        <v>1835</v>
      </c>
      <c r="C178276" s="1" t="s">
        <v>221171</v>
      </c>
      <c r="D178276" s="2">
        <v>40350</v>
      </c>
      <c r="E178276" s="1" t="s">
        <v>221172</v>
      </c>
      <c r="F178276" s="1" t="s">
        <v>221173</v>
      </c>
      <c r="G178276" s="1" t="s">
        <v>221174</v>
      </c>
      <c r="H178276" s="1" t="s">
        <v>221183</v>
      </c>
    </row>
    <row r="178277" spans="1:8" x14ac:dyDescent="0.3">
      <c r="A178277">
        <v>177562</v>
      </c>
      <c r="B178277">
        <v>1835</v>
      </c>
      <c r="C178277" s="1" t="s">
        <v>221171</v>
      </c>
      <c r="D178277" s="2">
        <v>40350</v>
      </c>
      <c r="E178277" s="1" t="s">
        <v>221172</v>
      </c>
      <c r="F178277" s="1" t="s">
        <v>221173</v>
      </c>
      <c r="G178277" s="1" t="s">
        <v>221174</v>
      </c>
      <c r="H178277" s="1" t="s">
        <v>221184</v>
      </c>
    </row>
    <row r="178278" spans="1:8" x14ac:dyDescent="0.3">
      <c r="A178278">
        <v>177563</v>
      </c>
      <c r="B178278">
        <v>1835</v>
      </c>
      <c r="C178278" s="1" t="s">
        <v>221171</v>
      </c>
      <c r="D178278" s="2">
        <v>40350</v>
      </c>
      <c r="E178278" s="1" t="s">
        <v>221172</v>
      </c>
      <c r="F178278" s="1" t="s">
        <v>221173</v>
      </c>
      <c r="G178278" s="1" t="s">
        <v>221174</v>
      </c>
      <c r="H178278" s="1" t="s">
        <v>221185</v>
      </c>
    </row>
    <row r="178279" spans="1:8" x14ac:dyDescent="0.3">
      <c r="A178279">
        <v>177564</v>
      </c>
      <c r="B178279">
        <v>1835</v>
      </c>
      <c r="C178279" s="1" t="s">
        <v>221171</v>
      </c>
      <c r="D178279" s="2">
        <v>40350</v>
      </c>
      <c r="E178279" s="1" t="s">
        <v>221172</v>
      </c>
      <c r="F178279" s="1" t="s">
        <v>221173</v>
      </c>
      <c r="G178279" s="1" t="s">
        <v>221174</v>
      </c>
      <c r="H178279" s="1" t="s">
        <v>221186</v>
      </c>
    </row>
    <row r="178280" spans="1:8" x14ac:dyDescent="0.3">
      <c r="A178280">
        <v>177565</v>
      </c>
      <c r="B178280">
        <v>1835</v>
      </c>
      <c r="C178280" s="1" t="s">
        <v>221171</v>
      </c>
      <c r="D178280" s="2">
        <v>40350</v>
      </c>
      <c r="E178280" s="1" t="s">
        <v>221172</v>
      </c>
      <c r="F178280" s="1" t="s">
        <v>221173</v>
      </c>
      <c r="G178280" s="1" t="s">
        <v>221174</v>
      </c>
      <c r="H178280" s="1" t="s">
        <v>221187</v>
      </c>
    </row>
    <row r="178281" spans="1:8" x14ac:dyDescent="0.3">
      <c r="A178281">
        <v>177566</v>
      </c>
      <c r="B178281">
        <v>1835</v>
      </c>
      <c r="C178281" s="1" t="s">
        <v>221171</v>
      </c>
      <c r="D178281" s="2">
        <v>40350</v>
      </c>
      <c r="E178281" s="1" t="s">
        <v>221172</v>
      </c>
      <c r="F178281" s="1" t="s">
        <v>221173</v>
      </c>
      <c r="G178281" s="1" t="s">
        <v>221174</v>
      </c>
      <c r="H178281" s="1" t="s">
        <v>221188</v>
      </c>
    </row>
    <row r="178282" spans="1:8" x14ac:dyDescent="0.3">
      <c r="A178282">
        <v>177567</v>
      </c>
      <c r="B178282">
        <v>1835</v>
      </c>
      <c r="C178282" s="1" t="s">
        <v>221171</v>
      </c>
      <c r="D178282" s="2">
        <v>40350</v>
      </c>
      <c r="E178282" s="1" t="s">
        <v>221172</v>
      </c>
      <c r="F178282" s="1" t="s">
        <v>221173</v>
      </c>
      <c r="G178282" s="1" t="s">
        <v>221174</v>
      </c>
      <c r="H178282" s="1" t="s">
        <v>221189</v>
      </c>
    </row>
    <row r="178283" spans="1:8" x14ac:dyDescent="0.3">
      <c r="A178283">
        <v>177568</v>
      </c>
      <c r="B178283">
        <v>1835</v>
      </c>
      <c r="C178283" s="1" t="s">
        <v>221171</v>
      </c>
      <c r="D178283" s="2">
        <v>40350</v>
      </c>
      <c r="E178283" s="1" t="s">
        <v>221172</v>
      </c>
      <c r="F178283" s="1" t="s">
        <v>221173</v>
      </c>
      <c r="G178283" s="1" t="s">
        <v>221174</v>
      </c>
      <c r="H178283" s="1" t="s">
        <v>221190</v>
      </c>
    </row>
    <row r="178284" spans="1:8" x14ac:dyDescent="0.3">
      <c r="A178284">
        <v>177569</v>
      </c>
      <c r="B178284">
        <v>1835</v>
      </c>
      <c r="C178284" s="1" t="s">
        <v>221171</v>
      </c>
      <c r="D178284" s="2">
        <v>40350</v>
      </c>
      <c r="E178284" s="1" t="s">
        <v>221172</v>
      </c>
      <c r="F178284" s="1" t="s">
        <v>221173</v>
      </c>
      <c r="G178284" s="1" t="s">
        <v>221174</v>
      </c>
      <c r="H178284" s="1" t="s">
        <v>221191</v>
      </c>
    </row>
    <row r="178285" spans="1:8" x14ac:dyDescent="0.3">
      <c r="A178285">
        <v>177570</v>
      </c>
      <c r="B178285">
        <v>1835</v>
      </c>
      <c r="C178285" s="1" t="s">
        <v>221171</v>
      </c>
      <c r="D178285" s="2">
        <v>40350</v>
      </c>
      <c r="E178285" s="1" t="s">
        <v>221172</v>
      </c>
      <c r="F178285" s="1" t="s">
        <v>221173</v>
      </c>
      <c r="G178285" s="1" t="s">
        <v>221174</v>
      </c>
      <c r="H178285" s="1" t="s">
        <v>221192</v>
      </c>
    </row>
    <row r="178286" spans="1:8" x14ac:dyDescent="0.3">
      <c r="A178286">
        <v>177571</v>
      </c>
      <c r="B178286">
        <v>1835</v>
      </c>
      <c r="C178286" s="1" t="s">
        <v>221171</v>
      </c>
      <c r="D178286" s="2">
        <v>40350</v>
      </c>
      <c r="E178286" s="1" t="s">
        <v>221172</v>
      </c>
      <c r="F178286" s="1" t="s">
        <v>221173</v>
      </c>
      <c r="G178286" s="1" t="s">
        <v>221174</v>
      </c>
      <c r="H178286" s="1" t="s">
        <v>61378</v>
      </c>
    </row>
    <row r="178287" spans="1:8" x14ac:dyDescent="0.3">
      <c r="A178287">
        <v>177572</v>
      </c>
      <c r="B178287">
        <v>1835</v>
      </c>
      <c r="C178287" s="1" t="s">
        <v>221171</v>
      </c>
      <c r="D178287" s="2">
        <v>40350</v>
      </c>
      <c r="E178287" s="1" t="s">
        <v>221172</v>
      </c>
      <c r="F178287" s="1" t="s">
        <v>221173</v>
      </c>
      <c r="G178287" s="1" t="s">
        <v>221174</v>
      </c>
      <c r="H178287" s="1" t="s">
        <v>61694</v>
      </c>
    </row>
    <row r="178288" spans="1:8" x14ac:dyDescent="0.3">
      <c r="A178288">
        <v>177573</v>
      </c>
      <c r="B178288">
        <v>1835</v>
      </c>
      <c r="C178288" s="1" t="s">
        <v>221171</v>
      </c>
      <c r="D178288" s="2">
        <v>40350</v>
      </c>
      <c r="E178288" s="1" t="s">
        <v>221172</v>
      </c>
      <c r="F178288" s="1" t="s">
        <v>221173</v>
      </c>
      <c r="G178288" s="1" t="s">
        <v>221174</v>
      </c>
      <c r="H178288" s="1" t="s">
        <v>221193</v>
      </c>
    </row>
    <row r="178289" spans="1:8" x14ac:dyDescent="0.3">
      <c r="A178289">
        <v>177574</v>
      </c>
      <c r="B178289">
        <v>1835</v>
      </c>
      <c r="C178289" s="1" t="s">
        <v>221171</v>
      </c>
      <c r="D178289" s="2">
        <v>40350</v>
      </c>
      <c r="E178289" s="1" t="s">
        <v>221172</v>
      </c>
      <c r="F178289" s="1" t="s">
        <v>221173</v>
      </c>
      <c r="G178289" s="1" t="s">
        <v>221174</v>
      </c>
      <c r="H178289" s="1" t="s">
        <v>221194</v>
      </c>
    </row>
    <row r="178290" spans="1:8" x14ac:dyDescent="0.3">
      <c r="A178290">
        <v>177575</v>
      </c>
      <c r="B178290">
        <v>1835</v>
      </c>
      <c r="C178290" s="1" t="s">
        <v>221171</v>
      </c>
      <c r="D178290" s="2">
        <v>40350</v>
      </c>
      <c r="E178290" s="1" t="s">
        <v>221172</v>
      </c>
      <c r="F178290" s="1" t="s">
        <v>221173</v>
      </c>
      <c r="G178290" s="1" t="s">
        <v>221174</v>
      </c>
      <c r="H178290" s="1" t="s">
        <v>143166</v>
      </c>
    </row>
    <row r="178291" spans="1:8" x14ac:dyDescent="0.3">
      <c r="A178291">
        <v>177576</v>
      </c>
      <c r="B178291">
        <v>1835</v>
      </c>
      <c r="C178291" s="1" t="s">
        <v>221171</v>
      </c>
      <c r="D178291" s="2">
        <v>40350</v>
      </c>
      <c r="E178291" s="1" t="s">
        <v>221172</v>
      </c>
      <c r="F178291" s="1" t="s">
        <v>221173</v>
      </c>
      <c r="G178291" s="1" t="s">
        <v>221174</v>
      </c>
      <c r="H178291" s="1" t="s">
        <v>221195</v>
      </c>
    </row>
    <row r="178292" spans="1:8" x14ac:dyDescent="0.3">
      <c r="A178292">
        <v>177577</v>
      </c>
      <c r="B178292">
        <v>1835</v>
      </c>
      <c r="C178292" s="1" t="s">
        <v>221171</v>
      </c>
      <c r="D178292" s="2">
        <v>40350</v>
      </c>
      <c r="E178292" s="1" t="s">
        <v>221172</v>
      </c>
      <c r="F178292" s="1" t="s">
        <v>221173</v>
      </c>
      <c r="G178292" s="1" t="s">
        <v>221174</v>
      </c>
      <c r="H178292" s="1" t="s">
        <v>221196</v>
      </c>
    </row>
    <row r="178293" spans="1:8" x14ac:dyDescent="0.3">
      <c r="A178293">
        <v>177578</v>
      </c>
      <c r="B178293">
        <v>1835</v>
      </c>
      <c r="C178293" s="1" t="s">
        <v>221171</v>
      </c>
      <c r="D178293" s="2">
        <v>40350</v>
      </c>
      <c r="E178293" s="1" t="s">
        <v>221172</v>
      </c>
      <c r="F178293" s="1" t="s">
        <v>221173</v>
      </c>
      <c r="G178293" s="1" t="s">
        <v>221174</v>
      </c>
      <c r="H178293" s="1" t="s">
        <v>221197</v>
      </c>
    </row>
    <row r="178294" spans="1:8" x14ac:dyDescent="0.3">
      <c r="A178294">
        <v>177579</v>
      </c>
      <c r="B178294">
        <v>1835</v>
      </c>
      <c r="C178294" s="1" t="s">
        <v>221171</v>
      </c>
      <c r="D178294" s="2">
        <v>40350</v>
      </c>
      <c r="E178294" s="1" t="s">
        <v>221172</v>
      </c>
      <c r="F178294" s="1" t="s">
        <v>221173</v>
      </c>
      <c r="G178294" s="1" t="s">
        <v>221174</v>
      </c>
      <c r="H178294" s="1" t="s">
        <v>62582</v>
      </c>
    </row>
    <row r="178295" spans="1:8" x14ac:dyDescent="0.3">
      <c r="A178295">
        <v>177580</v>
      </c>
      <c r="B178295">
        <v>1835</v>
      </c>
      <c r="C178295" s="1" t="s">
        <v>221171</v>
      </c>
      <c r="D178295" s="2">
        <v>40350</v>
      </c>
      <c r="E178295" s="1" t="s">
        <v>221172</v>
      </c>
      <c r="F178295" s="1" t="s">
        <v>221173</v>
      </c>
      <c r="G178295" s="1" t="s">
        <v>221174</v>
      </c>
      <c r="H178295" s="1" t="s">
        <v>221198</v>
      </c>
    </row>
    <row r="178296" spans="1:8" x14ac:dyDescent="0.3">
      <c r="A178296">
        <v>177581</v>
      </c>
      <c r="B178296">
        <v>1835</v>
      </c>
      <c r="C178296" s="1" t="s">
        <v>221171</v>
      </c>
      <c r="D178296" s="2">
        <v>40350</v>
      </c>
      <c r="E178296" s="1" t="s">
        <v>221172</v>
      </c>
      <c r="F178296" s="1" t="s">
        <v>221173</v>
      </c>
      <c r="G178296" s="1" t="s">
        <v>221174</v>
      </c>
      <c r="H178296" s="1" t="s">
        <v>221199</v>
      </c>
    </row>
    <row r="178297" spans="1:8" x14ac:dyDescent="0.3">
      <c r="A178297">
        <v>177582</v>
      </c>
      <c r="B178297">
        <v>1835</v>
      </c>
      <c r="C178297" s="1" t="s">
        <v>221171</v>
      </c>
      <c r="D178297" s="2">
        <v>40350</v>
      </c>
      <c r="E178297" s="1" t="s">
        <v>221172</v>
      </c>
      <c r="F178297" s="1" t="s">
        <v>221173</v>
      </c>
      <c r="G178297" s="1" t="s">
        <v>221174</v>
      </c>
      <c r="H178297" s="1" t="s">
        <v>221200</v>
      </c>
    </row>
    <row r="178298" spans="1:8" x14ac:dyDescent="0.3">
      <c r="A178298">
        <v>177583</v>
      </c>
      <c r="B178298">
        <v>1835</v>
      </c>
      <c r="C178298" s="1" t="s">
        <v>221171</v>
      </c>
      <c r="D178298" s="2">
        <v>40350</v>
      </c>
      <c r="E178298" s="1" t="s">
        <v>221172</v>
      </c>
      <c r="F178298" s="1" t="s">
        <v>221173</v>
      </c>
      <c r="G178298" s="1" t="s">
        <v>221174</v>
      </c>
      <c r="H178298" s="1" t="s">
        <v>221201</v>
      </c>
    </row>
    <row r="178299" spans="1:8" x14ac:dyDescent="0.3">
      <c r="A178299">
        <v>177584</v>
      </c>
      <c r="B178299">
        <v>1835</v>
      </c>
      <c r="C178299" s="1" t="s">
        <v>221171</v>
      </c>
      <c r="D178299" s="2">
        <v>40350</v>
      </c>
      <c r="E178299" s="1" t="s">
        <v>221172</v>
      </c>
      <c r="F178299" s="1" t="s">
        <v>221173</v>
      </c>
      <c r="G178299" s="1" t="s">
        <v>221174</v>
      </c>
      <c r="H178299" s="1" t="s">
        <v>61378</v>
      </c>
    </row>
    <row r="178300" spans="1:8" x14ac:dyDescent="0.3">
      <c r="A178300">
        <v>177585</v>
      </c>
      <c r="B178300">
        <v>1835</v>
      </c>
      <c r="C178300" s="1" t="s">
        <v>221171</v>
      </c>
      <c r="D178300" s="2">
        <v>40350</v>
      </c>
      <c r="E178300" s="1" t="s">
        <v>221172</v>
      </c>
      <c r="F178300" s="1" t="s">
        <v>221173</v>
      </c>
      <c r="G178300" s="1" t="s">
        <v>221174</v>
      </c>
      <c r="H178300" s="1" t="s">
        <v>221202</v>
      </c>
    </row>
    <row r="178301" spans="1:8" x14ac:dyDescent="0.3">
      <c r="A178301">
        <v>177586</v>
      </c>
      <c r="B178301">
        <v>1835</v>
      </c>
      <c r="C178301" s="1" t="s">
        <v>221171</v>
      </c>
      <c r="D178301" s="2">
        <v>40350</v>
      </c>
      <c r="E178301" s="1" t="s">
        <v>221172</v>
      </c>
      <c r="F178301" s="1" t="s">
        <v>221173</v>
      </c>
      <c r="G178301" s="1" t="s">
        <v>221174</v>
      </c>
      <c r="H178301" s="1" t="s">
        <v>221203</v>
      </c>
    </row>
    <row r="178302" spans="1:8" x14ac:dyDescent="0.3">
      <c r="A178302">
        <v>177587</v>
      </c>
      <c r="B178302">
        <v>1835</v>
      </c>
      <c r="C178302" s="1" t="s">
        <v>221171</v>
      </c>
      <c r="D178302" s="2">
        <v>40350</v>
      </c>
      <c r="E178302" s="1" t="s">
        <v>221172</v>
      </c>
      <c r="F178302" s="1" t="s">
        <v>221173</v>
      </c>
      <c r="G178302" s="1" t="s">
        <v>221174</v>
      </c>
      <c r="H178302" s="1" t="s">
        <v>221204</v>
      </c>
    </row>
    <row r="178303" spans="1:8" x14ac:dyDescent="0.3">
      <c r="A178303">
        <v>177588</v>
      </c>
      <c r="B178303">
        <v>1835</v>
      </c>
      <c r="C178303" s="1" t="s">
        <v>221171</v>
      </c>
      <c r="D178303" s="2">
        <v>40350</v>
      </c>
      <c r="E178303" s="1" t="s">
        <v>221172</v>
      </c>
      <c r="F178303" s="1" t="s">
        <v>221173</v>
      </c>
      <c r="G178303" s="1" t="s">
        <v>221174</v>
      </c>
      <c r="H178303" s="1" t="s">
        <v>221205</v>
      </c>
    </row>
    <row r="178304" spans="1:8" x14ac:dyDescent="0.3">
      <c r="A178304">
        <v>177589</v>
      </c>
      <c r="B178304">
        <v>1835</v>
      </c>
      <c r="C178304" s="1" t="s">
        <v>221171</v>
      </c>
      <c r="D178304" s="2">
        <v>40350</v>
      </c>
      <c r="E178304" s="1" t="s">
        <v>221172</v>
      </c>
      <c r="F178304" s="1" t="s">
        <v>221173</v>
      </c>
      <c r="G178304" s="1" t="s">
        <v>221174</v>
      </c>
      <c r="H178304" s="1" t="s">
        <v>221206</v>
      </c>
    </row>
    <row r="178305" spans="1:8" x14ac:dyDescent="0.3">
      <c r="A178305">
        <v>177590</v>
      </c>
      <c r="B178305">
        <v>1835</v>
      </c>
      <c r="C178305" s="1" t="s">
        <v>221171</v>
      </c>
      <c r="D178305" s="2">
        <v>40350</v>
      </c>
      <c r="E178305" s="1" t="s">
        <v>221172</v>
      </c>
      <c r="F178305" s="1" t="s">
        <v>221173</v>
      </c>
      <c r="G178305" s="1" t="s">
        <v>221174</v>
      </c>
      <c r="H178305" s="1" t="s">
        <v>221207</v>
      </c>
    </row>
    <row r="178306" spans="1:8" x14ac:dyDescent="0.3">
      <c r="A178306">
        <v>177591</v>
      </c>
      <c r="B178306">
        <v>1835</v>
      </c>
      <c r="C178306" s="1" t="s">
        <v>221171</v>
      </c>
      <c r="D178306" s="2">
        <v>40350</v>
      </c>
      <c r="E178306" s="1" t="s">
        <v>221172</v>
      </c>
      <c r="F178306" s="1" t="s">
        <v>221173</v>
      </c>
      <c r="G178306" s="1" t="s">
        <v>221174</v>
      </c>
      <c r="H178306" s="1" t="s">
        <v>221208</v>
      </c>
    </row>
    <row r="178307" spans="1:8" x14ac:dyDescent="0.3">
      <c r="A178307">
        <v>177592</v>
      </c>
      <c r="B178307">
        <v>1835</v>
      </c>
      <c r="C178307" s="1" t="s">
        <v>221171</v>
      </c>
      <c r="D178307" s="2">
        <v>40350</v>
      </c>
      <c r="E178307" s="1" t="s">
        <v>221172</v>
      </c>
      <c r="F178307" s="1" t="s">
        <v>221173</v>
      </c>
      <c r="G178307" s="1" t="s">
        <v>221174</v>
      </c>
      <c r="H178307" s="1" t="s">
        <v>77190</v>
      </c>
    </row>
    <row r="178308" spans="1:8" x14ac:dyDescent="0.3">
      <c r="A178308">
        <v>177593</v>
      </c>
      <c r="B178308">
        <v>1835</v>
      </c>
      <c r="C178308" s="1" t="s">
        <v>221171</v>
      </c>
      <c r="D178308" s="2">
        <v>40350</v>
      </c>
      <c r="E178308" s="1" t="s">
        <v>221172</v>
      </c>
      <c r="F178308" s="1" t="s">
        <v>221173</v>
      </c>
      <c r="G178308" s="1" t="s">
        <v>221174</v>
      </c>
      <c r="H178308" s="1" t="s">
        <v>221209</v>
      </c>
    </row>
    <row r="178309" spans="1:8" x14ac:dyDescent="0.3">
      <c r="A178309">
        <v>177594</v>
      </c>
      <c r="B178309">
        <v>1835</v>
      </c>
      <c r="C178309" s="1" t="s">
        <v>221171</v>
      </c>
      <c r="D178309" s="2">
        <v>40350</v>
      </c>
      <c r="E178309" s="1" t="s">
        <v>221172</v>
      </c>
      <c r="F178309" s="1" t="s">
        <v>221173</v>
      </c>
      <c r="G178309" s="1" t="s">
        <v>221174</v>
      </c>
      <c r="H178309" s="1" t="s">
        <v>221210</v>
      </c>
    </row>
    <row r="178310" spans="1:8" x14ac:dyDescent="0.3">
      <c r="A178310">
        <v>177595</v>
      </c>
      <c r="B178310">
        <v>1835</v>
      </c>
      <c r="C178310" s="1" t="s">
        <v>221171</v>
      </c>
      <c r="D178310" s="2">
        <v>40350</v>
      </c>
      <c r="E178310" s="1" t="s">
        <v>221172</v>
      </c>
      <c r="F178310" s="1" t="s">
        <v>221173</v>
      </c>
      <c r="G178310" s="1" t="s">
        <v>221174</v>
      </c>
      <c r="H178310" s="1" t="s">
        <v>221211</v>
      </c>
    </row>
    <row r="178311" spans="1:8" x14ac:dyDescent="0.3">
      <c r="A178311">
        <v>177596</v>
      </c>
      <c r="B178311">
        <v>1835</v>
      </c>
      <c r="C178311" s="1" t="s">
        <v>221171</v>
      </c>
      <c r="D178311" s="2">
        <v>40350</v>
      </c>
      <c r="E178311" s="1" t="s">
        <v>221172</v>
      </c>
      <c r="F178311" s="1" t="s">
        <v>221173</v>
      </c>
      <c r="G178311" s="1" t="s">
        <v>221174</v>
      </c>
      <c r="H178311" s="1" t="s">
        <v>221212</v>
      </c>
    </row>
    <row r="178312" spans="1:8" x14ac:dyDescent="0.3">
      <c r="A178312">
        <v>177597</v>
      </c>
      <c r="B178312">
        <v>1835</v>
      </c>
      <c r="C178312" s="1" t="s">
        <v>221171</v>
      </c>
      <c r="D178312" s="2">
        <v>40350</v>
      </c>
      <c r="E178312" s="1" t="s">
        <v>221172</v>
      </c>
      <c r="F178312" s="1" t="s">
        <v>221173</v>
      </c>
      <c r="G178312" s="1" t="s">
        <v>221174</v>
      </c>
      <c r="H178312" s="1" t="s">
        <v>221213</v>
      </c>
    </row>
    <row r="178313" spans="1:8" x14ac:dyDescent="0.3">
      <c r="A178313">
        <v>177598</v>
      </c>
      <c r="B178313">
        <v>1835</v>
      </c>
      <c r="C178313" s="1" t="s">
        <v>221171</v>
      </c>
      <c r="D178313" s="2">
        <v>40350</v>
      </c>
      <c r="E178313" s="1" t="s">
        <v>221172</v>
      </c>
      <c r="F178313" s="1" t="s">
        <v>221173</v>
      </c>
      <c r="G178313" s="1" t="s">
        <v>221174</v>
      </c>
      <c r="H178313" s="1" t="s">
        <v>221214</v>
      </c>
    </row>
    <row r="178314" spans="1:8" x14ac:dyDescent="0.3">
      <c r="A178314">
        <v>177599</v>
      </c>
      <c r="B178314">
        <v>1835</v>
      </c>
      <c r="C178314" s="1" t="s">
        <v>221171</v>
      </c>
      <c r="D178314" s="2">
        <v>40350</v>
      </c>
      <c r="E178314" s="1" t="s">
        <v>221172</v>
      </c>
      <c r="F178314" s="1" t="s">
        <v>221173</v>
      </c>
      <c r="G178314" s="1" t="s">
        <v>221174</v>
      </c>
      <c r="H178314" s="1" t="s">
        <v>221215</v>
      </c>
    </row>
    <row r="178315" spans="1:8" x14ac:dyDescent="0.3">
      <c r="A178315">
        <v>177600</v>
      </c>
      <c r="B178315">
        <v>1835</v>
      </c>
      <c r="C178315" s="1" t="s">
        <v>221171</v>
      </c>
      <c r="D178315" s="2">
        <v>40350</v>
      </c>
      <c r="E178315" s="1" t="s">
        <v>221172</v>
      </c>
      <c r="F178315" s="1" t="s">
        <v>221173</v>
      </c>
      <c r="G178315" s="1" t="s">
        <v>221174</v>
      </c>
      <c r="H178315" s="1" t="s">
        <v>221216</v>
      </c>
    </row>
    <row r="178316" spans="1:8" x14ac:dyDescent="0.3">
      <c r="A178316">
        <v>177601</v>
      </c>
      <c r="B178316">
        <v>1835</v>
      </c>
      <c r="C178316" s="1" t="s">
        <v>221171</v>
      </c>
      <c r="D178316" s="2">
        <v>40350</v>
      </c>
      <c r="E178316" s="1" t="s">
        <v>221172</v>
      </c>
      <c r="F178316" s="1" t="s">
        <v>221173</v>
      </c>
      <c r="G178316" s="1" t="s">
        <v>221174</v>
      </c>
      <c r="H178316" s="1" t="s">
        <v>221217</v>
      </c>
    </row>
    <row r="178317" spans="1:8" x14ac:dyDescent="0.3">
      <c r="A178317">
        <v>177602</v>
      </c>
      <c r="B178317">
        <v>1835</v>
      </c>
      <c r="C178317" s="1" t="s">
        <v>221171</v>
      </c>
      <c r="D178317" s="2">
        <v>40350</v>
      </c>
      <c r="E178317" s="1" t="s">
        <v>221172</v>
      </c>
      <c r="F178317" s="1" t="s">
        <v>221173</v>
      </c>
      <c r="G178317" s="1" t="s">
        <v>221174</v>
      </c>
      <c r="H178317" s="1" t="s">
        <v>221218</v>
      </c>
    </row>
    <row r="178318" spans="1:8" x14ac:dyDescent="0.3">
      <c r="A178318">
        <v>177603</v>
      </c>
      <c r="B178318">
        <v>1835</v>
      </c>
      <c r="C178318" s="1" t="s">
        <v>221171</v>
      </c>
      <c r="D178318" s="2">
        <v>40350</v>
      </c>
      <c r="E178318" s="1" t="s">
        <v>221172</v>
      </c>
      <c r="F178318" s="1" t="s">
        <v>221173</v>
      </c>
      <c r="G178318" s="1" t="s">
        <v>221174</v>
      </c>
      <c r="H178318" s="1" t="s">
        <v>221219</v>
      </c>
    </row>
    <row r="178319" spans="1:8" x14ac:dyDescent="0.3">
      <c r="A178319">
        <v>177604</v>
      </c>
      <c r="B178319">
        <v>1835</v>
      </c>
      <c r="C178319" s="1" t="s">
        <v>221171</v>
      </c>
      <c r="D178319" s="2">
        <v>40350</v>
      </c>
      <c r="E178319" s="1" t="s">
        <v>221172</v>
      </c>
      <c r="F178319" s="1" t="s">
        <v>221173</v>
      </c>
      <c r="G178319" s="1" t="s">
        <v>221174</v>
      </c>
      <c r="H178319" s="1" t="s">
        <v>221220</v>
      </c>
    </row>
    <row r="178320" spans="1:8" x14ac:dyDescent="0.3">
      <c r="A178320">
        <v>177605</v>
      </c>
      <c r="B178320">
        <v>1835</v>
      </c>
      <c r="C178320" s="1" t="s">
        <v>221171</v>
      </c>
      <c r="D178320" s="2">
        <v>40350</v>
      </c>
      <c r="E178320" s="1" t="s">
        <v>221172</v>
      </c>
      <c r="F178320" s="1" t="s">
        <v>221173</v>
      </c>
      <c r="G178320" s="1" t="s">
        <v>221174</v>
      </c>
      <c r="H178320" s="1" t="s">
        <v>221221</v>
      </c>
    </row>
    <row r="178321" spans="1:8" x14ac:dyDescent="0.3">
      <c r="A178321">
        <v>177606</v>
      </c>
      <c r="B178321">
        <v>1836</v>
      </c>
      <c r="C178321" s="1" t="s">
        <v>221222</v>
      </c>
      <c r="D178321" s="2">
        <v>40347</v>
      </c>
      <c r="E178321" s="1" t="s">
        <v>221223</v>
      </c>
      <c r="F178321" s="1" t="s">
        <v>221224</v>
      </c>
      <c r="G178321" s="1" t="s">
        <v>221225</v>
      </c>
      <c r="H178321" s="1" t="s">
        <v>903</v>
      </c>
    </row>
    <row r="178322" spans="1:8" x14ac:dyDescent="0.3">
      <c r="A178322">
        <v>177607</v>
      </c>
      <c r="B178322">
        <v>1836</v>
      </c>
      <c r="C178322" s="1" t="s">
        <v>221222</v>
      </c>
      <c r="D178322" s="2">
        <v>40347</v>
      </c>
      <c r="E178322" s="1" t="s">
        <v>221223</v>
      </c>
      <c r="F178322" s="1" t="s">
        <v>221224</v>
      </c>
      <c r="G178322" s="1" t="s">
        <v>221225</v>
      </c>
      <c r="H178322" s="1" t="s">
        <v>221226</v>
      </c>
    </row>
    <row r="178323" spans="1:8" x14ac:dyDescent="0.3">
      <c r="A178323">
        <v>177608</v>
      </c>
      <c r="B178323">
        <v>1836</v>
      </c>
      <c r="C178323" s="1" t="s">
        <v>221222</v>
      </c>
      <c r="D178323" s="2">
        <v>40347</v>
      </c>
      <c r="E178323" s="1" t="s">
        <v>221223</v>
      </c>
      <c r="F178323" s="1" t="s">
        <v>221224</v>
      </c>
      <c r="G178323" s="1" t="s">
        <v>221225</v>
      </c>
      <c r="H178323" s="1" t="s">
        <v>221227</v>
      </c>
    </row>
    <row r="178324" spans="1:8" x14ac:dyDescent="0.3">
      <c r="A178324">
        <v>177609</v>
      </c>
      <c r="B178324">
        <v>1836</v>
      </c>
      <c r="C178324" s="1" t="s">
        <v>221222</v>
      </c>
      <c r="D178324" s="2">
        <v>40347</v>
      </c>
      <c r="E178324" s="1" t="s">
        <v>221223</v>
      </c>
      <c r="F178324" s="1" t="s">
        <v>221224</v>
      </c>
      <c r="G178324" s="1" t="s">
        <v>221225</v>
      </c>
      <c r="H178324" s="1" t="s">
        <v>221228</v>
      </c>
    </row>
    <row r="178325" spans="1:8" x14ac:dyDescent="0.3">
      <c r="A178325">
        <v>177610</v>
      </c>
      <c r="B178325">
        <v>1836</v>
      </c>
      <c r="C178325" s="1" t="s">
        <v>221222</v>
      </c>
      <c r="D178325" s="2">
        <v>40347</v>
      </c>
      <c r="E178325" s="1" t="s">
        <v>221223</v>
      </c>
      <c r="F178325" s="1" t="s">
        <v>221224</v>
      </c>
      <c r="G178325" s="1" t="s">
        <v>221225</v>
      </c>
      <c r="H178325" s="1" t="s">
        <v>221229</v>
      </c>
    </row>
    <row r="178326" spans="1:8" x14ac:dyDescent="0.3">
      <c r="A178326">
        <v>177611</v>
      </c>
      <c r="B178326">
        <v>1836</v>
      </c>
      <c r="C178326" s="1" t="s">
        <v>221222</v>
      </c>
      <c r="D178326" s="2">
        <v>40347</v>
      </c>
      <c r="E178326" s="1" t="s">
        <v>221223</v>
      </c>
      <c r="F178326" s="1" t="s">
        <v>221224</v>
      </c>
      <c r="G178326" s="1" t="s">
        <v>221225</v>
      </c>
      <c r="H178326" s="1" t="s">
        <v>221230</v>
      </c>
    </row>
    <row r="178327" spans="1:8" x14ac:dyDescent="0.3">
      <c r="A178327">
        <v>177612</v>
      </c>
      <c r="B178327">
        <v>1836</v>
      </c>
      <c r="C178327" s="1" t="s">
        <v>221222</v>
      </c>
      <c r="D178327" s="2">
        <v>40347</v>
      </c>
      <c r="E178327" s="1" t="s">
        <v>221223</v>
      </c>
      <c r="F178327" s="1" t="s">
        <v>221224</v>
      </c>
      <c r="G178327" s="1" t="s">
        <v>221225</v>
      </c>
      <c r="H178327" s="1" t="s">
        <v>221231</v>
      </c>
    </row>
    <row r="178328" spans="1:8" x14ac:dyDescent="0.3">
      <c r="A178328">
        <v>177613</v>
      </c>
      <c r="B178328">
        <v>1836</v>
      </c>
      <c r="C178328" s="1" t="s">
        <v>221222</v>
      </c>
      <c r="D178328" s="2">
        <v>40347</v>
      </c>
      <c r="E178328" s="1" t="s">
        <v>221223</v>
      </c>
      <c r="F178328" s="1" t="s">
        <v>221224</v>
      </c>
      <c r="G178328" s="1" t="s">
        <v>221225</v>
      </c>
      <c r="H178328" s="1" t="s">
        <v>221232</v>
      </c>
    </row>
    <row r="178329" spans="1:8" x14ac:dyDescent="0.3">
      <c r="A178329">
        <v>177614</v>
      </c>
      <c r="B178329">
        <v>1836</v>
      </c>
      <c r="C178329" s="1" t="s">
        <v>221222</v>
      </c>
      <c r="D178329" s="2">
        <v>40347</v>
      </c>
      <c r="E178329" s="1" t="s">
        <v>221223</v>
      </c>
      <c r="F178329" s="1" t="s">
        <v>221224</v>
      </c>
      <c r="G178329" s="1" t="s">
        <v>221225</v>
      </c>
      <c r="H178329" s="1" t="s">
        <v>221233</v>
      </c>
    </row>
    <row r="178330" spans="1:8" x14ac:dyDescent="0.3">
      <c r="A178330">
        <v>177615</v>
      </c>
      <c r="B178330">
        <v>1836</v>
      </c>
      <c r="C178330" s="1" t="s">
        <v>221222</v>
      </c>
      <c r="D178330" s="2">
        <v>40347</v>
      </c>
      <c r="E178330" s="1" t="s">
        <v>221223</v>
      </c>
      <c r="F178330" s="1" t="s">
        <v>221224</v>
      </c>
      <c r="G178330" s="1" t="s">
        <v>221225</v>
      </c>
      <c r="H178330" s="1" t="s">
        <v>221234</v>
      </c>
    </row>
    <row r="178331" spans="1:8" x14ac:dyDescent="0.3">
      <c r="A178331">
        <v>177616</v>
      </c>
      <c r="B178331">
        <v>1836</v>
      </c>
      <c r="C178331" s="1" t="s">
        <v>221222</v>
      </c>
      <c r="D178331" s="2">
        <v>40347</v>
      </c>
      <c r="E178331" s="1" t="s">
        <v>221223</v>
      </c>
      <c r="F178331" s="1" t="s">
        <v>221224</v>
      </c>
      <c r="G178331" s="1" t="s">
        <v>221225</v>
      </c>
      <c r="H178331" s="1" t="s">
        <v>221235</v>
      </c>
    </row>
    <row r="178332" spans="1:8" x14ac:dyDescent="0.3">
      <c r="A178332">
        <v>177617</v>
      </c>
      <c r="B178332">
        <v>1836</v>
      </c>
      <c r="C178332" s="1" t="s">
        <v>221222</v>
      </c>
      <c r="D178332" s="2">
        <v>40347</v>
      </c>
      <c r="E178332" s="1" t="s">
        <v>221223</v>
      </c>
      <c r="F178332" s="1" t="s">
        <v>221224</v>
      </c>
      <c r="G178332" s="1" t="s">
        <v>221225</v>
      </c>
      <c r="H178332" s="1" t="s">
        <v>221236</v>
      </c>
    </row>
    <row r="178333" spans="1:8" x14ac:dyDescent="0.3">
      <c r="A178333">
        <v>177618</v>
      </c>
      <c r="B178333">
        <v>1836</v>
      </c>
      <c r="C178333" s="1" t="s">
        <v>221222</v>
      </c>
      <c r="D178333" s="2">
        <v>40347</v>
      </c>
      <c r="E178333" s="1" t="s">
        <v>221223</v>
      </c>
      <c r="F178333" s="1" t="s">
        <v>221224</v>
      </c>
      <c r="G178333" s="1" t="s">
        <v>221225</v>
      </c>
      <c r="H178333" s="1" t="s">
        <v>221237</v>
      </c>
    </row>
    <row r="178334" spans="1:8" x14ac:dyDescent="0.3">
      <c r="A178334">
        <v>177619</v>
      </c>
      <c r="B178334">
        <v>1836</v>
      </c>
      <c r="C178334" s="1" t="s">
        <v>221222</v>
      </c>
      <c r="D178334" s="2">
        <v>40347</v>
      </c>
      <c r="E178334" s="1" t="s">
        <v>221223</v>
      </c>
      <c r="F178334" s="1" t="s">
        <v>221224</v>
      </c>
      <c r="G178334" s="1" t="s">
        <v>221225</v>
      </c>
      <c r="H178334" s="1" t="s">
        <v>221238</v>
      </c>
    </row>
    <row r="178335" spans="1:8" x14ac:dyDescent="0.3">
      <c r="A178335">
        <v>177620</v>
      </c>
      <c r="B178335">
        <v>1836</v>
      </c>
      <c r="C178335" s="1" t="s">
        <v>221222</v>
      </c>
      <c r="D178335" s="2">
        <v>40347</v>
      </c>
      <c r="E178335" s="1" t="s">
        <v>221223</v>
      </c>
      <c r="F178335" s="1" t="s">
        <v>221224</v>
      </c>
      <c r="G178335" s="1" t="s">
        <v>221225</v>
      </c>
      <c r="H178335" s="1" t="s">
        <v>221239</v>
      </c>
    </row>
    <row r="178336" spans="1:8" x14ac:dyDescent="0.3">
      <c r="A178336">
        <v>177621</v>
      </c>
      <c r="B178336">
        <v>1836</v>
      </c>
      <c r="C178336" s="1" t="s">
        <v>221222</v>
      </c>
      <c r="D178336" s="2">
        <v>40347</v>
      </c>
      <c r="E178336" s="1" t="s">
        <v>221223</v>
      </c>
      <c r="F178336" s="1" t="s">
        <v>221224</v>
      </c>
      <c r="G178336" s="1" t="s">
        <v>221225</v>
      </c>
      <c r="H178336" s="1" t="s">
        <v>221240</v>
      </c>
    </row>
    <row r="178337" spans="1:8" x14ac:dyDescent="0.3">
      <c r="A178337">
        <v>177622</v>
      </c>
      <c r="B178337">
        <v>1836</v>
      </c>
      <c r="C178337" s="1" t="s">
        <v>221222</v>
      </c>
      <c r="D178337" s="2">
        <v>40347</v>
      </c>
      <c r="E178337" s="1" t="s">
        <v>221223</v>
      </c>
      <c r="F178337" s="1" t="s">
        <v>221224</v>
      </c>
      <c r="G178337" s="1" t="s">
        <v>221225</v>
      </c>
      <c r="H178337" s="1" t="s">
        <v>221241</v>
      </c>
    </row>
    <row r="178338" spans="1:8" x14ac:dyDescent="0.3">
      <c r="A178338">
        <v>177623</v>
      </c>
      <c r="B178338">
        <v>1836</v>
      </c>
      <c r="C178338" s="1" t="s">
        <v>221222</v>
      </c>
      <c r="D178338" s="2">
        <v>40347</v>
      </c>
      <c r="E178338" s="1" t="s">
        <v>221223</v>
      </c>
      <c r="F178338" s="1" t="s">
        <v>221224</v>
      </c>
      <c r="G178338" s="1" t="s">
        <v>221225</v>
      </c>
      <c r="H178338" s="1" t="s">
        <v>61978</v>
      </c>
    </row>
    <row r="178339" spans="1:8" x14ac:dyDescent="0.3">
      <c r="A178339">
        <v>177624</v>
      </c>
      <c r="B178339">
        <v>1836</v>
      </c>
      <c r="C178339" s="1" t="s">
        <v>221222</v>
      </c>
      <c r="D178339" s="2">
        <v>40347</v>
      </c>
      <c r="E178339" s="1" t="s">
        <v>221223</v>
      </c>
      <c r="F178339" s="1" t="s">
        <v>221224</v>
      </c>
      <c r="G178339" s="1" t="s">
        <v>221225</v>
      </c>
      <c r="H178339" s="1" t="s">
        <v>63407</v>
      </c>
    </row>
    <row r="178340" spans="1:8" x14ac:dyDescent="0.3">
      <c r="A178340">
        <v>177625</v>
      </c>
      <c r="B178340">
        <v>1836</v>
      </c>
      <c r="C178340" s="1" t="s">
        <v>221222</v>
      </c>
      <c r="D178340" s="2">
        <v>40347</v>
      </c>
      <c r="E178340" s="1" t="s">
        <v>221223</v>
      </c>
      <c r="F178340" s="1" t="s">
        <v>221224</v>
      </c>
      <c r="G178340" s="1" t="s">
        <v>221225</v>
      </c>
      <c r="H178340" s="1" t="s">
        <v>61378</v>
      </c>
    </row>
    <row r="178341" spans="1:8" x14ac:dyDescent="0.3">
      <c r="A178341">
        <v>177626</v>
      </c>
      <c r="B178341">
        <v>1836</v>
      </c>
      <c r="C178341" s="1" t="s">
        <v>221222</v>
      </c>
      <c r="D178341" s="2">
        <v>40347</v>
      </c>
      <c r="E178341" s="1" t="s">
        <v>221223</v>
      </c>
      <c r="F178341" s="1" t="s">
        <v>221224</v>
      </c>
      <c r="G178341" s="1" t="s">
        <v>221225</v>
      </c>
      <c r="H178341" s="1" t="s">
        <v>221242</v>
      </c>
    </row>
    <row r="178342" spans="1:8" x14ac:dyDescent="0.3">
      <c r="A178342">
        <v>177627</v>
      </c>
      <c r="B178342">
        <v>1836</v>
      </c>
      <c r="C178342" s="1" t="s">
        <v>221222</v>
      </c>
      <c r="D178342" s="2">
        <v>40347</v>
      </c>
      <c r="E178342" s="1" t="s">
        <v>221223</v>
      </c>
      <c r="F178342" s="1" t="s">
        <v>221224</v>
      </c>
      <c r="G178342" s="1" t="s">
        <v>221225</v>
      </c>
      <c r="H178342" s="1" t="s">
        <v>221243</v>
      </c>
    </row>
    <row r="178343" spans="1:8" x14ac:dyDescent="0.3">
      <c r="A178343">
        <v>177628</v>
      </c>
      <c r="B178343">
        <v>1836</v>
      </c>
      <c r="C178343" s="1" t="s">
        <v>221222</v>
      </c>
      <c r="D178343" s="2">
        <v>40347</v>
      </c>
      <c r="E178343" s="1" t="s">
        <v>221223</v>
      </c>
      <c r="F178343" s="1" t="s">
        <v>221224</v>
      </c>
      <c r="G178343" s="1" t="s">
        <v>221225</v>
      </c>
      <c r="H178343" s="1" t="s">
        <v>221244</v>
      </c>
    </row>
    <row r="178344" spans="1:8" x14ac:dyDescent="0.3">
      <c r="A178344">
        <v>177629</v>
      </c>
      <c r="B178344">
        <v>1836</v>
      </c>
      <c r="C178344" s="1" t="s">
        <v>221222</v>
      </c>
      <c r="D178344" s="2">
        <v>40347</v>
      </c>
      <c r="E178344" s="1" t="s">
        <v>221223</v>
      </c>
      <c r="F178344" s="1" t="s">
        <v>221224</v>
      </c>
      <c r="G178344" s="1" t="s">
        <v>221225</v>
      </c>
      <c r="H178344" s="1" t="s">
        <v>221245</v>
      </c>
    </row>
    <row r="178345" spans="1:8" x14ac:dyDescent="0.3">
      <c r="A178345">
        <v>177630</v>
      </c>
      <c r="B178345">
        <v>1836</v>
      </c>
      <c r="C178345" s="1" t="s">
        <v>221222</v>
      </c>
      <c r="D178345" s="2">
        <v>40347</v>
      </c>
      <c r="E178345" s="1" t="s">
        <v>221223</v>
      </c>
      <c r="F178345" s="1" t="s">
        <v>221224</v>
      </c>
      <c r="G178345" s="1" t="s">
        <v>221225</v>
      </c>
      <c r="H178345" s="1" t="s">
        <v>221246</v>
      </c>
    </row>
    <row r="178346" spans="1:8" x14ac:dyDescent="0.3">
      <c r="A178346">
        <v>177631</v>
      </c>
      <c r="B178346">
        <v>1836</v>
      </c>
      <c r="C178346" s="1" t="s">
        <v>221222</v>
      </c>
      <c r="D178346" s="2">
        <v>40347</v>
      </c>
      <c r="E178346" s="1" t="s">
        <v>221223</v>
      </c>
      <c r="F178346" s="1" t="s">
        <v>221224</v>
      </c>
      <c r="G178346" s="1" t="s">
        <v>221225</v>
      </c>
      <c r="H178346" s="1" t="s">
        <v>221247</v>
      </c>
    </row>
    <row r="178347" spans="1:8" x14ac:dyDescent="0.3">
      <c r="A178347">
        <v>177632</v>
      </c>
      <c r="B178347">
        <v>1836</v>
      </c>
      <c r="C178347" s="1" t="s">
        <v>221222</v>
      </c>
      <c r="D178347" s="2">
        <v>40347</v>
      </c>
      <c r="E178347" s="1" t="s">
        <v>221223</v>
      </c>
      <c r="F178347" s="1" t="s">
        <v>221224</v>
      </c>
      <c r="G178347" s="1" t="s">
        <v>221225</v>
      </c>
      <c r="H178347" s="1" t="s">
        <v>221248</v>
      </c>
    </row>
    <row r="178348" spans="1:8" x14ac:dyDescent="0.3">
      <c r="A178348">
        <v>177633</v>
      </c>
      <c r="B178348">
        <v>1836</v>
      </c>
      <c r="C178348" s="1" t="s">
        <v>221222</v>
      </c>
      <c r="D178348" s="2">
        <v>40347</v>
      </c>
      <c r="E178348" s="1" t="s">
        <v>221223</v>
      </c>
      <c r="F178348" s="1" t="s">
        <v>221224</v>
      </c>
      <c r="G178348" s="1" t="s">
        <v>221225</v>
      </c>
      <c r="H178348" s="1" t="s">
        <v>221249</v>
      </c>
    </row>
    <row r="178349" spans="1:8" x14ac:dyDescent="0.3">
      <c r="A178349">
        <v>177634</v>
      </c>
      <c r="B178349">
        <v>1836</v>
      </c>
      <c r="C178349" s="1" t="s">
        <v>221222</v>
      </c>
      <c r="D178349" s="2">
        <v>40347</v>
      </c>
      <c r="E178349" s="1" t="s">
        <v>221223</v>
      </c>
      <c r="F178349" s="1" t="s">
        <v>221224</v>
      </c>
      <c r="G178349" s="1" t="s">
        <v>221225</v>
      </c>
      <c r="H178349" s="1" t="s">
        <v>221250</v>
      </c>
    </row>
    <row r="178350" spans="1:8" x14ac:dyDescent="0.3">
      <c r="A178350">
        <v>177635</v>
      </c>
      <c r="B178350">
        <v>1836</v>
      </c>
      <c r="C178350" s="1" t="s">
        <v>221222</v>
      </c>
      <c r="D178350" s="2">
        <v>40347</v>
      </c>
      <c r="E178350" s="1" t="s">
        <v>221223</v>
      </c>
      <c r="F178350" s="1" t="s">
        <v>221224</v>
      </c>
      <c r="G178350" s="1" t="s">
        <v>221225</v>
      </c>
      <c r="H178350" s="1" t="s">
        <v>221251</v>
      </c>
    </row>
    <row r="178351" spans="1:8" x14ac:dyDescent="0.3">
      <c r="A178351">
        <v>177636</v>
      </c>
      <c r="B178351">
        <v>1836</v>
      </c>
      <c r="C178351" s="1" t="s">
        <v>221222</v>
      </c>
      <c r="D178351" s="2">
        <v>40347</v>
      </c>
      <c r="E178351" s="1" t="s">
        <v>221223</v>
      </c>
      <c r="F178351" s="1" t="s">
        <v>221224</v>
      </c>
      <c r="G178351" s="1" t="s">
        <v>221225</v>
      </c>
      <c r="H178351" s="1" t="s">
        <v>221252</v>
      </c>
    </row>
    <row r="178352" spans="1:8" x14ac:dyDescent="0.3">
      <c r="A178352">
        <v>177637</v>
      </c>
      <c r="B178352">
        <v>1836</v>
      </c>
      <c r="C178352" s="1" t="s">
        <v>221222</v>
      </c>
      <c r="D178352" s="2">
        <v>40347</v>
      </c>
      <c r="E178352" s="1" t="s">
        <v>221223</v>
      </c>
      <c r="F178352" s="1" t="s">
        <v>221224</v>
      </c>
      <c r="G178352" s="1" t="s">
        <v>221225</v>
      </c>
      <c r="H178352" s="1" t="s">
        <v>221253</v>
      </c>
    </row>
    <row r="178353" spans="1:8" x14ac:dyDescent="0.3">
      <c r="A178353">
        <v>177638</v>
      </c>
      <c r="B178353">
        <v>1836</v>
      </c>
      <c r="C178353" s="1" t="s">
        <v>221222</v>
      </c>
      <c r="D178353" s="2">
        <v>40347</v>
      </c>
      <c r="E178353" s="1" t="s">
        <v>221223</v>
      </c>
      <c r="F178353" s="1" t="s">
        <v>221224</v>
      </c>
      <c r="G178353" s="1" t="s">
        <v>221225</v>
      </c>
      <c r="H178353" s="1" t="s">
        <v>221254</v>
      </c>
    </row>
    <row r="178354" spans="1:8" x14ac:dyDescent="0.3">
      <c r="A178354">
        <v>177639</v>
      </c>
      <c r="B178354">
        <v>1836</v>
      </c>
      <c r="C178354" s="1" t="s">
        <v>221222</v>
      </c>
      <c r="D178354" s="2">
        <v>40347</v>
      </c>
      <c r="E178354" s="1" t="s">
        <v>221223</v>
      </c>
      <c r="F178354" s="1" t="s">
        <v>221224</v>
      </c>
      <c r="G178354" s="1" t="s">
        <v>221225</v>
      </c>
      <c r="H178354" s="1" t="s">
        <v>62582</v>
      </c>
    </row>
    <row r="178355" spans="1:8" x14ac:dyDescent="0.3">
      <c r="A178355">
        <v>177640</v>
      </c>
      <c r="B178355">
        <v>1836</v>
      </c>
      <c r="C178355" s="1" t="s">
        <v>221222</v>
      </c>
      <c r="D178355" s="2">
        <v>40347</v>
      </c>
      <c r="E178355" s="1" t="s">
        <v>221223</v>
      </c>
      <c r="F178355" s="1" t="s">
        <v>221224</v>
      </c>
      <c r="G178355" s="1" t="s">
        <v>221225</v>
      </c>
      <c r="H178355" s="1" t="s">
        <v>221255</v>
      </c>
    </row>
    <row r="178356" spans="1:8" x14ac:dyDescent="0.3">
      <c r="A178356">
        <v>177641</v>
      </c>
      <c r="B178356">
        <v>1836</v>
      </c>
      <c r="C178356" s="1" t="s">
        <v>221222</v>
      </c>
      <c r="D178356" s="2">
        <v>40347</v>
      </c>
      <c r="E178356" s="1" t="s">
        <v>221223</v>
      </c>
      <c r="F178356" s="1" t="s">
        <v>221224</v>
      </c>
      <c r="G178356" s="1" t="s">
        <v>221225</v>
      </c>
      <c r="H178356" s="1" t="s">
        <v>221256</v>
      </c>
    </row>
    <row r="178357" spans="1:8" x14ac:dyDescent="0.3">
      <c r="A178357">
        <v>177642</v>
      </c>
      <c r="B178357">
        <v>1836</v>
      </c>
      <c r="C178357" s="1" t="s">
        <v>221222</v>
      </c>
      <c r="D178357" s="2">
        <v>40347</v>
      </c>
      <c r="E178357" s="1" t="s">
        <v>221223</v>
      </c>
      <c r="F178357" s="1" t="s">
        <v>221224</v>
      </c>
      <c r="G178357" s="1" t="s">
        <v>221225</v>
      </c>
      <c r="H178357" s="1" t="s">
        <v>221257</v>
      </c>
    </row>
    <row r="178358" spans="1:8" x14ac:dyDescent="0.3">
      <c r="A178358">
        <v>177643</v>
      </c>
      <c r="B178358">
        <v>1836</v>
      </c>
      <c r="C178358" s="1" t="s">
        <v>221222</v>
      </c>
      <c r="D178358" s="2">
        <v>40347</v>
      </c>
      <c r="E178358" s="1" t="s">
        <v>221223</v>
      </c>
      <c r="F178358" s="1" t="s">
        <v>221224</v>
      </c>
      <c r="G178358" s="1" t="s">
        <v>221225</v>
      </c>
      <c r="H178358" s="1" t="s">
        <v>221258</v>
      </c>
    </row>
    <row r="178359" spans="1:8" x14ac:dyDescent="0.3">
      <c r="A178359">
        <v>177644</v>
      </c>
      <c r="B178359">
        <v>1836</v>
      </c>
      <c r="C178359" s="1" t="s">
        <v>221222</v>
      </c>
      <c r="D178359" s="2">
        <v>40347</v>
      </c>
      <c r="E178359" s="1" t="s">
        <v>221223</v>
      </c>
      <c r="F178359" s="1" t="s">
        <v>221224</v>
      </c>
      <c r="G178359" s="1" t="s">
        <v>221225</v>
      </c>
      <c r="H178359" s="1" t="s">
        <v>221259</v>
      </c>
    </row>
    <row r="178360" spans="1:8" x14ac:dyDescent="0.3">
      <c r="A178360">
        <v>177645</v>
      </c>
      <c r="B178360">
        <v>1836</v>
      </c>
      <c r="C178360" s="1" t="s">
        <v>221222</v>
      </c>
      <c r="D178360" s="2">
        <v>40347</v>
      </c>
      <c r="E178360" s="1" t="s">
        <v>221223</v>
      </c>
      <c r="F178360" s="1" t="s">
        <v>221224</v>
      </c>
      <c r="G178360" s="1" t="s">
        <v>221225</v>
      </c>
      <c r="H178360" s="1" t="s">
        <v>221260</v>
      </c>
    </row>
    <row r="178361" spans="1:8" x14ac:dyDescent="0.3">
      <c r="A178361">
        <v>177646</v>
      </c>
      <c r="B178361">
        <v>1836</v>
      </c>
      <c r="C178361" s="1" t="s">
        <v>221222</v>
      </c>
      <c r="D178361" s="2">
        <v>40347</v>
      </c>
      <c r="E178361" s="1" t="s">
        <v>221223</v>
      </c>
      <c r="F178361" s="1" t="s">
        <v>221224</v>
      </c>
      <c r="G178361" s="1" t="s">
        <v>221225</v>
      </c>
      <c r="H178361" s="1" t="s">
        <v>221261</v>
      </c>
    </row>
    <row r="178362" spans="1:8" x14ac:dyDescent="0.3">
      <c r="A178362">
        <v>177647</v>
      </c>
      <c r="B178362">
        <v>1836</v>
      </c>
      <c r="C178362" s="1" t="s">
        <v>221222</v>
      </c>
      <c r="D178362" s="2">
        <v>40347</v>
      </c>
      <c r="E178362" s="1" t="s">
        <v>221223</v>
      </c>
      <c r="F178362" s="1" t="s">
        <v>221224</v>
      </c>
      <c r="G178362" s="1" t="s">
        <v>221225</v>
      </c>
      <c r="H178362" s="1" t="s">
        <v>221262</v>
      </c>
    </row>
    <row r="178363" spans="1:8" x14ac:dyDescent="0.3">
      <c r="A178363">
        <v>177648</v>
      </c>
      <c r="B178363">
        <v>1836</v>
      </c>
      <c r="C178363" s="1" t="s">
        <v>221222</v>
      </c>
      <c r="D178363" s="2">
        <v>40347</v>
      </c>
      <c r="E178363" s="1" t="s">
        <v>221223</v>
      </c>
      <c r="F178363" s="1" t="s">
        <v>221224</v>
      </c>
      <c r="G178363" s="1" t="s">
        <v>221225</v>
      </c>
      <c r="H178363" s="1" t="s">
        <v>221263</v>
      </c>
    </row>
    <row r="178364" spans="1:8" x14ac:dyDescent="0.3">
      <c r="A178364">
        <v>177649</v>
      </c>
      <c r="B178364">
        <v>1836</v>
      </c>
      <c r="C178364" s="1" t="s">
        <v>221222</v>
      </c>
      <c r="D178364" s="2">
        <v>40347</v>
      </c>
      <c r="E178364" s="1" t="s">
        <v>221223</v>
      </c>
      <c r="F178364" s="1" t="s">
        <v>221224</v>
      </c>
      <c r="G178364" s="1" t="s">
        <v>221225</v>
      </c>
      <c r="H178364" s="1" t="s">
        <v>221264</v>
      </c>
    </row>
    <row r="178365" spans="1:8" x14ac:dyDescent="0.3">
      <c r="A178365">
        <v>177650</v>
      </c>
      <c r="B178365">
        <v>1836</v>
      </c>
      <c r="C178365" s="1" t="s">
        <v>221222</v>
      </c>
      <c r="D178365" s="2">
        <v>40347</v>
      </c>
      <c r="E178365" s="1" t="s">
        <v>221223</v>
      </c>
      <c r="F178365" s="1" t="s">
        <v>221224</v>
      </c>
      <c r="G178365" s="1" t="s">
        <v>221225</v>
      </c>
      <c r="H178365" s="1" t="s">
        <v>221265</v>
      </c>
    </row>
    <row r="178366" spans="1:8" x14ac:dyDescent="0.3">
      <c r="A178366">
        <v>177651</v>
      </c>
      <c r="B178366">
        <v>1836</v>
      </c>
      <c r="C178366" s="1" t="s">
        <v>221222</v>
      </c>
      <c r="D178366" s="2">
        <v>40347</v>
      </c>
      <c r="E178366" s="1" t="s">
        <v>221223</v>
      </c>
      <c r="F178366" s="1" t="s">
        <v>221224</v>
      </c>
      <c r="G178366" s="1" t="s">
        <v>221225</v>
      </c>
      <c r="H178366" s="1" t="s">
        <v>221266</v>
      </c>
    </row>
    <row r="178367" spans="1:8" x14ac:dyDescent="0.3">
      <c r="A178367">
        <v>177652</v>
      </c>
      <c r="B178367">
        <v>1836</v>
      </c>
      <c r="C178367" s="1" t="s">
        <v>221222</v>
      </c>
      <c r="D178367" s="2">
        <v>40347</v>
      </c>
      <c r="E178367" s="1" t="s">
        <v>221223</v>
      </c>
      <c r="F178367" s="1" t="s">
        <v>221224</v>
      </c>
      <c r="G178367" s="1" t="s">
        <v>221225</v>
      </c>
      <c r="H178367" s="1" t="s">
        <v>221267</v>
      </c>
    </row>
    <row r="178368" spans="1:8" x14ac:dyDescent="0.3">
      <c r="A178368">
        <v>177653</v>
      </c>
      <c r="B178368">
        <v>1836</v>
      </c>
      <c r="C178368" s="1" t="s">
        <v>221222</v>
      </c>
      <c r="D178368" s="2">
        <v>40347</v>
      </c>
      <c r="E178368" s="1" t="s">
        <v>221223</v>
      </c>
      <c r="F178368" s="1" t="s">
        <v>221224</v>
      </c>
      <c r="G178368" s="1" t="s">
        <v>221225</v>
      </c>
      <c r="H178368" s="1" t="s">
        <v>221268</v>
      </c>
    </row>
    <row r="178369" spans="1:8" x14ac:dyDescent="0.3">
      <c r="A178369">
        <v>177654</v>
      </c>
      <c r="B178369">
        <v>1836</v>
      </c>
      <c r="C178369" s="1" t="s">
        <v>221222</v>
      </c>
      <c r="D178369" s="2">
        <v>40347</v>
      </c>
      <c r="E178369" s="1" t="s">
        <v>221223</v>
      </c>
      <c r="F178369" s="1" t="s">
        <v>221224</v>
      </c>
      <c r="G178369" s="1" t="s">
        <v>221225</v>
      </c>
      <c r="H178369" s="1" t="s">
        <v>221269</v>
      </c>
    </row>
    <row r="178370" spans="1:8" x14ac:dyDescent="0.3">
      <c r="A178370">
        <v>177655</v>
      </c>
      <c r="B178370">
        <v>1836</v>
      </c>
      <c r="C178370" s="1" t="s">
        <v>221222</v>
      </c>
      <c r="D178370" s="2">
        <v>40347</v>
      </c>
      <c r="E178370" s="1" t="s">
        <v>221223</v>
      </c>
      <c r="F178370" s="1" t="s">
        <v>221224</v>
      </c>
      <c r="G178370" s="1" t="s">
        <v>221225</v>
      </c>
      <c r="H178370" s="1" t="s">
        <v>221270</v>
      </c>
    </row>
    <row r="178371" spans="1:8" x14ac:dyDescent="0.3">
      <c r="A178371">
        <v>177656</v>
      </c>
      <c r="B178371">
        <v>1836</v>
      </c>
      <c r="C178371" s="1" t="s">
        <v>221222</v>
      </c>
      <c r="D178371" s="2">
        <v>40347</v>
      </c>
      <c r="E178371" s="1" t="s">
        <v>221223</v>
      </c>
      <c r="F178371" s="1" t="s">
        <v>221224</v>
      </c>
      <c r="G178371" s="1" t="s">
        <v>221225</v>
      </c>
      <c r="H178371" s="1" t="s">
        <v>221271</v>
      </c>
    </row>
    <row r="178372" spans="1:8" x14ac:dyDescent="0.3">
      <c r="A178372">
        <v>177657</v>
      </c>
      <c r="B178372">
        <v>1836</v>
      </c>
      <c r="C178372" s="1" t="s">
        <v>221222</v>
      </c>
      <c r="D178372" s="2">
        <v>40347</v>
      </c>
      <c r="E178372" s="1" t="s">
        <v>221223</v>
      </c>
      <c r="F178372" s="1" t="s">
        <v>221224</v>
      </c>
      <c r="G178372" s="1" t="s">
        <v>221225</v>
      </c>
      <c r="H178372" s="1" t="s">
        <v>221272</v>
      </c>
    </row>
    <row r="178373" spans="1:8" x14ac:dyDescent="0.3">
      <c r="A178373">
        <v>177658</v>
      </c>
      <c r="B178373">
        <v>1836</v>
      </c>
      <c r="C178373" s="1" t="s">
        <v>221222</v>
      </c>
      <c r="D178373" s="2">
        <v>40347</v>
      </c>
      <c r="E178373" s="1" t="s">
        <v>221223</v>
      </c>
      <c r="F178373" s="1" t="s">
        <v>221224</v>
      </c>
      <c r="G178373" s="1" t="s">
        <v>221225</v>
      </c>
      <c r="H178373" s="1" t="s">
        <v>221273</v>
      </c>
    </row>
    <row r="178374" spans="1:8" x14ac:dyDescent="0.3">
      <c r="A178374">
        <v>177659</v>
      </c>
      <c r="B178374">
        <v>1836</v>
      </c>
      <c r="C178374" s="1" t="s">
        <v>221222</v>
      </c>
      <c r="D178374" s="2">
        <v>40347</v>
      </c>
      <c r="E178374" s="1" t="s">
        <v>221223</v>
      </c>
      <c r="F178374" s="1" t="s">
        <v>221224</v>
      </c>
      <c r="G178374" s="1" t="s">
        <v>221225</v>
      </c>
      <c r="H178374" s="1" t="s">
        <v>221274</v>
      </c>
    </row>
    <row r="178375" spans="1:8" x14ac:dyDescent="0.3">
      <c r="A178375">
        <v>177660</v>
      </c>
      <c r="B178375">
        <v>1836</v>
      </c>
      <c r="C178375" s="1" t="s">
        <v>221222</v>
      </c>
      <c r="D178375" s="2">
        <v>40347</v>
      </c>
      <c r="E178375" s="1" t="s">
        <v>221223</v>
      </c>
      <c r="F178375" s="1" t="s">
        <v>221224</v>
      </c>
      <c r="G178375" s="1" t="s">
        <v>221225</v>
      </c>
      <c r="H178375" s="1" t="s">
        <v>221275</v>
      </c>
    </row>
    <row r="178376" spans="1:8" x14ac:dyDescent="0.3">
      <c r="A178376">
        <v>177661</v>
      </c>
      <c r="B178376">
        <v>1836</v>
      </c>
      <c r="C178376" s="1" t="s">
        <v>221222</v>
      </c>
      <c r="D178376" s="2">
        <v>40347</v>
      </c>
      <c r="E178376" s="1" t="s">
        <v>221223</v>
      </c>
      <c r="F178376" s="1" t="s">
        <v>221224</v>
      </c>
      <c r="G178376" s="1" t="s">
        <v>221225</v>
      </c>
      <c r="H178376" s="1" t="s">
        <v>221276</v>
      </c>
    </row>
    <row r="178377" spans="1:8" x14ac:dyDescent="0.3">
      <c r="A178377">
        <v>177662</v>
      </c>
      <c r="B178377">
        <v>1836</v>
      </c>
      <c r="C178377" s="1" t="s">
        <v>221222</v>
      </c>
      <c r="D178377" s="2">
        <v>40347</v>
      </c>
      <c r="E178377" s="1" t="s">
        <v>221223</v>
      </c>
      <c r="F178377" s="1" t="s">
        <v>221224</v>
      </c>
      <c r="G178377" s="1" t="s">
        <v>221225</v>
      </c>
      <c r="H178377" s="1" t="s">
        <v>221277</v>
      </c>
    </row>
    <row r="178378" spans="1:8" x14ac:dyDescent="0.3">
      <c r="A178378">
        <v>177663</v>
      </c>
      <c r="B178378">
        <v>1836</v>
      </c>
      <c r="C178378" s="1" t="s">
        <v>221222</v>
      </c>
      <c r="D178378" s="2">
        <v>40347</v>
      </c>
      <c r="E178378" s="1" t="s">
        <v>221223</v>
      </c>
      <c r="F178378" s="1" t="s">
        <v>221224</v>
      </c>
      <c r="G178378" s="1" t="s">
        <v>221225</v>
      </c>
      <c r="H178378" s="1" t="s">
        <v>61972</v>
      </c>
    </row>
    <row r="178379" spans="1:8" x14ac:dyDescent="0.3">
      <c r="A178379">
        <v>177664</v>
      </c>
      <c r="B178379">
        <v>1836</v>
      </c>
      <c r="C178379" s="1" t="s">
        <v>221222</v>
      </c>
      <c r="D178379" s="2">
        <v>40347</v>
      </c>
      <c r="E178379" s="1" t="s">
        <v>221223</v>
      </c>
      <c r="F178379" s="1" t="s">
        <v>221224</v>
      </c>
      <c r="G178379" s="1" t="s">
        <v>221225</v>
      </c>
      <c r="H178379" s="1" t="s">
        <v>221278</v>
      </c>
    </row>
    <row r="178380" spans="1:8" x14ac:dyDescent="0.3">
      <c r="A178380">
        <v>177665</v>
      </c>
      <c r="B178380">
        <v>1836</v>
      </c>
      <c r="C178380" s="1" t="s">
        <v>221222</v>
      </c>
      <c r="D178380" s="2">
        <v>40347</v>
      </c>
      <c r="E178380" s="1" t="s">
        <v>221223</v>
      </c>
      <c r="F178380" s="1" t="s">
        <v>221224</v>
      </c>
      <c r="G178380" s="1" t="s">
        <v>221225</v>
      </c>
      <c r="H178380" s="1" t="s">
        <v>221279</v>
      </c>
    </row>
    <row r="178381" spans="1:8" x14ac:dyDescent="0.3">
      <c r="A178381">
        <v>177666</v>
      </c>
      <c r="B178381">
        <v>1836</v>
      </c>
      <c r="C178381" s="1" t="s">
        <v>221222</v>
      </c>
      <c r="D178381" s="2">
        <v>40347</v>
      </c>
      <c r="E178381" s="1" t="s">
        <v>221223</v>
      </c>
      <c r="F178381" s="1" t="s">
        <v>221224</v>
      </c>
      <c r="G178381" s="1" t="s">
        <v>221225</v>
      </c>
      <c r="H178381" s="1" t="s">
        <v>221280</v>
      </c>
    </row>
    <row r="178382" spans="1:8" x14ac:dyDescent="0.3">
      <c r="A178382">
        <v>177667</v>
      </c>
      <c r="B178382">
        <v>1836</v>
      </c>
      <c r="C178382" s="1" t="s">
        <v>221222</v>
      </c>
      <c r="D178382" s="2">
        <v>40347</v>
      </c>
      <c r="E178382" s="1" t="s">
        <v>221223</v>
      </c>
      <c r="F178382" s="1" t="s">
        <v>221224</v>
      </c>
      <c r="G178382" s="1" t="s">
        <v>221225</v>
      </c>
      <c r="H178382" s="1" t="s">
        <v>221281</v>
      </c>
    </row>
    <row r="178383" spans="1:8" x14ac:dyDescent="0.3">
      <c r="A178383">
        <v>177668</v>
      </c>
      <c r="B178383">
        <v>1836</v>
      </c>
      <c r="C178383" s="1" t="s">
        <v>221222</v>
      </c>
      <c r="D178383" s="2">
        <v>40347</v>
      </c>
      <c r="E178383" s="1" t="s">
        <v>221223</v>
      </c>
      <c r="F178383" s="1" t="s">
        <v>221224</v>
      </c>
      <c r="G178383" s="1" t="s">
        <v>221225</v>
      </c>
      <c r="H178383" s="1" t="s">
        <v>221282</v>
      </c>
    </row>
    <row r="178384" spans="1:8" x14ac:dyDescent="0.3">
      <c r="A178384">
        <v>177669</v>
      </c>
      <c r="B178384">
        <v>1836</v>
      </c>
      <c r="C178384" s="1" t="s">
        <v>221222</v>
      </c>
      <c r="D178384" s="2">
        <v>40347</v>
      </c>
      <c r="E178384" s="1" t="s">
        <v>221223</v>
      </c>
      <c r="F178384" s="1" t="s">
        <v>221224</v>
      </c>
      <c r="G178384" s="1" t="s">
        <v>221225</v>
      </c>
      <c r="H178384" s="1" t="s">
        <v>221283</v>
      </c>
    </row>
    <row r="178385" spans="1:8" x14ac:dyDescent="0.3">
      <c r="A178385">
        <v>177670</v>
      </c>
      <c r="B178385">
        <v>1836</v>
      </c>
      <c r="C178385" s="1" t="s">
        <v>221222</v>
      </c>
      <c r="D178385" s="2">
        <v>40347</v>
      </c>
      <c r="E178385" s="1" t="s">
        <v>221223</v>
      </c>
      <c r="F178385" s="1" t="s">
        <v>221224</v>
      </c>
      <c r="G178385" s="1" t="s">
        <v>221225</v>
      </c>
      <c r="H178385" s="1" t="s">
        <v>221284</v>
      </c>
    </row>
    <row r="178386" spans="1:8" x14ac:dyDescent="0.3">
      <c r="A178386">
        <v>177671</v>
      </c>
      <c r="B178386">
        <v>1836</v>
      </c>
      <c r="C178386" s="1" t="s">
        <v>221222</v>
      </c>
      <c r="D178386" s="2">
        <v>40347</v>
      </c>
      <c r="E178386" s="1" t="s">
        <v>221223</v>
      </c>
      <c r="F178386" s="1" t="s">
        <v>221224</v>
      </c>
      <c r="G178386" s="1" t="s">
        <v>221225</v>
      </c>
      <c r="H178386" s="1" t="s">
        <v>221285</v>
      </c>
    </row>
    <row r="178387" spans="1:8" x14ac:dyDescent="0.3">
      <c r="A178387">
        <v>177672</v>
      </c>
      <c r="B178387">
        <v>1836</v>
      </c>
      <c r="C178387" s="1" t="s">
        <v>221222</v>
      </c>
      <c r="D178387" s="2">
        <v>40347</v>
      </c>
      <c r="E178387" s="1" t="s">
        <v>221223</v>
      </c>
      <c r="F178387" s="1" t="s">
        <v>221224</v>
      </c>
      <c r="G178387" s="1" t="s">
        <v>221225</v>
      </c>
      <c r="H178387" s="1" t="s">
        <v>221286</v>
      </c>
    </row>
    <row r="178388" spans="1:8" x14ac:dyDescent="0.3">
      <c r="A178388">
        <v>177673</v>
      </c>
      <c r="B178388">
        <v>1836</v>
      </c>
      <c r="C178388" s="1" t="s">
        <v>221222</v>
      </c>
      <c r="D178388" s="2">
        <v>40347</v>
      </c>
      <c r="E178388" s="1" t="s">
        <v>221223</v>
      </c>
      <c r="F178388" s="1" t="s">
        <v>221224</v>
      </c>
      <c r="G178388" s="1" t="s">
        <v>221225</v>
      </c>
      <c r="H178388" s="1" t="s">
        <v>221287</v>
      </c>
    </row>
    <row r="178389" spans="1:8" x14ac:dyDescent="0.3">
      <c r="A178389">
        <v>177674</v>
      </c>
      <c r="B178389">
        <v>1836</v>
      </c>
      <c r="C178389" s="1" t="s">
        <v>221222</v>
      </c>
      <c r="D178389" s="2">
        <v>40347</v>
      </c>
      <c r="E178389" s="1" t="s">
        <v>221223</v>
      </c>
      <c r="F178389" s="1" t="s">
        <v>221224</v>
      </c>
      <c r="G178389" s="1" t="s">
        <v>221225</v>
      </c>
      <c r="H178389" s="1" t="s">
        <v>61063</v>
      </c>
    </row>
    <row r="178390" spans="1:8" x14ac:dyDescent="0.3">
      <c r="A178390">
        <v>177675</v>
      </c>
      <c r="B178390">
        <v>1836</v>
      </c>
      <c r="C178390" s="1" t="s">
        <v>221222</v>
      </c>
      <c r="D178390" s="2">
        <v>40347</v>
      </c>
      <c r="E178390" s="1" t="s">
        <v>221223</v>
      </c>
      <c r="F178390" s="1" t="s">
        <v>221224</v>
      </c>
      <c r="G178390" s="1" t="s">
        <v>221225</v>
      </c>
      <c r="H178390" s="1" t="s">
        <v>221288</v>
      </c>
    </row>
    <row r="178391" spans="1:8" x14ac:dyDescent="0.3">
      <c r="A178391">
        <v>177676</v>
      </c>
      <c r="B178391">
        <v>1836</v>
      </c>
      <c r="C178391" s="1" t="s">
        <v>221222</v>
      </c>
      <c r="D178391" s="2">
        <v>40347</v>
      </c>
      <c r="E178391" s="1" t="s">
        <v>221223</v>
      </c>
      <c r="F178391" s="1" t="s">
        <v>221224</v>
      </c>
      <c r="G178391" s="1" t="s">
        <v>221225</v>
      </c>
      <c r="H178391" s="1" t="s">
        <v>221289</v>
      </c>
    </row>
    <row r="178392" spans="1:8" x14ac:dyDescent="0.3">
      <c r="A178392">
        <v>177677</v>
      </c>
      <c r="B178392">
        <v>1837</v>
      </c>
      <c r="C178392" s="1" t="s">
        <v>221290</v>
      </c>
      <c r="D178392" s="2">
        <v>40346</v>
      </c>
      <c r="E178392" s="1" t="s">
        <v>221291</v>
      </c>
      <c r="F178392" s="1" t="s">
        <v>221292</v>
      </c>
      <c r="G178392" s="1" t="s">
        <v>221293</v>
      </c>
      <c r="H178392" s="1" t="s">
        <v>903</v>
      </c>
    </row>
    <row r="178393" spans="1:8" x14ac:dyDescent="0.3">
      <c r="A178393">
        <v>177678</v>
      </c>
      <c r="B178393">
        <v>1837</v>
      </c>
      <c r="C178393" s="1" t="s">
        <v>221290</v>
      </c>
      <c r="D178393" s="2">
        <v>40346</v>
      </c>
      <c r="E178393" s="1" t="s">
        <v>221291</v>
      </c>
      <c r="F178393" s="1" t="s">
        <v>221292</v>
      </c>
      <c r="G178393" s="1" t="s">
        <v>221293</v>
      </c>
      <c r="H178393" s="1" t="s">
        <v>221294</v>
      </c>
    </row>
    <row r="178394" spans="1:8" x14ac:dyDescent="0.3">
      <c r="A178394">
        <v>177679</v>
      </c>
      <c r="B178394">
        <v>1837</v>
      </c>
      <c r="C178394" s="1" t="s">
        <v>221290</v>
      </c>
      <c r="D178394" s="2">
        <v>40346</v>
      </c>
      <c r="E178394" s="1" t="s">
        <v>221291</v>
      </c>
      <c r="F178394" s="1" t="s">
        <v>221292</v>
      </c>
      <c r="G178394" s="1" t="s">
        <v>221293</v>
      </c>
      <c r="H178394" s="1" t="s">
        <v>221295</v>
      </c>
    </row>
    <row r="178395" spans="1:8" x14ac:dyDescent="0.3">
      <c r="A178395">
        <v>177680</v>
      </c>
      <c r="B178395">
        <v>1837</v>
      </c>
      <c r="C178395" s="1" t="s">
        <v>221290</v>
      </c>
      <c r="D178395" s="2">
        <v>40346</v>
      </c>
      <c r="E178395" s="1" t="s">
        <v>221291</v>
      </c>
      <c r="F178395" s="1" t="s">
        <v>221292</v>
      </c>
      <c r="G178395" s="1" t="s">
        <v>221293</v>
      </c>
      <c r="H178395" s="1" t="s">
        <v>221296</v>
      </c>
    </row>
    <row r="178396" spans="1:8" x14ac:dyDescent="0.3">
      <c r="A178396">
        <v>177681</v>
      </c>
      <c r="B178396">
        <v>1837</v>
      </c>
      <c r="C178396" s="1" t="s">
        <v>221290</v>
      </c>
      <c r="D178396" s="2">
        <v>40346</v>
      </c>
      <c r="E178396" s="1" t="s">
        <v>221291</v>
      </c>
      <c r="F178396" s="1" t="s">
        <v>221292</v>
      </c>
      <c r="G178396" s="1" t="s">
        <v>221293</v>
      </c>
      <c r="H178396" s="1" t="s">
        <v>221297</v>
      </c>
    </row>
    <row r="178397" spans="1:8" x14ac:dyDescent="0.3">
      <c r="A178397">
        <v>177682</v>
      </c>
      <c r="B178397">
        <v>1837</v>
      </c>
      <c r="C178397" s="1" t="s">
        <v>221290</v>
      </c>
      <c r="D178397" s="2">
        <v>40346</v>
      </c>
      <c r="E178397" s="1" t="s">
        <v>221291</v>
      </c>
      <c r="F178397" s="1" t="s">
        <v>221292</v>
      </c>
      <c r="G178397" s="1" t="s">
        <v>221293</v>
      </c>
      <c r="H178397" s="1" t="s">
        <v>221298</v>
      </c>
    </row>
    <row r="178398" spans="1:8" x14ac:dyDescent="0.3">
      <c r="A178398">
        <v>177683</v>
      </c>
      <c r="B178398">
        <v>1837</v>
      </c>
      <c r="C178398" s="1" t="s">
        <v>221290</v>
      </c>
      <c r="D178398" s="2">
        <v>40346</v>
      </c>
      <c r="E178398" s="1" t="s">
        <v>221291</v>
      </c>
      <c r="F178398" s="1" t="s">
        <v>221292</v>
      </c>
      <c r="G178398" s="1" t="s">
        <v>221293</v>
      </c>
      <c r="H178398" s="1" t="s">
        <v>61978</v>
      </c>
    </row>
    <row r="178399" spans="1:8" x14ac:dyDescent="0.3">
      <c r="A178399">
        <v>177684</v>
      </c>
      <c r="B178399">
        <v>1837</v>
      </c>
      <c r="C178399" s="1" t="s">
        <v>221290</v>
      </c>
      <c r="D178399" s="2">
        <v>40346</v>
      </c>
      <c r="E178399" s="1" t="s">
        <v>221291</v>
      </c>
      <c r="F178399" s="1" t="s">
        <v>221292</v>
      </c>
      <c r="G178399" s="1" t="s">
        <v>221293</v>
      </c>
      <c r="H178399" s="1" t="s">
        <v>221299</v>
      </c>
    </row>
    <row r="178400" spans="1:8" x14ac:dyDescent="0.3">
      <c r="A178400">
        <v>177685</v>
      </c>
      <c r="B178400">
        <v>1837</v>
      </c>
      <c r="C178400" s="1" t="s">
        <v>221290</v>
      </c>
      <c r="D178400" s="2">
        <v>40346</v>
      </c>
      <c r="E178400" s="1" t="s">
        <v>221291</v>
      </c>
      <c r="F178400" s="1" t="s">
        <v>221292</v>
      </c>
      <c r="G178400" s="1" t="s">
        <v>221293</v>
      </c>
      <c r="H178400" s="1" t="s">
        <v>221300</v>
      </c>
    </row>
    <row r="178401" spans="1:8" x14ac:dyDescent="0.3">
      <c r="A178401">
        <v>177686</v>
      </c>
      <c r="B178401">
        <v>1837</v>
      </c>
      <c r="C178401" s="1" t="s">
        <v>221290</v>
      </c>
      <c r="D178401" s="2">
        <v>40346</v>
      </c>
      <c r="E178401" s="1" t="s">
        <v>221291</v>
      </c>
      <c r="F178401" s="1" t="s">
        <v>221292</v>
      </c>
      <c r="G178401" s="1" t="s">
        <v>221293</v>
      </c>
      <c r="H178401" s="1" t="s">
        <v>221301</v>
      </c>
    </row>
    <row r="178402" spans="1:8" x14ac:dyDescent="0.3">
      <c r="A178402">
        <v>177687</v>
      </c>
      <c r="B178402">
        <v>1837</v>
      </c>
      <c r="C178402" s="1" t="s">
        <v>221290</v>
      </c>
      <c r="D178402" s="2">
        <v>40346</v>
      </c>
      <c r="E178402" s="1" t="s">
        <v>221291</v>
      </c>
      <c r="F178402" s="1" t="s">
        <v>221292</v>
      </c>
      <c r="G178402" s="1" t="s">
        <v>221293</v>
      </c>
      <c r="H178402" s="1" t="s">
        <v>221302</v>
      </c>
    </row>
    <row r="178403" spans="1:8" x14ac:dyDescent="0.3">
      <c r="A178403">
        <v>177688</v>
      </c>
      <c r="B178403">
        <v>1837</v>
      </c>
      <c r="C178403" s="1" t="s">
        <v>221290</v>
      </c>
      <c r="D178403" s="2">
        <v>40346</v>
      </c>
      <c r="E178403" s="1" t="s">
        <v>221291</v>
      </c>
      <c r="F178403" s="1" t="s">
        <v>221292</v>
      </c>
      <c r="G178403" s="1" t="s">
        <v>221293</v>
      </c>
      <c r="H178403" s="1" t="s">
        <v>221303</v>
      </c>
    </row>
    <row r="178404" spans="1:8" x14ac:dyDescent="0.3">
      <c r="A178404">
        <v>177689</v>
      </c>
      <c r="B178404">
        <v>1837</v>
      </c>
      <c r="C178404" s="1" t="s">
        <v>221290</v>
      </c>
      <c r="D178404" s="2">
        <v>40346</v>
      </c>
      <c r="E178404" s="1" t="s">
        <v>221291</v>
      </c>
      <c r="F178404" s="1" t="s">
        <v>221292</v>
      </c>
      <c r="G178404" s="1" t="s">
        <v>221293</v>
      </c>
      <c r="H178404" s="1" t="s">
        <v>61978</v>
      </c>
    </row>
    <row r="178405" spans="1:8" x14ac:dyDescent="0.3">
      <c r="A178405">
        <v>177690</v>
      </c>
      <c r="B178405">
        <v>1837</v>
      </c>
      <c r="C178405" s="1" t="s">
        <v>221290</v>
      </c>
      <c r="D178405" s="2">
        <v>40346</v>
      </c>
      <c r="E178405" s="1" t="s">
        <v>221291</v>
      </c>
      <c r="F178405" s="1" t="s">
        <v>221292</v>
      </c>
      <c r="G178405" s="1" t="s">
        <v>221293</v>
      </c>
      <c r="H178405" s="1" t="s">
        <v>221304</v>
      </c>
    </row>
    <row r="178406" spans="1:8" x14ac:dyDescent="0.3">
      <c r="A178406">
        <v>177691</v>
      </c>
      <c r="B178406">
        <v>1837</v>
      </c>
      <c r="C178406" s="1" t="s">
        <v>221290</v>
      </c>
      <c r="D178406" s="2">
        <v>40346</v>
      </c>
      <c r="E178406" s="1" t="s">
        <v>221291</v>
      </c>
      <c r="F178406" s="1" t="s">
        <v>221292</v>
      </c>
      <c r="G178406" s="1" t="s">
        <v>221293</v>
      </c>
      <c r="H178406" s="1" t="s">
        <v>221305</v>
      </c>
    </row>
    <row r="178407" spans="1:8" x14ac:dyDescent="0.3">
      <c r="A178407">
        <v>177692</v>
      </c>
      <c r="B178407">
        <v>1837</v>
      </c>
      <c r="C178407" s="1" t="s">
        <v>221290</v>
      </c>
      <c r="D178407" s="2">
        <v>40346</v>
      </c>
      <c r="E178407" s="1" t="s">
        <v>221291</v>
      </c>
      <c r="F178407" s="1" t="s">
        <v>221292</v>
      </c>
      <c r="G178407" s="1" t="s">
        <v>221293</v>
      </c>
      <c r="H178407" s="1" t="s">
        <v>62740</v>
      </c>
    </row>
    <row r="178408" spans="1:8" x14ac:dyDescent="0.3">
      <c r="A178408">
        <v>177693</v>
      </c>
      <c r="B178408">
        <v>1837</v>
      </c>
      <c r="C178408" s="1" t="s">
        <v>221290</v>
      </c>
      <c r="D178408" s="2">
        <v>40346</v>
      </c>
      <c r="E178408" s="1" t="s">
        <v>221291</v>
      </c>
      <c r="F178408" s="1" t="s">
        <v>221292</v>
      </c>
      <c r="G178408" s="1" t="s">
        <v>221293</v>
      </c>
      <c r="H178408" s="1" t="s">
        <v>73667</v>
      </c>
    </row>
    <row r="178409" spans="1:8" x14ac:dyDescent="0.3">
      <c r="A178409">
        <v>177694</v>
      </c>
      <c r="B178409">
        <v>1837</v>
      </c>
      <c r="C178409" s="1" t="s">
        <v>221290</v>
      </c>
      <c r="D178409" s="2">
        <v>40346</v>
      </c>
      <c r="E178409" s="1" t="s">
        <v>221291</v>
      </c>
      <c r="F178409" s="1" t="s">
        <v>221292</v>
      </c>
      <c r="G178409" s="1" t="s">
        <v>221293</v>
      </c>
      <c r="H178409" s="1" t="s">
        <v>221306</v>
      </c>
    </row>
    <row r="178410" spans="1:8" x14ac:dyDescent="0.3">
      <c r="A178410">
        <v>177695</v>
      </c>
      <c r="B178410">
        <v>1837</v>
      </c>
      <c r="C178410" s="1" t="s">
        <v>221290</v>
      </c>
      <c r="D178410" s="2">
        <v>40346</v>
      </c>
      <c r="E178410" s="1" t="s">
        <v>221291</v>
      </c>
      <c r="F178410" s="1" t="s">
        <v>221292</v>
      </c>
      <c r="G178410" s="1" t="s">
        <v>221293</v>
      </c>
      <c r="H178410" s="1" t="s">
        <v>221307</v>
      </c>
    </row>
    <row r="178411" spans="1:8" x14ac:dyDescent="0.3">
      <c r="A178411">
        <v>177696</v>
      </c>
      <c r="B178411">
        <v>1837</v>
      </c>
      <c r="C178411" s="1" t="s">
        <v>221290</v>
      </c>
      <c r="D178411" s="2">
        <v>40346</v>
      </c>
      <c r="E178411" s="1" t="s">
        <v>221291</v>
      </c>
      <c r="F178411" s="1" t="s">
        <v>221292</v>
      </c>
      <c r="G178411" s="1" t="s">
        <v>221293</v>
      </c>
      <c r="H178411" s="1" t="s">
        <v>221308</v>
      </c>
    </row>
    <row r="178412" spans="1:8" x14ac:dyDescent="0.3">
      <c r="A178412">
        <v>177697</v>
      </c>
      <c r="B178412">
        <v>1837</v>
      </c>
      <c r="C178412" s="1" t="s">
        <v>221290</v>
      </c>
      <c r="D178412" s="2">
        <v>40346</v>
      </c>
      <c r="E178412" s="1" t="s">
        <v>221291</v>
      </c>
      <c r="F178412" s="1" t="s">
        <v>221292</v>
      </c>
      <c r="G178412" s="1" t="s">
        <v>221293</v>
      </c>
      <c r="H178412" s="1" t="s">
        <v>221309</v>
      </c>
    </row>
    <row r="178413" spans="1:8" x14ac:dyDescent="0.3">
      <c r="A178413">
        <v>177698</v>
      </c>
      <c r="B178413">
        <v>1837</v>
      </c>
      <c r="C178413" s="1" t="s">
        <v>221290</v>
      </c>
      <c r="D178413" s="2">
        <v>40346</v>
      </c>
      <c r="E178413" s="1" t="s">
        <v>221291</v>
      </c>
      <c r="F178413" s="1" t="s">
        <v>221292</v>
      </c>
      <c r="G178413" s="1" t="s">
        <v>221293</v>
      </c>
      <c r="H178413" s="1" t="s">
        <v>221310</v>
      </c>
    </row>
    <row r="178414" spans="1:8" x14ac:dyDescent="0.3">
      <c r="A178414">
        <v>177699</v>
      </c>
      <c r="B178414">
        <v>1837</v>
      </c>
      <c r="C178414" s="1" t="s">
        <v>221290</v>
      </c>
      <c r="D178414" s="2">
        <v>40346</v>
      </c>
      <c r="E178414" s="1" t="s">
        <v>221291</v>
      </c>
      <c r="F178414" s="1" t="s">
        <v>221292</v>
      </c>
      <c r="G178414" s="1" t="s">
        <v>221293</v>
      </c>
      <c r="H178414" s="1" t="s">
        <v>221311</v>
      </c>
    </row>
    <row r="178415" spans="1:8" x14ac:dyDescent="0.3">
      <c r="A178415">
        <v>177700</v>
      </c>
      <c r="B178415">
        <v>1837</v>
      </c>
      <c r="C178415" s="1" t="s">
        <v>221290</v>
      </c>
      <c r="D178415" s="2">
        <v>40346</v>
      </c>
      <c r="E178415" s="1" t="s">
        <v>221291</v>
      </c>
      <c r="F178415" s="1" t="s">
        <v>221292</v>
      </c>
      <c r="G178415" s="1" t="s">
        <v>221293</v>
      </c>
      <c r="H178415" s="1" t="s">
        <v>221312</v>
      </c>
    </row>
    <row r="178416" spans="1:8" x14ac:dyDescent="0.3">
      <c r="A178416">
        <v>177701</v>
      </c>
      <c r="B178416">
        <v>1837</v>
      </c>
      <c r="C178416" s="1" t="s">
        <v>221290</v>
      </c>
      <c r="D178416" s="2">
        <v>40346</v>
      </c>
      <c r="E178416" s="1" t="s">
        <v>221291</v>
      </c>
      <c r="F178416" s="1" t="s">
        <v>221292</v>
      </c>
      <c r="G178416" s="1" t="s">
        <v>221293</v>
      </c>
      <c r="H178416" s="1" t="s">
        <v>221313</v>
      </c>
    </row>
    <row r="178417" spans="1:8" x14ac:dyDescent="0.3">
      <c r="A178417">
        <v>177702</v>
      </c>
      <c r="B178417">
        <v>1837</v>
      </c>
      <c r="C178417" s="1" t="s">
        <v>221290</v>
      </c>
      <c r="D178417" s="2">
        <v>40346</v>
      </c>
      <c r="E178417" s="1" t="s">
        <v>221291</v>
      </c>
      <c r="F178417" s="1" t="s">
        <v>221292</v>
      </c>
      <c r="G178417" s="1" t="s">
        <v>221293</v>
      </c>
      <c r="H178417" s="1" t="s">
        <v>221314</v>
      </c>
    </row>
    <row r="178418" spans="1:8" x14ac:dyDescent="0.3">
      <c r="A178418">
        <v>177703</v>
      </c>
      <c r="B178418">
        <v>1837</v>
      </c>
      <c r="C178418" s="1" t="s">
        <v>221290</v>
      </c>
      <c r="D178418" s="2">
        <v>40346</v>
      </c>
      <c r="E178418" s="1" t="s">
        <v>221291</v>
      </c>
      <c r="F178418" s="1" t="s">
        <v>221292</v>
      </c>
      <c r="G178418" s="1" t="s">
        <v>221293</v>
      </c>
      <c r="H178418" s="1" t="s">
        <v>221315</v>
      </c>
    </row>
    <row r="178419" spans="1:8" x14ac:dyDescent="0.3">
      <c r="A178419">
        <v>177704</v>
      </c>
      <c r="B178419">
        <v>1837</v>
      </c>
      <c r="C178419" s="1" t="s">
        <v>221290</v>
      </c>
      <c r="D178419" s="2">
        <v>40346</v>
      </c>
      <c r="E178419" s="1" t="s">
        <v>221291</v>
      </c>
      <c r="F178419" s="1" t="s">
        <v>221292</v>
      </c>
      <c r="G178419" s="1" t="s">
        <v>221293</v>
      </c>
      <c r="H178419" s="1" t="s">
        <v>221316</v>
      </c>
    </row>
    <row r="178420" spans="1:8" x14ac:dyDescent="0.3">
      <c r="A178420">
        <v>177705</v>
      </c>
      <c r="B178420">
        <v>1837</v>
      </c>
      <c r="C178420" s="1" t="s">
        <v>221290</v>
      </c>
      <c r="D178420" s="2">
        <v>40346</v>
      </c>
      <c r="E178420" s="1" t="s">
        <v>221291</v>
      </c>
      <c r="F178420" s="1" t="s">
        <v>221292</v>
      </c>
      <c r="G178420" s="1" t="s">
        <v>221293</v>
      </c>
      <c r="H178420" s="1" t="s">
        <v>221317</v>
      </c>
    </row>
    <row r="178421" spans="1:8" x14ac:dyDescent="0.3">
      <c r="A178421">
        <v>177706</v>
      </c>
      <c r="B178421">
        <v>1837</v>
      </c>
      <c r="C178421" s="1" t="s">
        <v>221290</v>
      </c>
      <c r="D178421" s="2">
        <v>40346</v>
      </c>
      <c r="E178421" s="1" t="s">
        <v>221291</v>
      </c>
      <c r="F178421" s="1" t="s">
        <v>221292</v>
      </c>
      <c r="G178421" s="1" t="s">
        <v>221293</v>
      </c>
      <c r="H178421" s="1" t="s">
        <v>221318</v>
      </c>
    </row>
    <row r="178422" spans="1:8" x14ac:dyDescent="0.3">
      <c r="A178422">
        <v>177707</v>
      </c>
      <c r="B178422">
        <v>1837</v>
      </c>
      <c r="C178422" s="1" t="s">
        <v>221290</v>
      </c>
      <c r="D178422" s="2">
        <v>40346</v>
      </c>
      <c r="E178422" s="1" t="s">
        <v>221291</v>
      </c>
      <c r="F178422" s="1" t="s">
        <v>221292</v>
      </c>
      <c r="G178422" s="1" t="s">
        <v>221293</v>
      </c>
      <c r="H178422" s="1" t="s">
        <v>61978</v>
      </c>
    </row>
    <row r="178423" spans="1:8" x14ac:dyDescent="0.3">
      <c r="A178423">
        <v>177708</v>
      </c>
      <c r="B178423">
        <v>1837</v>
      </c>
      <c r="C178423" s="1" t="s">
        <v>221290</v>
      </c>
      <c r="D178423" s="2">
        <v>40346</v>
      </c>
      <c r="E178423" s="1" t="s">
        <v>221291</v>
      </c>
      <c r="F178423" s="1" t="s">
        <v>221292</v>
      </c>
      <c r="G178423" s="1" t="s">
        <v>221293</v>
      </c>
      <c r="H178423" s="1" t="s">
        <v>221319</v>
      </c>
    </row>
    <row r="178424" spans="1:8" x14ac:dyDescent="0.3">
      <c r="A178424">
        <v>177709</v>
      </c>
      <c r="B178424">
        <v>1837</v>
      </c>
      <c r="C178424" s="1" t="s">
        <v>221290</v>
      </c>
      <c r="D178424" s="2">
        <v>40346</v>
      </c>
      <c r="E178424" s="1" t="s">
        <v>221291</v>
      </c>
      <c r="F178424" s="1" t="s">
        <v>221292</v>
      </c>
      <c r="G178424" s="1" t="s">
        <v>221293</v>
      </c>
      <c r="H178424" s="1" t="s">
        <v>221320</v>
      </c>
    </row>
    <row r="178425" spans="1:8" x14ac:dyDescent="0.3">
      <c r="A178425">
        <v>177710</v>
      </c>
      <c r="B178425">
        <v>1837</v>
      </c>
      <c r="C178425" s="1" t="s">
        <v>221290</v>
      </c>
      <c r="D178425" s="2">
        <v>40346</v>
      </c>
      <c r="E178425" s="1" t="s">
        <v>221291</v>
      </c>
      <c r="F178425" s="1" t="s">
        <v>221292</v>
      </c>
      <c r="G178425" s="1" t="s">
        <v>221293</v>
      </c>
      <c r="H178425" s="1" t="s">
        <v>221321</v>
      </c>
    </row>
    <row r="178426" spans="1:8" x14ac:dyDescent="0.3">
      <c r="A178426">
        <v>177711</v>
      </c>
      <c r="B178426">
        <v>1837</v>
      </c>
      <c r="C178426" s="1" t="s">
        <v>221290</v>
      </c>
      <c r="D178426" s="2">
        <v>40346</v>
      </c>
      <c r="E178426" s="1" t="s">
        <v>221291</v>
      </c>
      <c r="F178426" s="1" t="s">
        <v>221292</v>
      </c>
      <c r="G178426" s="1" t="s">
        <v>221293</v>
      </c>
      <c r="H178426" s="1" t="s">
        <v>221322</v>
      </c>
    </row>
    <row r="178427" spans="1:8" x14ac:dyDescent="0.3">
      <c r="A178427">
        <v>177712</v>
      </c>
      <c r="B178427">
        <v>1837</v>
      </c>
      <c r="C178427" s="1" t="s">
        <v>221290</v>
      </c>
      <c r="D178427" s="2">
        <v>40346</v>
      </c>
      <c r="E178427" s="1" t="s">
        <v>221291</v>
      </c>
      <c r="F178427" s="1" t="s">
        <v>221292</v>
      </c>
      <c r="G178427" s="1" t="s">
        <v>221293</v>
      </c>
      <c r="H178427" s="1" t="s">
        <v>221323</v>
      </c>
    </row>
    <row r="178428" spans="1:8" x14ac:dyDescent="0.3">
      <c r="A178428">
        <v>177713</v>
      </c>
      <c r="B178428">
        <v>1837</v>
      </c>
      <c r="C178428" s="1" t="s">
        <v>221290</v>
      </c>
      <c r="D178428" s="2">
        <v>40346</v>
      </c>
      <c r="E178428" s="1" t="s">
        <v>221291</v>
      </c>
      <c r="F178428" s="1" t="s">
        <v>221292</v>
      </c>
      <c r="G178428" s="1" t="s">
        <v>221293</v>
      </c>
      <c r="H178428" s="1" t="s">
        <v>221324</v>
      </c>
    </row>
    <row r="178429" spans="1:8" x14ac:dyDescent="0.3">
      <c r="A178429">
        <v>177714</v>
      </c>
      <c r="B178429">
        <v>1837</v>
      </c>
      <c r="C178429" s="1" t="s">
        <v>221290</v>
      </c>
      <c r="D178429" s="2">
        <v>40346</v>
      </c>
      <c r="E178429" s="1" t="s">
        <v>221291</v>
      </c>
      <c r="F178429" s="1" t="s">
        <v>221292</v>
      </c>
      <c r="G178429" s="1" t="s">
        <v>221293</v>
      </c>
      <c r="H178429" s="1" t="s">
        <v>221325</v>
      </c>
    </row>
    <row r="178430" spans="1:8" x14ac:dyDescent="0.3">
      <c r="A178430">
        <v>177715</v>
      </c>
      <c r="B178430">
        <v>1837</v>
      </c>
      <c r="C178430" s="1" t="s">
        <v>221290</v>
      </c>
      <c r="D178430" s="2">
        <v>40346</v>
      </c>
      <c r="E178430" s="1" t="s">
        <v>221291</v>
      </c>
      <c r="F178430" s="1" t="s">
        <v>221292</v>
      </c>
      <c r="G178430" s="1" t="s">
        <v>221293</v>
      </c>
      <c r="H178430" s="1" t="s">
        <v>221326</v>
      </c>
    </row>
    <row r="178431" spans="1:8" x14ac:dyDescent="0.3">
      <c r="A178431">
        <v>177716</v>
      </c>
      <c r="B178431">
        <v>1837</v>
      </c>
      <c r="C178431" s="1" t="s">
        <v>221290</v>
      </c>
      <c r="D178431" s="2">
        <v>40346</v>
      </c>
      <c r="E178431" s="1" t="s">
        <v>221291</v>
      </c>
      <c r="F178431" s="1" t="s">
        <v>221292</v>
      </c>
      <c r="G178431" s="1" t="s">
        <v>221293</v>
      </c>
      <c r="H178431" s="1" t="s">
        <v>221327</v>
      </c>
    </row>
    <row r="178432" spans="1:8" x14ac:dyDescent="0.3">
      <c r="A178432">
        <v>177717</v>
      </c>
      <c r="B178432">
        <v>1837</v>
      </c>
      <c r="C178432" s="1" t="s">
        <v>221290</v>
      </c>
      <c r="D178432" s="2">
        <v>40346</v>
      </c>
      <c r="E178432" s="1" t="s">
        <v>221291</v>
      </c>
      <c r="F178432" s="1" t="s">
        <v>221292</v>
      </c>
      <c r="G178432" s="1" t="s">
        <v>221293</v>
      </c>
      <c r="H178432" s="1" t="s">
        <v>221328</v>
      </c>
    </row>
    <row r="178433" spans="1:8" x14ac:dyDescent="0.3">
      <c r="A178433">
        <v>177718</v>
      </c>
      <c r="B178433">
        <v>1837</v>
      </c>
      <c r="C178433" s="1" t="s">
        <v>221290</v>
      </c>
      <c r="D178433" s="2">
        <v>40346</v>
      </c>
      <c r="E178433" s="1" t="s">
        <v>221291</v>
      </c>
      <c r="F178433" s="1" t="s">
        <v>221292</v>
      </c>
      <c r="G178433" s="1" t="s">
        <v>221293</v>
      </c>
      <c r="H178433" s="1" t="s">
        <v>221329</v>
      </c>
    </row>
    <row r="178434" spans="1:8" x14ac:dyDescent="0.3">
      <c r="A178434">
        <v>177719</v>
      </c>
      <c r="B178434">
        <v>1837</v>
      </c>
      <c r="C178434" s="1" t="s">
        <v>221290</v>
      </c>
      <c r="D178434" s="2">
        <v>40346</v>
      </c>
      <c r="E178434" s="1" t="s">
        <v>221291</v>
      </c>
      <c r="F178434" s="1" t="s">
        <v>221292</v>
      </c>
      <c r="G178434" s="1" t="s">
        <v>221293</v>
      </c>
      <c r="H178434" s="1" t="s">
        <v>221330</v>
      </c>
    </row>
    <row r="178435" spans="1:8" x14ac:dyDescent="0.3">
      <c r="A178435">
        <v>177720</v>
      </c>
      <c r="B178435">
        <v>1837</v>
      </c>
      <c r="C178435" s="1" t="s">
        <v>221290</v>
      </c>
      <c r="D178435" s="2">
        <v>40346</v>
      </c>
      <c r="E178435" s="1" t="s">
        <v>221291</v>
      </c>
      <c r="F178435" s="1" t="s">
        <v>221292</v>
      </c>
      <c r="G178435" s="1" t="s">
        <v>221293</v>
      </c>
      <c r="H178435" s="1" t="s">
        <v>221331</v>
      </c>
    </row>
    <row r="178436" spans="1:8" x14ac:dyDescent="0.3">
      <c r="A178436">
        <v>177721</v>
      </c>
      <c r="B178436">
        <v>1837</v>
      </c>
      <c r="C178436" s="1" t="s">
        <v>221290</v>
      </c>
      <c r="D178436" s="2">
        <v>40346</v>
      </c>
      <c r="E178436" s="1" t="s">
        <v>221291</v>
      </c>
      <c r="F178436" s="1" t="s">
        <v>221292</v>
      </c>
      <c r="G178436" s="1" t="s">
        <v>221293</v>
      </c>
      <c r="H178436" s="1" t="s">
        <v>221332</v>
      </c>
    </row>
    <row r="178437" spans="1:8" x14ac:dyDescent="0.3">
      <c r="A178437">
        <v>177722</v>
      </c>
      <c r="B178437">
        <v>1838</v>
      </c>
      <c r="C178437" s="1" t="s">
        <v>221333</v>
      </c>
      <c r="D178437" s="2">
        <v>40345</v>
      </c>
      <c r="E178437" s="1" t="s">
        <v>221334</v>
      </c>
      <c r="F178437" s="1" t="s">
        <v>221335</v>
      </c>
      <c r="G178437" s="1" t="s">
        <v>221336</v>
      </c>
      <c r="H178437" s="1" t="s">
        <v>903</v>
      </c>
    </row>
    <row r="178438" spans="1:8" x14ac:dyDescent="0.3">
      <c r="A178438">
        <v>177723</v>
      </c>
      <c r="B178438">
        <v>1838</v>
      </c>
      <c r="C178438" s="1" t="s">
        <v>221333</v>
      </c>
      <c r="D178438" s="2">
        <v>40345</v>
      </c>
      <c r="E178438" s="1" t="s">
        <v>221334</v>
      </c>
      <c r="F178438" s="1" t="s">
        <v>221335</v>
      </c>
      <c r="G178438" s="1" t="s">
        <v>221336</v>
      </c>
      <c r="H178438" s="1" t="s">
        <v>221337</v>
      </c>
    </row>
    <row r="178439" spans="1:8" x14ac:dyDescent="0.3">
      <c r="A178439">
        <v>177724</v>
      </c>
      <c r="B178439">
        <v>1838</v>
      </c>
      <c r="C178439" s="1" t="s">
        <v>221333</v>
      </c>
      <c r="D178439" s="2">
        <v>40345</v>
      </c>
      <c r="E178439" s="1" t="s">
        <v>221334</v>
      </c>
      <c r="F178439" s="1" t="s">
        <v>221335</v>
      </c>
      <c r="G178439" s="1" t="s">
        <v>221336</v>
      </c>
      <c r="H178439" s="1" t="s">
        <v>221338</v>
      </c>
    </row>
    <row r="178440" spans="1:8" x14ac:dyDescent="0.3">
      <c r="A178440">
        <v>177725</v>
      </c>
      <c r="B178440">
        <v>1838</v>
      </c>
      <c r="C178440" s="1" t="s">
        <v>221333</v>
      </c>
      <c r="D178440" s="2">
        <v>40345</v>
      </c>
      <c r="E178440" s="1" t="s">
        <v>221334</v>
      </c>
      <c r="F178440" s="1" t="s">
        <v>221335</v>
      </c>
      <c r="G178440" s="1" t="s">
        <v>221336</v>
      </c>
      <c r="H178440" s="1" t="s">
        <v>221339</v>
      </c>
    </row>
    <row r="178441" spans="1:8" x14ac:dyDescent="0.3">
      <c r="A178441">
        <v>177726</v>
      </c>
      <c r="B178441">
        <v>1838</v>
      </c>
      <c r="C178441" s="1" t="s">
        <v>221333</v>
      </c>
      <c r="D178441" s="2">
        <v>40345</v>
      </c>
      <c r="E178441" s="1" t="s">
        <v>221334</v>
      </c>
      <c r="F178441" s="1" t="s">
        <v>221335</v>
      </c>
      <c r="G178441" s="1" t="s">
        <v>221336</v>
      </c>
      <c r="H178441" s="1" t="s">
        <v>221340</v>
      </c>
    </row>
    <row r="178442" spans="1:8" x14ac:dyDescent="0.3">
      <c r="A178442">
        <v>177727</v>
      </c>
      <c r="B178442">
        <v>1838</v>
      </c>
      <c r="C178442" s="1" t="s">
        <v>221333</v>
      </c>
      <c r="D178442" s="2">
        <v>40345</v>
      </c>
      <c r="E178442" s="1" t="s">
        <v>221334</v>
      </c>
      <c r="F178442" s="1" t="s">
        <v>221335</v>
      </c>
      <c r="G178442" s="1" t="s">
        <v>221336</v>
      </c>
      <c r="H178442" s="1" t="s">
        <v>221341</v>
      </c>
    </row>
    <row r="178443" spans="1:8" x14ac:dyDescent="0.3">
      <c r="A178443">
        <v>177728</v>
      </c>
      <c r="B178443">
        <v>1838</v>
      </c>
      <c r="C178443" s="1" t="s">
        <v>221333</v>
      </c>
      <c r="D178443" s="2">
        <v>40345</v>
      </c>
      <c r="E178443" s="1" t="s">
        <v>221334</v>
      </c>
      <c r="F178443" s="1" t="s">
        <v>221335</v>
      </c>
      <c r="G178443" s="1" t="s">
        <v>221336</v>
      </c>
      <c r="H178443" s="1" t="s">
        <v>221342</v>
      </c>
    </row>
    <row r="178444" spans="1:8" x14ac:dyDescent="0.3">
      <c r="A178444">
        <v>177729</v>
      </c>
      <c r="B178444">
        <v>1838</v>
      </c>
      <c r="C178444" s="1" t="s">
        <v>221333</v>
      </c>
      <c r="D178444" s="2">
        <v>40345</v>
      </c>
      <c r="E178444" s="1" t="s">
        <v>221334</v>
      </c>
      <c r="F178444" s="1" t="s">
        <v>221335</v>
      </c>
      <c r="G178444" s="1" t="s">
        <v>221336</v>
      </c>
      <c r="H178444" s="1" t="s">
        <v>221343</v>
      </c>
    </row>
    <row r="178445" spans="1:8" x14ac:dyDescent="0.3">
      <c r="A178445">
        <v>177730</v>
      </c>
      <c r="B178445">
        <v>1838</v>
      </c>
      <c r="C178445" s="1" t="s">
        <v>221333</v>
      </c>
      <c r="D178445" s="2">
        <v>40345</v>
      </c>
      <c r="E178445" s="1" t="s">
        <v>221334</v>
      </c>
      <c r="F178445" s="1" t="s">
        <v>221335</v>
      </c>
      <c r="G178445" s="1" t="s">
        <v>221336</v>
      </c>
      <c r="H178445" s="1" t="s">
        <v>221344</v>
      </c>
    </row>
    <row r="178446" spans="1:8" x14ac:dyDescent="0.3">
      <c r="A178446">
        <v>177731</v>
      </c>
      <c r="B178446">
        <v>1838</v>
      </c>
      <c r="C178446" s="1" t="s">
        <v>221333</v>
      </c>
      <c r="D178446" s="2">
        <v>40345</v>
      </c>
      <c r="E178446" s="1" t="s">
        <v>221334</v>
      </c>
      <c r="F178446" s="1" t="s">
        <v>221335</v>
      </c>
      <c r="G178446" s="1" t="s">
        <v>221336</v>
      </c>
      <c r="H178446" s="1" t="s">
        <v>221345</v>
      </c>
    </row>
    <row r="178447" spans="1:8" x14ac:dyDescent="0.3">
      <c r="A178447">
        <v>177732</v>
      </c>
      <c r="B178447">
        <v>1838</v>
      </c>
      <c r="C178447" s="1" t="s">
        <v>221333</v>
      </c>
      <c r="D178447" s="2">
        <v>40345</v>
      </c>
      <c r="E178447" s="1" t="s">
        <v>221334</v>
      </c>
      <c r="F178447" s="1" t="s">
        <v>221335</v>
      </c>
      <c r="G178447" s="1" t="s">
        <v>221336</v>
      </c>
      <c r="H178447" s="1" t="s">
        <v>221346</v>
      </c>
    </row>
    <row r="178448" spans="1:8" x14ac:dyDescent="0.3">
      <c r="A178448">
        <v>177733</v>
      </c>
      <c r="B178448">
        <v>1838</v>
      </c>
      <c r="C178448" s="1" t="s">
        <v>221333</v>
      </c>
      <c r="D178448" s="2">
        <v>40345</v>
      </c>
      <c r="E178448" s="1" t="s">
        <v>221334</v>
      </c>
      <c r="F178448" s="1" t="s">
        <v>221335</v>
      </c>
      <c r="G178448" s="1" t="s">
        <v>221336</v>
      </c>
      <c r="H178448" s="1" t="s">
        <v>221347</v>
      </c>
    </row>
    <row r="178449" spans="1:8" x14ac:dyDescent="0.3">
      <c r="A178449">
        <v>177734</v>
      </c>
      <c r="B178449">
        <v>1838</v>
      </c>
      <c r="C178449" s="1" t="s">
        <v>221333</v>
      </c>
      <c r="D178449" s="2">
        <v>40345</v>
      </c>
      <c r="E178449" s="1" t="s">
        <v>221334</v>
      </c>
      <c r="F178449" s="1" t="s">
        <v>221335</v>
      </c>
      <c r="G178449" s="1" t="s">
        <v>221336</v>
      </c>
      <c r="H178449" s="1" t="s">
        <v>221348</v>
      </c>
    </row>
    <row r="178450" spans="1:8" x14ac:dyDescent="0.3">
      <c r="A178450">
        <v>177735</v>
      </c>
      <c r="B178450">
        <v>1838</v>
      </c>
      <c r="C178450" s="1" t="s">
        <v>221333</v>
      </c>
      <c r="D178450" s="2">
        <v>40345</v>
      </c>
      <c r="E178450" s="1" t="s">
        <v>221334</v>
      </c>
      <c r="F178450" s="1" t="s">
        <v>221335</v>
      </c>
      <c r="G178450" s="1" t="s">
        <v>221336</v>
      </c>
      <c r="H178450" s="1" t="s">
        <v>221349</v>
      </c>
    </row>
    <row r="178451" spans="1:8" x14ac:dyDescent="0.3">
      <c r="A178451">
        <v>177736</v>
      </c>
      <c r="B178451">
        <v>1838</v>
      </c>
      <c r="C178451" s="1" t="s">
        <v>221333</v>
      </c>
      <c r="D178451" s="2">
        <v>40345</v>
      </c>
      <c r="E178451" s="1" t="s">
        <v>221334</v>
      </c>
      <c r="F178451" s="1" t="s">
        <v>221335</v>
      </c>
      <c r="G178451" s="1" t="s">
        <v>221336</v>
      </c>
      <c r="H178451" s="1" t="s">
        <v>221350</v>
      </c>
    </row>
    <row r="178452" spans="1:8" x14ac:dyDescent="0.3">
      <c r="A178452">
        <v>177737</v>
      </c>
      <c r="B178452">
        <v>1838</v>
      </c>
      <c r="C178452" s="1" t="s">
        <v>221333</v>
      </c>
      <c r="D178452" s="2">
        <v>40345</v>
      </c>
      <c r="E178452" s="1" t="s">
        <v>221334</v>
      </c>
      <c r="F178452" s="1" t="s">
        <v>221335</v>
      </c>
      <c r="G178452" s="1" t="s">
        <v>221336</v>
      </c>
      <c r="H178452" s="1" t="s">
        <v>221351</v>
      </c>
    </row>
    <row r="178453" spans="1:8" x14ac:dyDescent="0.3">
      <c r="A178453">
        <v>177738</v>
      </c>
      <c r="B178453">
        <v>1838</v>
      </c>
      <c r="C178453" s="1" t="s">
        <v>221333</v>
      </c>
      <c r="D178453" s="2">
        <v>40345</v>
      </c>
      <c r="E178453" s="1" t="s">
        <v>221334</v>
      </c>
      <c r="F178453" s="1" t="s">
        <v>221335</v>
      </c>
      <c r="G178453" s="1" t="s">
        <v>221336</v>
      </c>
      <c r="H178453" s="1" t="s">
        <v>221352</v>
      </c>
    </row>
    <row r="178454" spans="1:8" x14ac:dyDescent="0.3">
      <c r="A178454">
        <v>177739</v>
      </c>
      <c r="B178454">
        <v>1838</v>
      </c>
      <c r="C178454" s="1" t="s">
        <v>221333</v>
      </c>
      <c r="D178454" s="2">
        <v>40345</v>
      </c>
      <c r="E178454" s="1" t="s">
        <v>221334</v>
      </c>
      <c r="F178454" s="1" t="s">
        <v>221335</v>
      </c>
      <c r="G178454" s="1" t="s">
        <v>221336</v>
      </c>
      <c r="H178454" s="1" t="s">
        <v>221353</v>
      </c>
    </row>
    <row r="178455" spans="1:8" x14ac:dyDescent="0.3">
      <c r="A178455">
        <v>177740</v>
      </c>
      <c r="B178455">
        <v>1838</v>
      </c>
      <c r="C178455" s="1" t="s">
        <v>221333</v>
      </c>
      <c r="D178455" s="2">
        <v>40345</v>
      </c>
      <c r="E178455" s="1" t="s">
        <v>221334</v>
      </c>
      <c r="F178455" s="1" t="s">
        <v>221335</v>
      </c>
      <c r="G178455" s="1" t="s">
        <v>221336</v>
      </c>
      <c r="H178455" s="1" t="s">
        <v>221354</v>
      </c>
    </row>
    <row r="178456" spans="1:8" x14ac:dyDescent="0.3">
      <c r="A178456">
        <v>177741</v>
      </c>
      <c r="B178456">
        <v>1838</v>
      </c>
      <c r="C178456" s="1" t="s">
        <v>221333</v>
      </c>
      <c r="D178456" s="2">
        <v>40345</v>
      </c>
      <c r="E178456" s="1" t="s">
        <v>221334</v>
      </c>
      <c r="F178456" s="1" t="s">
        <v>221335</v>
      </c>
      <c r="G178456" s="1" t="s">
        <v>221336</v>
      </c>
      <c r="H178456" s="1" t="s">
        <v>116834</v>
      </c>
    </row>
    <row r="178457" spans="1:8" x14ac:dyDescent="0.3">
      <c r="A178457">
        <v>177742</v>
      </c>
      <c r="B178457">
        <v>1838</v>
      </c>
      <c r="C178457" s="1" t="s">
        <v>221333</v>
      </c>
      <c r="D178457" s="2">
        <v>40345</v>
      </c>
      <c r="E178457" s="1" t="s">
        <v>221334</v>
      </c>
      <c r="F178457" s="1" t="s">
        <v>221335</v>
      </c>
      <c r="G178457" s="1" t="s">
        <v>221336</v>
      </c>
      <c r="H178457" s="1" t="s">
        <v>221355</v>
      </c>
    </row>
    <row r="178458" spans="1:8" x14ac:dyDescent="0.3">
      <c r="A178458">
        <v>177743</v>
      </c>
      <c r="B178458">
        <v>1838</v>
      </c>
      <c r="C178458" s="1" t="s">
        <v>221333</v>
      </c>
      <c r="D178458" s="2">
        <v>40345</v>
      </c>
      <c r="E178458" s="1" t="s">
        <v>221334</v>
      </c>
      <c r="F178458" s="1" t="s">
        <v>221335</v>
      </c>
      <c r="G178458" s="1" t="s">
        <v>221336</v>
      </c>
      <c r="H178458" s="1" t="s">
        <v>221356</v>
      </c>
    </row>
    <row r="178459" spans="1:8" x14ac:dyDescent="0.3">
      <c r="A178459">
        <v>177744</v>
      </c>
      <c r="B178459">
        <v>1838</v>
      </c>
      <c r="C178459" s="1" t="s">
        <v>221333</v>
      </c>
      <c r="D178459" s="2">
        <v>40345</v>
      </c>
      <c r="E178459" s="1" t="s">
        <v>221334</v>
      </c>
      <c r="F178459" s="1" t="s">
        <v>221335</v>
      </c>
      <c r="G178459" s="1" t="s">
        <v>221336</v>
      </c>
      <c r="H178459" s="1" t="s">
        <v>221357</v>
      </c>
    </row>
    <row r="178460" spans="1:8" x14ac:dyDescent="0.3">
      <c r="A178460">
        <v>177745</v>
      </c>
      <c r="B178460">
        <v>1838</v>
      </c>
      <c r="C178460" s="1" t="s">
        <v>221333</v>
      </c>
      <c r="D178460" s="2">
        <v>40345</v>
      </c>
      <c r="E178460" s="1" t="s">
        <v>221334</v>
      </c>
      <c r="F178460" s="1" t="s">
        <v>221335</v>
      </c>
      <c r="G178460" s="1" t="s">
        <v>221336</v>
      </c>
      <c r="H178460" s="1" t="s">
        <v>221358</v>
      </c>
    </row>
    <row r="178461" spans="1:8" x14ac:dyDescent="0.3">
      <c r="A178461">
        <v>177746</v>
      </c>
      <c r="B178461">
        <v>1838</v>
      </c>
      <c r="C178461" s="1" t="s">
        <v>221333</v>
      </c>
      <c r="D178461" s="2">
        <v>40345</v>
      </c>
      <c r="E178461" s="1" t="s">
        <v>221334</v>
      </c>
      <c r="F178461" s="1" t="s">
        <v>221335</v>
      </c>
      <c r="G178461" s="1" t="s">
        <v>221336</v>
      </c>
      <c r="H178461" s="1" t="s">
        <v>221359</v>
      </c>
    </row>
    <row r="178462" spans="1:8" x14ac:dyDescent="0.3">
      <c r="A178462">
        <v>177747</v>
      </c>
      <c r="B178462">
        <v>1838</v>
      </c>
      <c r="C178462" s="1" t="s">
        <v>221333</v>
      </c>
      <c r="D178462" s="2">
        <v>40345</v>
      </c>
      <c r="E178462" s="1" t="s">
        <v>221334</v>
      </c>
      <c r="F178462" s="1" t="s">
        <v>221335</v>
      </c>
      <c r="G178462" s="1" t="s">
        <v>221336</v>
      </c>
      <c r="H178462" s="1" t="s">
        <v>91895</v>
      </c>
    </row>
    <row r="178463" spans="1:8" x14ac:dyDescent="0.3">
      <c r="A178463">
        <v>177748</v>
      </c>
      <c r="B178463">
        <v>1838</v>
      </c>
      <c r="C178463" s="1" t="s">
        <v>221333</v>
      </c>
      <c r="D178463" s="2">
        <v>40345</v>
      </c>
      <c r="E178463" s="1" t="s">
        <v>221334</v>
      </c>
      <c r="F178463" s="1" t="s">
        <v>221335</v>
      </c>
      <c r="G178463" s="1" t="s">
        <v>221336</v>
      </c>
      <c r="H178463" s="1" t="s">
        <v>221360</v>
      </c>
    </row>
    <row r="178464" spans="1:8" x14ac:dyDescent="0.3">
      <c r="A178464">
        <v>177749</v>
      </c>
      <c r="B178464">
        <v>1838</v>
      </c>
      <c r="C178464" s="1" t="s">
        <v>221333</v>
      </c>
      <c r="D178464" s="2">
        <v>40345</v>
      </c>
      <c r="E178464" s="1" t="s">
        <v>221334</v>
      </c>
      <c r="F178464" s="1" t="s">
        <v>221335</v>
      </c>
      <c r="G178464" s="1" t="s">
        <v>221336</v>
      </c>
      <c r="H178464" s="1" t="s">
        <v>82152</v>
      </c>
    </row>
    <row r="178465" spans="1:8" x14ac:dyDescent="0.3">
      <c r="A178465">
        <v>177750</v>
      </c>
      <c r="B178465">
        <v>1838</v>
      </c>
      <c r="C178465" s="1" t="s">
        <v>221333</v>
      </c>
      <c r="D178465" s="2">
        <v>40345</v>
      </c>
      <c r="E178465" s="1" t="s">
        <v>221334</v>
      </c>
      <c r="F178465" s="1" t="s">
        <v>221335</v>
      </c>
      <c r="G178465" s="1" t="s">
        <v>221336</v>
      </c>
      <c r="H178465" s="1" t="s">
        <v>221361</v>
      </c>
    </row>
    <row r="178466" spans="1:8" x14ac:dyDescent="0.3">
      <c r="A178466">
        <v>177751</v>
      </c>
      <c r="B178466">
        <v>1838</v>
      </c>
      <c r="C178466" s="1" t="s">
        <v>221333</v>
      </c>
      <c r="D178466" s="2">
        <v>40345</v>
      </c>
      <c r="E178466" s="1" t="s">
        <v>221334</v>
      </c>
      <c r="F178466" s="1" t="s">
        <v>221335</v>
      </c>
      <c r="G178466" s="1" t="s">
        <v>221336</v>
      </c>
      <c r="H178466" s="1" t="s">
        <v>221362</v>
      </c>
    </row>
    <row r="178467" spans="1:8" x14ac:dyDescent="0.3">
      <c r="A178467">
        <v>177752</v>
      </c>
      <c r="B178467">
        <v>1838</v>
      </c>
      <c r="C178467" s="1" t="s">
        <v>221333</v>
      </c>
      <c r="D178467" s="2">
        <v>40345</v>
      </c>
      <c r="E178467" s="1" t="s">
        <v>221334</v>
      </c>
      <c r="F178467" s="1" t="s">
        <v>221335</v>
      </c>
      <c r="G178467" s="1" t="s">
        <v>221336</v>
      </c>
      <c r="H178467" s="1" t="s">
        <v>221363</v>
      </c>
    </row>
    <row r="178468" spans="1:8" x14ac:dyDescent="0.3">
      <c r="A178468">
        <v>177753</v>
      </c>
      <c r="B178468">
        <v>1838</v>
      </c>
      <c r="C178468" s="1" t="s">
        <v>221333</v>
      </c>
      <c r="D178468" s="2">
        <v>40345</v>
      </c>
      <c r="E178468" s="1" t="s">
        <v>221334</v>
      </c>
      <c r="F178468" s="1" t="s">
        <v>221335</v>
      </c>
      <c r="G178468" s="1" t="s">
        <v>221336</v>
      </c>
      <c r="H178468" s="1" t="s">
        <v>221364</v>
      </c>
    </row>
    <row r="178469" spans="1:8" x14ac:dyDescent="0.3">
      <c r="A178469">
        <v>177754</v>
      </c>
      <c r="B178469">
        <v>1838</v>
      </c>
      <c r="C178469" s="1" t="s">
        <v>221333</v>
      </c>
      <c r="D178469" s="2">
        <v>40345</v>
      </c>
      <c r="E178469" s="1" t="s">
        <v>221334</v>
      </c>
      <c r="F178469" s="1" t="s">
        <v>221335</v>
      </c>
      <c r="G178469" s="1" t="s">
        <v>221336</v>
      </c>
      <c r="H178469" s="1" t="s">
        <v>221365</v>
      </c>
    </row>
    <row r="178470" spans="1:8" x14ac:dyDescent="0.3">
      <c r="A178470">
        <v>177755</v>
      </c>
      <c r="B178470">
        <v>1838</v>
      </c>
      <c r="C178470" s="1" t="s">
        <v>221333</v>
      </c>
      <c r="D178470" s="2">
        <v>40345</v>
      </c>
      <c r="E178470" s="1" t="s">
        <v>221334</v>
      </c>
      <c r="F178470" s="1" t="s">
        <v>221335</v>
      </c>
      <c r="G178470" s="1" t="s">
        <v>221336</v>
      </c>
      <c r="H178470" s="1" t="s">
        <v>221366</v>
      </c>
    </row>
    <row r="178471" spans="1:8" x14ac:dyDescent="0.3">
      <c r="A178471">
        <v>177756</v>
      </c>
      <c r="B178471">
        <v>1838</v>
      </c>
      <c r="C178471" s="1" t="s">
        <v>221333</v>
      </c>
      <c r="D178471" s="2">
        <v>40345</v>
      </c>
      <c r="E178471" s="1" t="s">
        <v>221334</v>
      </c>
      <c r="F178471" s="1" t="s">
        <v>221335</v>
      </c>
      <c r="G178471" s="1" t="s">
        <v>221336</v>
      </c>
      <c r="H178471" s="1" t="s">
        <v>221367</v>
      </c>
    </row>
    <row r="178472" spans="1:8" x14ac:dyDescent="0.3">
      <c r="A178472">
        <v>177757</v>
      </c>
      <c r="B178472">
        <v>1838</v>
      </c>
      <c r="C178472" s="1" t="s">
        <v>221333</v>
      </c>
      <c r="D178472" s="2">
        <v>40345</v>
      </c>
      <c r="E178472" s="1" t="s">
        <v>221334</v>
      </c>
      <c r="F178472" s="1" t="s">
        <v>221335</v>
      </c>
      <c r="G178472" s="1" t="s">
        <v>221336</v>
      </c>
      <c r="H178472" s="1" t="s">
        <v>61378</v>
      </c>
    </row>
    <row r="178473" spans="1:8" x14ac:dyDescent="0.3">
      <c r="A178473">
        <v>177758</v>
      </c>
      <c r="B178473">
        <v>1838</v>
      </c>
      <c r="C178473" s="1" t="s">
        <v>221333</v>
      </c>
      <c r="D178473" s="2">
        <v>40345</v>
      </c>
      <c r="E178473" s="1" t="s">
        <v>221334</v>
      </c>
      <c r="F178473" s="1" t="s">
        <v>221335</v>
      </c>
      <c r="G178473" s="1" t="s">
        <v>221336</v>
      </c>
      <c r="H178473" s="1" t="s">
        <v>221368</v>
      </c>
    </row>
    <row r="178474" spans="1:8" x14ac:dyDescent="0.3">
      <c r="A178474">
        <v>177759</v>
      </c>
      <c r="B178474">
        <v>1838</v>
      </c>
      <c r="C178474" s="1" t="s">
        <v>221333</v>
      </c>
      <c r="D178474" s="2">
        <v>40345</v>
      </c>
      <c r="E178474" s="1" t="s">
        <v>221334</v>
      </c>
      <c r="F178474" s="1" t="s">
        <v>221335</v>
      </c>
      <c r="G178474" s="1" t="s">
        <v>221336</v>
      </c>
      <c r="H178474" s="1" t="s">
        <v>221369</v>
      </c>
    </row>
    <row r="178475" spans="1:8" x14ac:dyDescent="0.3">
      <c r="A178475">
        <v>177760</v>
      </c>
      <c r="B178475">
        <v>1838</v>
      </c>
      <c r="C178475" s="1" t="s">
        <v>221333</v>
      </c>
      <c r="D178475" s="2">
        <v>40345</v>
      </c>
      <c r="E178475" s="1" t="s">
        <v>221334</v>
      </c>
      <c r="F178475" s="1" t="s">
        <v>221335</v>
      </c>
      <c r="G178475" s="1" t="s">
        <v>221336</v>
      </c>
      <c r="H178475" s="1" t="s">
        <v>221370</v>
      </c>
    </row>
    <row r="178476" spans="1:8" x14ac:dyDescent="0.3">
      <c r="A178476">
        <v>177761</v>
      </c>
      <c r="B178476">
        <v>1838</v>
      </c>
      <c r="C178476" s="1" t="s">
        <v>221333</v>
      </c>
      <c r="D178476" s="2">
        <v>40345</v>
      </c>
      <c r="E178476" s="1" t="s">
        <v>221334</v>
      </c>
      <c r="F178476" s="1" t="s">
        <v>221335</v>
      </c>
      <c r="G178476" s="1" t="s">
        <v>221336</v>
      </c>
      <c r="H178476" s="1" t="s">
        <v>221371</v>
      </c>
    </row>
    <row r="178477" spans="1:8" x14ac:dyDescent="0.3">
      <c r="A178477">
        <v>177762</v>
      </c>
      <c r="B178477">
        <v>1838</v>
      </c>
      <c r="C178477" s="1" t="s">
        <v>221333</v>
      </c>
      <c r="D178477" s="2">
        <v>40345</v>
      </c>
      <c r="E178477" s="1" t="s">
        <v>221334</v>
      </c>
      <c r="F178477" s="1" t="s">
        <v>221335</v>
      </c>
      <c r="G178477" s="1" t="s">
        <v>221336</v>
      </c>
      <c r="H178477" s="1" t="s">
        <v>221372</v>
      </c>
    </row>
    <row r="178478" spans="1:8" x14ac:dyDescent="0.3">
      <c r="A178478">
        <v>177763</v>
      </c>
      <c r="B178478">
        <v>1838</v>
      </c>
      <c r="C178478" s="1" t="s">
        <v>221333</v>
      </c>
      <c r="D178478" s="2">
        <v>40345</v>
      </c>
      <c r="E178478" s="1" t="s">
        <v>221334</v>
      </c>
      <c r="F178478" s="1" t="s">
        <v>221335</v>
      </c>
      <c r="G178478" s="1" t="s">
        <v>221336</v>
      </c>
      <c r="H178478" s="1" t="s">
        <v>221373</v>
      </c>
    </row>
    <row r="178479" spans="1:8" x14ac:dyDescent="0.3">
      <c r="A178479">
        <v>177764</v>
      </c>
      <c r="B178479">
        <v>1838</v>
      </c>
      <c r="C178479" s="1" t="s">
        <v>221333</v>
      </c>
      <c r="D178479" s="2">
        <v>40345</v>
      </c>
      <c r="E178479" s="1" t="s">
        <v>221334</v>
      </c>
      <c r="F178479" s="1" t="s">
        <v>221335</v>
      </c>
      <c r="G178479" s="1" t="s">
        <v>221336</v>
      </c>
      <c r="H178479" s="1" t="s">
        <v>221374</v>
      </c>
    </row>
    <row r="178480" spans="1:8" x14ac:dyDescent="0.3">
      <c r="A178480">
        <v>177765</v>
      </c>
      <c r="B178480">
        <v>1838</v>
      </c>
      <c r="C178480" s="1" t="s">
        <v>221333</v>
      </c>
      <c r="D178480" s="2">
        <v>40345</v>
      </c>
      <c r="E178480" s="1" t="s">
        <v>221334</v>
      </c>
      <c r="F178480" s="1" t="s">
        <v>221335</v>
      </c>
      <c r="G178480" s="1" t="s">
        <v>221336</v>
      </c>
      <c r="H178480" s="1" t="s">
        <v>221375</v>
      </c>
    </row>
    <row r="178481" spans="1:8" x14ac:dyDescent="0.3">
      <c r="A178481">
        <v>177766</v>
      </c>
      <c r="B178481">
        <v>1838</v>
      </c>
      <c r="C178481" s="1" t="s">
        <v>221333</v>
      </c>
      <c r="D178481" s="2">
        <v>40345</v>
      </c>
      <c r="E178481" s="1" t="s">
        <v>221334</v>
      </c>
      <c r="F178481" s="1" t="s">
        <v>221335</v>
      </c>
      <c r="G178481" s="1" t="s">
        <v>221336</v>
      </c>
      <c r="H178481" s="1" t="s">
        <v>221376</v>
      </c>
    </row>
    <row r="178482" spans="1:8" x14ac:dyDescent="0.3">
      <c r="A178482">
        <v>177767</v>
      </c>
      <c r="B178482">
        <v>1838</v>
      </c>
      <c r="C178482" s="1" t="s">
        <v>221333</v>
      </c>
      <c r="D178482" s="2">
        <v>40345</v>
      </c>
      <c r="E178482" s="1" t="s">
        <v>221334</v>
      </c>
      <c r="F178482" s="1" t="s">
        <v>221335</v>
      </c>
      <c r="G178482" s="1" t="s">
        <v>221336</v>
      </c>
      <c r="H178482" s="1" t="s">
        <v>221377</v>
      </c>
    </row>
    <row r="178483" spans="1:8" x14ac:dyDescent="0.3">
      <c r="A178483">
        <v>177768</v>
      </c>
      <c r="B178483">
        <v>1838</v>
      </c>
      <c r="C178483" s="1" t="s">
        <v>221333</v>
      </c>
      <c r="D178483" s="2">
        <v>40345</v>
      </c>
      <c r="E178483" s="1" t="s">
        <v>221334</v>
      </c>
      <c r="F178483" s="1" t="s">
        <v>221335</v>
      </c>
      <c r="G178483" s="1" t="s">
        <v>221336</v>
      </c>
      <c r="H178483" s="1" t="s">
        <v>221378</v>
      </c>
    </row>
    <row r="178484" spans="1:8" x14ac:dyDescent="0.3">
      <c r="A178484">
        <v>177769</v>
      </c>
      <c r="B178484">
        <v>1838</v>
      </c>
      <c r="C178484" s="1" t="s">
        <v>221333</v>
      </c>
      <c r="D178484" s="2">
        <v>40345</v>
      </c>
      <c r="E178484" s="1" t="s">
        <v>221334</v>
      </c>
      <c r="F178484" s="1" t="s">
        <v>221335</v>
      </c>
      <c r="G178484" s="1" t="s">
        <v>221336</v>
      </c>
      <c r="H178484" s="1" t="s">
        <v>221379</v>
      </c>
    </row>
    <row r="178485" spans="1:8" x14ac:dyDescent="0.3">
      <c r="A178485">
        <v>177770</v>
      </c>
      <c r="B178485">
        <v>1838</v>
      </c>
      <c r="C178485" s="1" t="s">
        <v>221333</v>
      </c>
      <c r="D178485" s="2">
        <v>40345</v>
      </c>
      <c r="E178485" s="1" t="s">
        <v>221334</v>
      </c>
      <c r="F178485" s="1" t="s">
        <v>221335</v>
      </c>
      <c r="G178485" s="1" t="s">
        <v>221336</v>
      </c>
      <c r="H178485" s="1" t="s">
        <v>221380</v>
      </c>
    </row>
    <row r="178486" spans="1:8" x14ac:dyDescent="0.3">
      <c r="A178486">
        <v>177771</v>
      </c>
      <c r="B178486">
        <v>1838</v>
      </c>
      <c r="C178486" s="1" t="s">
        <v>221333</v>
      </c>
      <c r="D178486" s="2">
        <v>40345</v>
      </c>
      <c r="E178486" s="1" t="s">
        <v>221334</v>
      </c>
      <c r="F178486" s="1" t="s">
        <v>221335</v>
      </c>
      <c r="G178486" s="1" t="s">
        <v>221336</v>
      </c>
      <c r="H178486" s="1" t="s">
        <v>221381</v>
      </c>
    </row>
    <row r="178487" spans="1:8" x14ac:dyDescent="0.3">
      <c r="A178487">
        <v>177772</v>
      </c>
      <c r="B178487">
        <v>1838</v>
      </c>
      <c r="C178487" s="1" t="s">
        <v>221333</v>
      </c>
      <c r="D178487" s="2">
        <v>40345</v>
      </c>
      <c r="E178487" s="1" t="s">
        <v>221334</v>
      </c>
      <c r="F178487" s="1" t="s">
        <v>221335</v>
      </c>
      <c r="G178487" s="1" t="s">
        <v>221336</v>
      </c>
      <c r="H178487" s="1" t="s">
        <v>221382</v>
      </c>
    </row>
    <row r="178488" spans="1:8" x14ac:dyDescent="0.3">
      <c r="A178488">
        <v>177773</v>
      </c>
      <c r="B178488">
        <v>1838</v>
      </c>
      <c r="C178488" s="1" t="s">
        <v>221333</v>
      </c>
      <c r="D178488" s="2">
        <v>40345</v>
      </c>
      <c r="E178488" s="1" t="s">
        <v>221334</v>
      </c>
      <c r="F178488" s="1" t="s">
        <v>221335</v>
      </c>
      <c r="G178488" s="1" t="s">
        <v>221336</v>
      </c>
      <c r="H178488" s="1" t="s">
        <v>221383</v>
      </c>
    </row>
    <row r="178489" spans="1:8" x14ac:dyDescent="0.3">
      <c r="A178489">
        <v>177774</v>
      </c>
      <c r="B178489">
        <v>1838</v>
      </c>
      <c r="C178489" s="1" t="s">
        <v>221333</v>
      </c>
      <c r="D178489" s="2">
        <v>40345</v>
      </c>
      <c r="E178489" s="1" t="s">
        <v>221334</v>
      </c>
      <c r="F178489" s="1" t="s">
        <v>221335</v>
      </c>
      <c r="G178489" s="1" t="s">
        <v>221336</v>
      </c>
      <c r="H178489" s="1" t="s">
        <v>221384</v>
      </c>
    </row>
    <row r="178490" spans="1:8" x14ac:dyDescent="0.3">
      <c r="A178490">
        <v>177775</v>
      </c>
      <c r="B178490">
        <v>1838</v>
      </c>
      <c r="C178490" s="1" t="s">
        <v>221333</v>
      </c>
      <c r="D178490" s="2">
        <v>40345</v>
      </c>
      <c r="E178490" s="1" t="s">
        <v>221334</v>
      </c>
      <c r="F178490" s="1" t="s">
        <v>221335</v>
      </c>
      <c r="G178490" s="1" t="s">
        <v>221336</v>
      </c>
      <c r="H178490" s="1" t="s">
        <v>221385</v>
      </c>
    </row>
    <row r="178491" spans="1:8" x14ac:dyDescent="0.3">
      <c r="A178491">
        <v>177776</v>
      </c>
      <c r="B178491">
        <v>1838</v>
      </c>
      <c r="C178491" s="1" t="s">
        <v>221333</v>
      </c>
      <c r="D178491" s="2">
        <v>40345</v>
      </c>
      <c r="E178491" s="1" t="s">
        <v>221334</v>
      </c>
      <c r="F178491" s="1" t="s">
        <v>221335</v>
      </c>
      <c r="G178491" s="1" t="s">
        <v>221336</v>
      </c>
      <c r="H178491" s="1" t="s">
        <v>221386</v>
      </c>
    </row>
    <row r="178492" spans="1:8" x14ac:dyDescent="0.3">
      <c r="A178492">
        <v>177777</v>
      </c>
      <c r="B178492">
        <v>1838</v>
      </c>
      <c r="C178492" s="1" t="s">
        <v>221333</v>
      </c>
      <c r="D178492" s="2">
        <v>40345</v>
      </c>
      <c r="E178492" s="1" t="s">
        <v>221334</v>
      </c>
      <c r="F178492" s="1" t="s">
        <v>221335</v>
      </c>
      <c r="G178492" s="1" t="s">
        <v>221336</v>
      </c>
      <c r="H178492" s="1" t="s">
        <v>221387</v>
      </c>
    </row>
    <row r="178493" spans="1:8" x14ac:dyDescent="0.3">
      <c r="A178493">
        <v>177778</v>
      </c>
      <c r="B178493">
        <v>1838</v>
      </c>
      <c r="C178493" s="1" t="s">
        <v>221333</v>
      </c>
      <c r="D178493" s="2">
        <v>40345</v>
      </c>
      <c r="E178493" s="1" t="s">
        <v>221334</v>
      </c>
      <c r="F178493" s="1" t="s">
        <v>221335</v>
      </c>
      <c r="G178493" s="1" t="s">
        <v>221336</v>
      </c>
      <c r="H178493" s="1" t="s">
        <v>221388</v>
      </c>
    </row>
    <row r="178494" spans="1:8" x14ac:dyDescent="0.3">
      <c r="A178494">
        <v>177779</v>
      </c>
      <c r="B178494">
        <v>1838</v>
      </c>
      <c r="C178494" s="1" t="s">
        <v>221333</v>
      </c>
      <c r="D178494" s="2">
        <v>40345</v>
      </c>
      <c r="E178494" s="1" t="s">
        <v>221334</v>
      </c>
      <c r="F178494" s="1" t="s">
        <v>221335</v>
      </c>
      <c r="G178494" s="1" t="s">
        <v>221336</v>
      </c>
      <c r="H178494" s="1" t="s">
        <v>221389</v>
      </c>
    </row>
    <row r="178495" spans="1:8" x14ac:dyDescent="0.3">
      <c r="A178495">
        <v>177780</v>
      </c>
      <c r="B178495">
        <v>1838</v>
      </c>
      <c r="C178495" s="1" t="s">
        <v>221333</v>
      </c>
      <c r="D178495" s="2">
        <v>40345</v>
      </c>
      <c r="E178495" s="1" t="s">
        <v>221334</v>
      </c>
      <c r="F178495" s="1" t="s">
        <v>221335</v>
      </c>
      <c r="G178495" s="1" t="s">
        <v>221336</v>
      </c>
      <c r="H178495" s="1" t="s">
        <v>221390</v>
      </c>
    </row>
    <row r="178496" spans="1:8" x14ac:dyDescent="0.3">
      <c r="A178496">
        <v>177781</v>
      </c>
      <c r="B178496">
        <v>1838</v>
      </c>
      <c r="C178496" s="1" t="s">
        <v>221333</v>
      </c>
      <c r="D178496" s="2">
        <v>40345</v>
      </c>
      <c r="E178496" s="1" t="s">
        <v>221334</v>
      </c>
      <c r="F178496" s="1" t="s">
        <v>221335</v>
      </c>
      <c r="G178496" s="1" t="s">
        <v>221336</v>
      </c>
      <c r="H178496" s="1" t="s">
        <v>221391</v>
      </c>
    </row>
    <row r="178497" spans="1:8" x14ac:dyDescent="0.3">
      <c r="A178497">
        <v>177782</v>
      </c>
      <c r="B178497">
        <v>1838</v>
      </c>
      <c r="C178497" s="1" t="s">
        <v>221333</v>
      </c>
      <c r="D178497" s="2">
        <v>40345</v>
      </c>
      <c r="E178497" s="1" t="s">
        <v>221334</v>
      </c>
      <c r="F178497" s="1" t="s">
        <v>221335</v>
      </c>
      <c r="G178497" s="1" t="s">
        <v>221336</v>
      </c>
      <c r="H178497" s="1" t="s">
        <v>221392</v>
      </c>
    </row>
    <row r="178498" spans="1:8" x14ac:dyDescent="0.3">
      <c r="A178498">
        <v>177783</v>
      </c>
      <c r="B178498">
        <v>1838</v>
      </c>
      <c r="C178498" s="1" t="s">
        <v>221333</v>
      </c>
      <c r="D178498" s="2">
        <v>40345</v>
      </c>
      <c r="E178498" s="1" t="s">
        <v>221334</v>
      </c>
      <c r="F178498" s="1" t="s">
        <v>221335</v>
      </c>
      <c r="G178498" s="1" t="s">
        <v>221336</v>
      </c>
      <c r="H178498" s="1" t="s">
        <v>221393</v>
      </c>
    </row>
    <row r="178499" spans="1:8" x14ac:dyDescent="0.3">
      <c r="A178499">
        <v>177784</v>
      </c>
      <c r="B178499">
        <v>1838</v>
      </c>
      <c r="C178499" s="1" t="s">
        <v>221333</v>
      </c>
      <c r="D178499" s="2">
        <v>40345</v>
      </c>
      <c r="E178499" s="1" t="s">
        <v>221334</v>
      </c>
      <c r="F178499" s="1" t="s">
        <v>221335</v>
      </c>
      <c r="G178499" s="1" t="s">
        <v>221336</v>
      </c>
      <c r="H178499" s="1" t="s">
        <v>221394</v>
      </c>
    </row>
    <row r="178500" spans="1:8" x14ac:dyDescent="0.3">
      <c r="A178500">
        <v>177785</v>
      </c>
      <c r="B178500">
        <v>1838</v>
      </c>
      <c r="C178500" s="1" t="s">
        <v>221333</v>
      </c>
      <c r="D178500" s="2">
        <v>40345</v>
      </c>
      <c r="E178500" s="1" t="s">
        <v>221334</v>
      </c>
      <c r="F178500" s="1" t="s">
        <v>221335</v>
      </c>
      <c r="G178500" s="1" t="s">
        <v>221336</v>
      </c>
      <c r="H178500" s="1" t="s">
        <v>221395</v>
      </c>
    </row>
    <row r="178501" spans="1:8" x14ac:dyDescent="0.3">
      <c r="A178501">
        <v>177786</v>
      </c>
      <c r="B178501">
        <v>1838</v>
      </c>
      <c r="C178501" s="1" t="s">
        <v>221333</v>
      </c>
      <c r="D178501" s="2">
        <v>40345</v>
      </c>
      <c r="E178501" s="1" t="s">
        <v>221334</v>
      </c>
      <c r="F178501" s="1" t="s">
        <v>221335</v>
      </c>
      <c r="G178501" s="1" t="s">
        <v>221336</v>
      </c>
      <c r="H178501" s="1" t="s">
        <v>221396</v>
      </c>
    </row>
    <row r="178502" spans="1:8" x14ac:dyDescent="0.3">
      <c r="A178502">
        <v>177787</v>
      </c>
      <c r="B178502">
        <v>1838</v>
      </c>
      <c r="C178502" s="1" t="s">
        <v>221333</v>
      </c>
      <c r="D178502" s="2">
        <v>40345</v>
      </c>
      <c r="E178502" s="1" t="s">
        <v>221334</v>
      </c>
      <c r="F178502" s="1" t="s">
        <v>221335</v>
      </c>
      <c r="G178502" s="1" t="s">
        <v>221336</v>
      </c>
      <c r="H178502" s="1" t="s">
        <v>221397</v>
      </c>
    </row>
    <row r="178503" spans="1:8" x14ac:dyDescent="0.3">
      <c r="A178503">
        <v>177788</v>
      </c>
      <c r="B178503">
        <v>1838</v>
      </c>
      <c r="C178503" s="1" t="s">
        <v>221333</v>
      </c>
      <c r="D178503" s="2">
        <v>40345</v>
      </c>
      <c r="E178503" s="1" t="s">
        <v>221334</v>
      </c>
      <c r="F178503" s="1" t="s">
        <v>221335</v>
      </c>
      <c r="G178503" s="1" t="s">
        <v>221336</v>
      </c>
      <c r="H178503" s="1" t="s">
        <v>221398</v>
      </c>
    </row>
    <row r="178504" spans="1:8" x14ac:dyDescent="0.3">
      <c r="A178504">
        <v>177789</v>
      </c>
      <c r="B178504">
        <v>1838</v>
      </c>
      <c r="C178504" s="1" t="s">
        <v>221333</v>
      </c>
      <c r="D178504" s="2">
        <v>40345</v>
      </c>
      <c r="E178504" s="1" t="s">
        <v>221334</v>
      </c>
      <c r="F178504" s="1" t="s">
        <v>221335</v>
      </c>
      <c r="G178504" s="1" t="s">
        <v>221336</v>
      </c>
      <c r="H178504" s="1" t="s">
        <v>221399</v>
      </c>
    </row>
    <row r="178505" spans="1:8" x14ac:dyDescent="0.3">
      <c r="A178505">
        <v>177790</v>
      </c>
      <c r="B178505">
        <v>1838</v>
      </c>
      <c r="C178505" s="1" t="s">
        <v>221333</v>
      </c>
      <c r="D178505" s="2">
        <v>40345</v>
      </c>
      <c r="E178505" s="1" t="s">
        <v>221334</v>
      </c>
      <c r="F178505" s="1" t="s">
        <v>221335</v>
      </c>
      <c r="G178505" s="1" t="s">
        <v>221336</v>
      </c>
      <c r="H178505" s="1" t="s">
        <v>221400</v>
      </c>
    </row>
    <row r="178506" spans="1:8" x14ac:dyDescent="0.3">
      <c r="A178506">
        <v>177791</v>
      </c>
      <c r="B178506">
        <v>1839</v>
      </c>
      <c r="C178506" s="1" t="s">
        <v>221401</v>
      </c>
      <c r="D178506" s="2">
        <v>40344</v>
      </c>
      <c r="E178506" s="1" t="s">
        <v>221402</v>
      </c>
      <c r="F178506" s="1" t="s">
        <v>221403</v>
      </c>
      <c r="G178506" s="1" t="s">
        <v>221404</v>
      </c>
      <c r="H178506" s="1" t="s">
        <v>903</v>
      </c>
    </row>
    <row r="178507" spans="1:8" x14ac:dyDescent="0.3">
      <c r="A178507">
        <v>177792</v>
      </c>
      <c r="B178507">
        <v>1839</v>
      </c>
      <c r="C178507" s="1" t="s">
        <v>221401</v>
      </c>
      <c r="D178507" s="2">
        <v>40344</v>
      </c>
      <c r="E178507" s="1" t="s">
        <v>221402</v>
      </c>
      <c r="F178507" s="1" t="s">
        <v>221403</v>
      </c>
      <c r="G178507" s="1" t="s">
        <v>221404</v>
      </c>
      <c r="H178507" s="1" t="s">
        <v>221405</v>
      </c>
    </row>
    <row r="178508" spans="1:8" x14ac:dyDescent="0.3">
      <c r="A178508">
        <v>177793</v>
      </c>
      <c r="B178508">
        <v>1839</v>
      </c>
      <c r="C178508" s="1" t="s">
        <v>221401</v>
      </c>
      <c r="D178508" s="2">
        <v>40344</v>
      </c>
      <c r="E178508" s="1" t="s">
        <v>221402</v>
      </c>
      <c r="F178508" s="1" t="s">
        <v>221403</v>
      </c>
      <c r="G178508" s="1" t="s">
        <v>221404</v>
      </c>
      <c r="H178508" s="1" t="s">
        <v>221406</v>
      </c>
    </row>
    <row r="178509" spans="1:8" x14ac:dyDescent="0.3">
      <c r="A178509">
        <v>177794</v>
      </c>
      <c r="B178509">
        <v>1839</v>
      </c>
      <c r="C178509" s="1" t="s">
        <v>221401</v>
      </c>
      <c r="D178509" s="2">
        <v>40344</v>
      </c>
      <c r="E178509" s="1" t="s">
        <v>221402</v>
      </c>
      <c r="F178509" s="1" t="s">
        <v>221403</v>
      </c>
      <c r="G178509" s="1" t="s">
        <v>221404</v>
      </c>
      <c r="H178509" s="1" t="s">
        <v>221407</v>
      </c>
    </row>
    <row r="178510" spans="1:8" x14ac:dyDescent="0.3">
      <c r="A178510">
        <v>177795</v>
      </c>
      <c r="B178510">
        <v>1839</v>
      </c>
      <c r="C178510" s="1" t="s">
        <v>221401</v>
      </c>
      <c r="D178510" s="2">
        <v>40344</v>
      </c>
      <c r="E178510" s="1" t="s">
        <v>221402</v>
      </c>
      <c r="F178510" s="1" t="s">
        <v>221403</v>
      </c>
      <c r="G178510" s="1" t="s">
        <v>221404</v>
      </c>
      <c r="H178510" s="1" t="s">
        <v>221408</v>
      </c>
    </row>
    <row r="178511" spans="1:8" x14ac:dyDescent="0.3">
      <c r="A178511">
        <v>177796</v>
      </c>
      <c r="B178511">
        <v>1839</v>
      </c>
      <c r="C178511" s="1" t="s">
        <v>221401</v>
      </c>
      <c r="D178511" s="2">
        <v>40344</v>
      </c>
      <c r="E178511" s="1" t="s">
        <v>221402</v>
      </c>
      <c r="F178511" s="1" t="s">
        <v>221403</v>
      </c>
      <c r="G178511" s="1" t="s">
        <v>221404</v>
      </c>
      <c r="H178511" s="1" t="s">
        <v>61972</v>
      </c>
    </row>
    <row r="178512" spans="1:8" x14ac:dyDescent="0.3">
      <c r="A178512">
        <v>177797</v>
      </c>
      <c r="B178512">
        <v>1839</v>
      </c>
      <c r="C178512" s="1" t="s">
        <v>221401</v>
      </c>
      <c r="D178512" s="2">
        <v>40344</v>
      </c>
      <c r="E178512" s="1" t="s">
        <v>221402</v>
      </c>
      <c r="F178512" s="1" t="s">
        <v>221403</v>
      </c>
      <c r="G178512" s="1" t="s">
        <v>221404</v>
      </c>
      <c r="H178512" s="1" t="s">
        <v>221409</v>
      </c>
    </row>
    <row r="178513" spans="1:8" x14ac:dyDescent="0.3">
      <c r="A178513">
        <v>177798</v>
      </c>
      <c r="B178513">
        <v>1839</v>
      </c>
      <c r="C178513" s="1" t="s">
        <v>221401</v>
      </c>
      <c r="D178513" s="2">
        <v>40344</v>
      </c>
      <c r="E178513" s="1" t="s">
        <v>221402</v>
      </c>
      <c r="F178513" s="1" t="s">
        <v>221403</v>
      </c>
      <c r="G178513" s="1" t="s">
        <v>221404</v>
      </c>
      <c r="H178513" s="1" t="s">
        <v>221410</v>
      </c>
    </row>
    <row r="178514" spans="1:8" x14ac:dyDescent="0.3">
      <c r="A178514">
        <v>177799</v>
      </c>
      <c r="B178514">
        <v>1839</v>
      </c>
      <c r="C178514" s="1" t="s">
        <v>221401</v>
      </c>
      <c r="D178514" s="2">
        <v>40344</v>
      </c>
      <c r="E178514" s="1" t="s">
        <v>221402</v>
      </c>
      <c r="F178514" s="1" t="s">
        <v>221403</v>
      </c>
      <c r="G178514" s="1" t="s">
        <v>221404</v>
      </c>
      <c r="H178514" s="1" t="s">
        <v>221411</v>
      </c>
    </row>
    <row r="178515" spans="1:8" x14ac:dyDescent="0.3">
      <c r="A178515">
        <v>177800</v>
      </c>
      <c r="B178515">
        <v>1839</v>
      </c>
      <c r="C178515" s="1" t="s">
        <v>221401</v>
      </c>
      <c r="D178515" s="2">
        <v>40344</v>
      </c>
      <c r="E178515" s="1" t="s">
        <v>221402</v>
      </c>
      <c r="F178515" s="1" t="s">
        <v>221403</v>
      </c>
      <c r="G178515" s="1" t="s">
        <v>221404</v>
      </c>
      <c r="H178515" s="1" t="s">
        <v>221412</v>
      </c>
    </row>
    <row r="178516" spans="1:8" x14ac:dyDescent="0.3">
      <c r="A178516">
        <v>177801</v>
      </c>
      <c r="B178516">
        <v>1839</v>
      </c>
      <c r="C178516" s="1" t="s">
        <v>221401</v>
      </c>
      <c r="D178516" s="2">
        <v>40344</v>
      </c>
      <c r="E178516" s="1" t="s">
        <v>221402</v>
      </c>
      <c r="F178516" s="1" t="s">
        <v>221403</v>
      </c>
      <c r="G178516" s="1" t="s">
        <v>221404</v>
      </c>
      <c r="H178516" s="1" t="s">
        <v>61378</v>
      </c>
    </row>
    <row r="178517" spans="1:8" x14ac:dyDescent="0.3">
      <c r="A178517">
        <v>177802</v>
      </c>
      <c r="B178517">
        <v>1839</v>
      </c>
      <c r="C178517" s="1" t="s">
        <v>221401</v>
      </c>
      <c r="D178517" s="2">
        <v>40344</v>
      </c>
      <c r="E178517" s="1" t="s">
        <v>221402</v>
      </c>
      <c r="F178517" s="1" t="s">
        <v>221403</v>
      </c>
      <c r="G178517" s="1" t="s">
        <v>221404</v>
      </c>
      <c r="H178517" s="1" t="s">
        <v>221413</v>
      </c>
    </row>
    <row r="178518" spans="1:8" x14ac:dyDescent="0.3">
      <c r="A178518">
        <v>177803</v>
      </c>
      <c r="B178518">
        <v>1839</v>
      </c>
      <c r="C178518" s="1" t="s">
        <v>221401</v>
      </c>
      <c r="D178518" s="2">
        <v>40344</v>
      </c>
      <c r="E178518" s="1" t="s">
        <v>221402</v>
      </c>
      <c r="F178518" s="1" t="s">
        <v>221403</v>
      </c>
      <c r="G178518" s="1" t="s">
        <v>221404</v>
      </c>
      <c r="H178518" s="1" t="s">
        <v>221414</v>
      </c>
    </row>
    <row r="178519" spans="1:8" x14ac:dyDescent="0.3">
      <c r="A178519">
        <v>177804</v>
      </c>
      <c r="B178519">
        <v>1839</v>
      </c>
      <c r="C178519" s="1" t="s">
        <v>221401</v>
      </c>
      <c r="D178519" s="2">
        <v>40344</v>
      </c>
      <c r="E178519" s="1" t="s">
        <v>221402</v>
      </c>
      <c r="F178519" s="1" t="s">
        <v>221403</v>
      </c>
      <c r="G178519" s="1" t="s">
        <v>221404</v>
      </c>
      <c r="H178519" s="1" t="s">
        <v>221415</v>
      </c>
    </row>
    <row r="178520" spans="1:8" x14ac:dyDescent="0.3">
      <c r="A178520">
        <v>177805</v>
      </c>
      <c r="B178520">
        <v>1839</v>
      </c>
      <c r="C178520" s="1" t="s">
        <v>221401</v>
      </c>
      <c r="D178520" s="2">
        <v>40344</v>
      </c>
      <c r="E178520" s="1" t="s">
        <v>221402</v>
      </c>
      <c r="F178520" s="1" t="s">
        <v>221403</v>
      </c>
      <c r="G178520" s="1" t="s">
        <v>221404</v>
      </c>
      <c r="H178520" s="1" t="s">
        <v>221416</v>
      </c>
    </row>
    <row r="178521" spans="1:8" x14ac:dyDescent="0.3">
      <c r="A178521">
        <v>177806</v>
      </c>
      <c r="B178521">
        <v>1839</v>
      </c>
      <c r="C178521" s="1" t="s">
        <v>221401</v>
      </c>
      <c r="D178521" s="2">
        <v>40344</v>
      </c>
      <c r="E178521" s="1" t="s">
        <v>221402</v>
      </c>
      <c r="F178521" s="1" t="s">
        <v>221403</v>
      </c>
      <c r="G178521" s="1" t="s">
        <v>221404</v>
      </c>
      <c r="H178521" s="1" t="s">
        <v>221417</v>
      </c>
    </row>
    <row r="178522" spans="1:8" x14ac:dyDescent="0.3">
      <c r="A178522">
        <v>177807</v>
      </c>
      <c r="B178522">
        <v>1839</v>
      </c>
      <c r="C178522" s="1" t="s">
        <v>221401</v>
      </c>
      <c r="D178522" s="2">
        <v>40344</v>
      </c>
      <c r="E178522" s="1" t="s">
        <v>221402</v>
      </c>
      <c r="F178522" s="1" t="s">
        <v>221403</v>
      </c>
      <c r="G178522" s="1" t="s">
        <v>221404</v>
      </c>
      <c r="H178522" s="1" t="s">
        <v>221418</v>
      </c>
    </row>
    <row r="178523" spans="1:8" x14ac:dyDescent="0.3">
      <c r="A178523">
        <v>177808</v>
      </c>
      <c r="B178523">
        <v>1839</v>
      </c>
      <c r="C178523" s="1" t="s">
        <v>221401</v>
      </c>
      <c r="D178523" s="2">
        <v>40344</v>
      </c>
      <c r="E178523" s="1" t="s">
        <v>221402</v>
      </c>
      <c r="F178523" s="1" t="s">
        <v>221403</v>
      </c>
      <c r="G178523" s="1" t="s">
        <v>221404</v>
      </c>
      <c r="H178523" s="1" t="s">
        <v>61149</v>
      </c>
    </row>
    <row r="178524" spans="1:8" x14ac:dyDescent="0.3">
      <c r="A178524">
        <v>177809</v>
      </c>
      <c r="B178524">
        <v>1839</v>
      </c>
      <c r="C178524" s="1" t="s">
        <v>221401</v>
      </c>
      <c r="D178524" s="2">
        <v>40344</v>
      </c>
      <c r="E178524" s="1" t="s">
        <v>221402</v>
      </c>
      <c r="F178524" s="1" t="s">
        <v>221403</v>
      </c>
      <c r="G178524" s="1" t="s">
        <v>221404</v>
      </c>
      <c r="H178524" s="1" t="s">
        <v>221419</v>
      </c>
    </row>
    <row r="178525" spans="1:8" x14ac:dyDescent="0.3">
      <c r="A178525">
        <v>177810</v>
      </c>
      <c r="B178525">
        <v>1839</v>
      </c>
      <c r="C178525" s="1" t="s">
        <v>221401</v>
      </c>
      <c r="D178525" s="2">
        <v>40344</v>
      </c>
      <c r="E178525" s="1" t="s">
        <v>221402</v>
      </c>
      <c r="F178525" s="1" t="s">
        <v>221403</v>
      </c>
      <c r="G178525" s="1" t="s">
        <v>221404</v>
      </c>
      <c r="H178525" s="1" t="s">
        <v>221420</v>
      </c>
    </row>
    <row r="178526" spans="1:8" x14ac:dyDescent="0.3">
      <c r="A178526">
        <v>177811</v>
      </c>
      <c r="B178526">
        <v>1839</v>
      </c>
      <c r="C178526" s="1" t="s">
        <v>221401</v>
      </c>
      <c r="D178526" s="2">
        <v>40344</v>
      </c>
      <c r="E178526" s="1" t="s">
        <v>221402</v>
      </c>
      <c r="F178526" s="1" t="s">
        <v>221403</v>
      </c>
      <c r="G178526" s="1" t="s">
        <v>221404</v>
      </c>
      <c r="H178526" s="1" t="s">
        <v>221421</v>
      </c>
    </row>
    <row r="178527" spans="1:8" x14ac:dyDescent="0.3">
      <c r="A178527">
        <v>177812</v>
      </c>
      <c r="B178527">
        <v>1839</v>
      </c>
      <c r="C178527" s="1" t="s">
        <v>221401</v>
      </c>
      <c r="D178527" s="2">
        <v>40344</v>
      </c>
      <c r="E178527" s="1" t="s">
        <v>221402</v>
      </c>
      <c r="F178527" s="1" t="s">
        <v>221403</v>
      </c>
      <c r="G178527" s="1" t="s">
        <v>221404</v>
      </c>
      <c r="H178527" s="1" t="s">
        <v>221422</v>
      </c>
    </row>
    <row r="178528" spans="1:8" x14ac:dyDescent="0.3">
      <c r="A178528">
        <v>177813</v>
      </c>
      <c r="B178528">
        <v>1839</v>
      </c>
      <c r="C178528" s="1" t="s">
        <v>221401</v>
      </c>
      <c r="D178528" s="2">
        <v>40344</v>
      </c>
      <c r="E178528" s="1" t="s">
        <v>221402</v>
      </c>
      <c r="F178528" s="1" t="s">
        <v>221403</v>
      </c>
      <c r="G178528" s="1" t="s">
        <v>221404</v>
      </c>
      <c r="H178528" s="1" t="s">
        <v>221423</v>
      </c>
    </row>
    <row r="178529" spans="1:8" x14ac:dyDescent="0.3">
      <c r="A178529">
        <v>177814</v>
      </c>
      <c r="B178529">
        <v>1839</v>
      </c>
      <c r="C178529" s="1" t="s">
        <v>221401</v>
      </c>
      <c r="D178529" s="2">
        <v>40344</v>
      </c>
      <c r="E178529" s="1" t="s">
        <v>221402</v>
      </c>
      <c r="F178529" s="1" t="s">
        <v>221403</v>
      </c>
      <c r="G178529" s="1" t="s">
        <v>221404</v>
      </c>
      <c r="H178529" s="1" t="s">
        <v>221424</v>
      </c>
    </row>
    <row r="178530" spans="1:8" x14ac:dyDescent="0.3">
      <c r="A178530">
        <v>177815</v>
      </c>
      <c r="B178530">
        <v>1839</v>
      </c>
      <c r="C178530" s="1" t="s">
        <v>221401</v>
      </c>
      <c r="D178530" s="2">
        <v>40344</v>
      </c>
      <c r="E178530" s="1" t="s">
        <v>221402</v>
      </c>
      <c r="F178530" s="1" t="s">
        <v>221403</v>
      </c>
      <c r="G178530" s="1" t="s">
        <v>221404</v>
      </c>
      <c r="H178530" s="1" t="s">
        <v>221425</v>
      </c>
    </row>
    <row r="178531" spans="1:8" x14ac:dyDescent="0.3">
      <c r="A178531">
        <v>177816</v>
      </c>
      <c r="B178531">
        <v>1839</v>
      </c>
      <c r="C178531" s="1" t="s">
        <v>221401</v>
      </c>
      <c r="D178531" s="2">
        <v>40344</v>
      </c>
      <c r="E178531" s="1" t="s">
        <v>221402</v>
      </c>
      <c r="F178531" s="1" t="s">
        <v>221403</v>
      </c>
      <c r="G178531" s="1" t="s">
        <v>221404</v>
      </c>
      <c r="H178531" s="1" t="s">
        <v>221426</v>
      </c>
    </row>
    <row r="178532" spans="1:8" x14ac:dyDescent="0.3">
      <c r="A178532">
        <v>177817</v>
      </c>
      <c r="B178532">
        <v>1839</v>
      </c>
      <c r="C178532" s="1" t="s">
        <v>221401</v>
      </c>
      <c r="D178532" s="2">
        <v>40344</v>
      </c>
      <c r="E178532" s="1" t="s">
        <v>221402</v>
      </c>
      <c r="F178532" s="1" t="s">
        <v>221403</v>
      </c>
      <c r="G178532" s="1" t="s">
        <v>221404</v>
      </c>
      <c r="H178532" s="1" t="s">
        <v>221427</v>
      </c>
    </row>
    <row r="178533" spans="1:8" x14ac:dyDescent="0.3">
      <c r="A178533">
        <v>177818</v>
      </c>
      <c r="B178533">
        <v>1839</v>
      </c>
      <c r="C178533" s="1" t="s">
        <v>221401</v>
      </c>
      <c r="D178533" s="2">
        <v>40344</v>
      </c>
      <c r="E178533" s="1" t="s">
        <v>221402</v>
      </c>
      <c r="F178533" s="1" t="s">
        <v>221403</v>
      </c>
      <c r="G178533" s="1" t="s">
        <v>221404</v>
      </c>
      <c r="H178533" s="1" t="s">
        <v>221428</v>
      </c>
    </row>
    <row r="178534" spans="1:8" x14ac:dyDescent="0.3">
      <c r="A178534">
        <v>177819</v>
      </c>
      <c r="B178534">
        <v>1839</v>
      </c>
      <c r="C178534" s="1" t="s">
        <v>221401</v>
      </c>
      <c r="D178534" s="2">
        <v>40344</v>
      </c>
      <c r="E178534" s="1" t="s">
        <v>221402</v>
      </c>
      <c r="F178534" s="1" t="s">
        <v>221403</v>
      </c>
      <c r="G178534" s="1" t="s">
        <v>221404</v>
      </c>
      <c r="H178534" s="1" t="s">
        <v>62839</v>
      </c>
    </row>
    <row r="178535" spans="1:8" x14ac:dyDescent="0.3">
      <c r="A178535">
        <v>177820</v>
      </c>
      <c r="B178535">
        <v>1839</v>
      </c>
      <c r="C178535" s="1" t="s">
        <v>221401</v>
      </c>
      <c r="D178535" s="2">
        <v>40344</v>
      </c>
      <c r="E178535" s="1" t="s">
        <v>221402</v>
      </c>
      <c r="F178535" s="1" t="s">
        <v>221403</v>
      </c>
      <c r="G178535" s="1" t="s">
        <v>221404</v>
      </c>
      <c r="H178535" s="1" t="s">
        <v>221429</v>
      </c>
    </row>
    <row r="178536" spans="1:8" x14ac:dyDescent="0.3">
      <c r="A178536">
        <v>177821</v>
      </c>
      <c r="B178536">
        <v>1839</v>
      </c>
      <c r="C178536" s="1" t="s">
        <v>221401</v>
      </c>
      <c r="D178536" s="2">
        <v>40344</v>
      </c>
      <c r="E178536" s="1" t="s">
        <v>221402</v>
      </c>
      <c r="F178536" s="1" t="s">
        <v>221403</v>
      </c>
      <c r="G178536" s="1" t="s">
        <v>221404</v>
      </c>
      <c r="H178536" s="1" t="s">
        <v>221430</v>
      </c>
    </row>
    <row r="178537" spans="1:8" x14ac:dyDescent="0.3">
      <c r="A178537">
        <v>177822</v>
      </c>
      <c r="B178537">
        <v>1839</v>
      </c>
      <c r="C178537" s="1" t="s">
        <v>221401</v>
      </c>
      <c r="D178537" s="2">
        <v>40344</v>
      </c>
      <c r="E178537" s="1" t="s">
        <v>221402</v>
      </c>
      <c r="F178537" s="1" t="s">
        <v>221403</v>
      </c>
      <c r="G178537" s="1" t="s">
        <v>221404</v>
      </c>
      <c r="H178537" s="1" t="s">
        <v>221431</v>
      </c>
    </row>
    <row r="178538" spans="1:8" x14ac:dyDescent="0.3">
      <c r="A178538">
        <v>177823</v>
      </c>
      <c r="B178538">
        <v>1839</v>
      </c>
      <c r="C178538" s="1" t="s">
        <v>221401</v>
      </c>
      <c r="D178538" s="2">
        <v>40344</v>
      </c>
      <c r="E178538" s="1" t="s">
        <v>221402</v>
      </c>
      <c r="F178538" s="1" t="s">
        <v>221403</v>
      </c>
      <c r="G178538" s="1" t="s">
        <v>221404</v>
      </c>
      <c r="H178538" s="1" t="s">
        <v>221432</v>
      </c>
    </row>
    <row r="178539" spans="1:8" x14ac:dyDescent="0.3">
      <c r="A178539">
        <v>177824</v>
      </c>
      <c r="B178539">
        <v>1839</v>
      </c>
      <c r="C178539" s="1" t="s">
        <v>221401</v>
      </c>
      <c r="D178539" s="2">
        <v>40344</v>
      </c>
      <c r="E178539" s="1" t="s">
        <v>221402</v>
      </c>
      <c r="F178539" s="1" t="s">
        <v>221403</v>
      </c>
      <c r="G178539" s="1" t="s">
        <v>221404</v>
      </c>
      <c r="H178539" s="1" t="s">
        <v>221433</v>
      </c>
    </row>
    <row r="178540" spans="1:8" x14ac:dyDescent="0.3">
      <c r="A178540">
        <v>177825</v>
      </c>
      <c r="B178540">
        <v>1839</v>
      </c>
      <c r="C178540" s="1" t="s">
        <v>221401</v>
      </c>
      <c r="D178540" s="2">
        <v>40344</v>
      </c>
      <c r="E178540" s="1" t="s">
        <v>221402</v>
      </c>
      <c r="F178540" s="1" t="s">
        <v>221403</v>
      </c>
      <c r="G178540" s="1" t="s">
        <v>221404</v>
      </c>
      <c r="H178540" s="1" t="s">
        <v>221434</v>
      </c>
    </row>
    <row r="178541" spans="1:8" x14ac:dyDescent="0.3">
      <c r="A178541">
        <v>177826</v>
      </c>
      <c r="B178541">
        <v>1839</v>
      </c>
      <c r="C178541" s="1" t="s">
        <v>221401</v>
      </c>
      <c r="D178541" s="2">
        <v>40344</v>
      </c>
      <c r="E178541" s="1" t="s">
        <v>221402</v>
      </c>
      <c r="F178541" s="1" t="s">
        <v>221403</v>
      </c>
      <c r="G178541" s="1" t="s">
        <v>221404</v>
      </c>
      <c r="H178541" s="1" t="s">
        <v>221435</v>
      </c>
    </row>
    <row r="178542" spans="1:8" x14ac:dyDescent="0.3">
      <c r="A178542">
        <v>177827</v>
      </c>
      <c r="B178542">
        <v>1839</v>
      </c>
      <c r="C178542" s="1" t="s">
        <v>221401</v>
      </c>
      <c r="D178542" s="2">
        <v>40344</v>
      </c>
      <c r="E178542" s="1" t="s">
        <v>221402</v>
      </c>
      <c r="F178542" s="1" t="s">
        <v>221403</v>
      </c>
      <c r="G178542" s="1" t="s">
        <v>221404</v>
      </c>
      <c r="H178542" s="1" t="s">
        <v>221436</v>
      </c>
    </row>
    <row r="178543" spans="1:8" x14ac:dyDescent="0.3">
      <c r="A178543">
        <v>177828</v>
      </c>
      <c r="B178543">
        <v>1839</v>
      </c>
      <c r="C178543" s="1" t="s">
        <v>221401</v>
      </c>
      <c r="D178543" s="2">
        <v>40344</v>
      </c>
      <c r="E178543" s="1" t="s">
        <v>221402</v>
      </c>
      <c r="F178543" s="1" t="s">
        <v>221403</v>
      </c>
      <c r="G178543" s="1" t="s">
        <v>221404</v>
      </c>
      <c r="H178543" s="1" t="s">
        <v>78568</v>
      </c>
    </row>
    <row r="178544" spans="1:8" x14ac:dyDescent="0.3">
      <c r="A178544">
        <v>177829</v>
      </c>
      <c r="B178544">
        <v>1839</v>
      </c>
      <c r="C178544" s="1" t="s">
        <v>221401</v>
      </c>
      <c r="D178544" s="2">
        <v>40344</v>
      </c>
      <c r="E178544" s="1" t="s">
        <v>221402</v>
      </c>
      <c r="F178544" s="1" t="s">
        <v>221403</v>
      </c>
      <c r="G178544" s="1" t="s">
        <v>221404</v>
      </c>
      <c r="H178544" s="1" t="s">
        <v>221437</v>
      </c>
    </row>
    <row r="178545" spans="1:8" x14ac:dyDescent="0.3">
      <c r="A178545">
        <v>177830</v>
      </c>
      <c r="B178545">
        <v>1839</v>
      </c>
      <c r="C178545" s="1" t="s">
        <v>221401</v>
      </c>
      <c r="D178545" s="2">
        <v>40344</v>
      </c>
      <c r="E178545" s="1" t="s">
        <v>221402</v>
      </c>
      <c r="F178545" s="1" t="s">
        <v>221403</v>
      </c>
      <c r="G178545" s="1" t="s">
        <v>221404</v>
      </c>
      <c r="H178545" s="1" t="s">
        <v>221438</v>
      </c>
    </row>
    <row r="178546" spans="1:8" x14ac:dyDescent="0.3">
      <c r="A178546">
        <v>177831</v>
      </c>
      <c r="B178546">
        <v>1839</v>
      </c>
      <c r="C178546" s="1" t="s">
        <v>221401</v>
      </c>
      <c r="D178546" s="2">
        <v>40344</v>
      </c>
      <c r="E178546" s="1" t="s">
        <v>221402</v>
      </c>
      <c r="F178546" s="1" t="s">
        <v>221403</v>
      </c>
      <c r="G178546" s="1" t="s">
        <v>221404</v>
      </c>
      <c r="H178546" s="1" t="s">
        <v>221439</v>
      </c>
    </row>
    <row r="178547" spans="1:8" x14ac:dyDescent="0.3">
      <c r="A178547">
        <v>177832</v>
      </c>
      <c r="B178547">
        <v>1839</v>
      </c>
      <c r="C178547" s="1" t="s">
        <v>221401</v>
      </c>
      <c r="D178547" s="2">
        <v>40344</v>
      </c>
      <c r="E178547" s="1" t="s">
        <v>221402</v>
      </c>
      <c r="F178547" s="1" t="s">
        <v>221403</v>
      </c>
      <c r="G178547" s="1" t="s">
        <v>221404</v>
      </c>
      <c r="H178547" s="1" t="s">
        <v>221440</v>
      </c>
    </row>
    <row r="178548" spans="1:8" x14ac:dyDescent="0.3">
      <c r="A178548">
        <v>177833</v>
      </c>
      <c r="B178548">
        <v>1839</v>
      </c>
      <c r="C178548" s="1" t="s">
        <v>221401</v>
      </c>
      <c r="D178548" s="2">
        <v>40344</v>
      </c>
      <c r="E178548" s="1" t="s">
        <v>221402</v>
      </c>
      <c r="F178548" s="1" t="s">
        <v>221403</v>
      </c>
      <c r="G178548" s="1" t="s">
        <v>221404</v>
      </c>
      <c r="H178548" s="1" t="s">
        <v>221441</v>
      </c>
    </row>
    <row r="178549" spans="1:8" x14ac:dyDescent="0.3">
      <c r="A178549">
        <v>177834</v>
      </c>
      <c r="B178549">
        <v>1839</v>
      </c>
      <c r="C178549" s="1" t="s">
        <v>221401</v>
      </c>
      <c r="D178549" s="2">
        <v>40344</v>
      </c>
      <c r="E178549" s="1" t="s">
        <v>221402</v>
      </c>
      <c r="F178549" s="1" t="s">
        <v>221403</v>
      </c>
      <c r="G178549" s="1" t="s">
        <v>221404</v>
      </c>
      <c r="H178549" s="1" t="s">
        <v>221442</v>
      </c>
    </row>
    <row r="178550" spans="1:8" x14ac:dyDescent="0.3">
      <c r="A178550">
        <v>177835</v>
      </c>
      <c r="B178550">
        <v>1839</v>
      </c>
      <c r="C178550" s="1" t="s">
        <v>221401</v>
      </c>
      <c r="D178550" s="2">
        <v>40344</v>
      </c>
      <c r="E178550" s="1" t="s">
        <v>221402</v>
      </c>
      <c r="F178550" s="1" t="s">
        <v>221403</v>
      </c>
      <c r="G178550" s="1" t="s">
        <v>221404</v>
      </c>
      <c r="H178550" s="1" t="s">
        <v>221443</v>
      </c>
    </row>
    <row r="178551" spans="1:8" x14ac:dyDescent="0.3">
      <c r="A178551">
        <v>177836</v>
      </c>
      <c r="B178551">
        <v>1839</v>
      </c>
      <c r="C178551" s="1" t="s">
        <v>221401</v>
      </c>
      <c r="D178551" s="2">
        <v>40344</v>
      </c>
      <c r="E178551" s="1" t="s">
        <v>221402</v>
      </c>
      <c r="F178551" s="1" t="s">
        <v>221403</v>
      </c>
      <c r="G178551" s="1" t="s">
        <v>221404</v>
      </c>
      <c r="H178551" s="1" t="s">
        <v>221444</v>
      </c>
    </row>
    <row r="178552" spans="1:8" x14ac:dyDescent="0.3">
      <c r="A178552">
        <v>177837</v>
      </c>
      <c r="B178552">
        <v>1839</v>
      </c>
      <c r="C178552" s="1" t="s">
        <v>221401</v>
      </c>
      <c r="D178552" s="2">
        <v>40344</v>
      </c>
      <c r="E178552" s="1" t="s">
        <v>221402</v>
      </c>
      <c r="F178552" s="1" t="s">
        <v>221403</v>
      </c>
      <c r="G178552" s="1" t="s">
        <v>221404</v>
      </c>
      <c r="H178552" s="1" t="s">
        <v>221445</v>
      </c>
    </row>
    <row r="178553" spans="1:8" x14ac:dyDescent="0.3">
      <c r="A178553">
        <v>177838</v>
      </c>
      <c r="B178553">
        <v>1839</v>
      </c>
      <c r="C178553" s="1" t="s">
        <v>221401</v>
      </c>
      <c r="D178553" s="2">
        <v>40344</v>
      </c>
      <c r="E178553" s="1" t="s">
        <v>221402</v>
      </c>
      <c r="F178553" s="1" t="s">
        <v>221403</v>
      </c>
      <c r="G178553" s="1" t="s">
        <v>221404</v>
      </c>
      <c r="H178553" s="1" t="s">
        <v>221446</v>
      </c>
    </row>
    <row r="178554" spans="1:8" x14ac:dyDescent="0.3">
      <c r="A178554">
        <v>177839</v>
      </c>
      <c r="B178554">
        <v>1839</v>
      </c>
      <c r="C178554" s="1" t="s">
        <v>221401</v>
      </c>
      <c r="D178554" s="2">
        <v>40344</v>
      </c>
      <c r="E178554" s="1" t="s">
        <v>221402</v>
      </c>
      <c r="F178554" s="1" t="s">
        <v>221403</v>
      </c>
      <c r="G178554" s="1" t="s">
        <v>221404</v>
      </c>
      <c r="H178554" s="1" t="s">
        <v>221447</v>
      </c>
    </row>
    <row r="178555" spans="1:8" x14ac:dyDescent="0.3">
      <c r="A178555">
        <v>177840</v>
      </c>
      <c r="B178555">
        <v>1839</v>
      </c>
      <c r="C178555" s="1" t="s">
        <v>221401</v>
      </c>
      <c r="D178555" s="2">
        <v>40344</v>
      </c>
      <c r="E178555" s="1" t="s">
        <v>221402</v>
      </c>
      <c r="F178555" s="1" t="s">
        <v>221403</v>
      </c>
      <c r="G178555" s="1" t="s">
        <v>221404</v>
      </c>
      <c r="H178555" s="1" t="s">
        <v>61978</v>
      </c>
    </row>
    <row r="178556" spans="1:8" x14ac:dyDescent="0.3">
      <c r="A178556">
        <v>177841</v>
      </c>
      <c r="B178556">
        <v>1839</v>
      </c>
      <c r="C178556" s="1" t="s">
        <v>221401</v>
      </c>
      <c r="D178556" s="2">
        <v>40344</v>
      </c>
      <c r="E178556" s="1" t="s">
        <v>221402</v>
      </c>
      <c r="F178556" s="1" t="s">
        <v>221403</v>
      </c>
      <c r="G178556" s="1" t="s">
        <v>221404</v>
      </c>
      <c r="H178556" s="1" t="s">
        <v>221448</v>
      </c>
    </row>
    <row r="178557" spans="1:8" x14ac:dyDescent="0.3">
      <c r="A178557">
        <v>177842</v>
      </c>
      <c r="B178557">
        <v>1839</v>
      </c>
      <c r="C178557" s="1" t="s">
        <v>221401</v>
      </c>
      <c r="D178557" s="2">
        <v>40344</v>
      </c>
      <c r="E178557" s="1" t="s">
        <v>221402</v>
      </c>
      <c r="F178557" s="1" t="s">
        <v>221403</v>
      </c>
      <c r="G178557" s="1" t="s">
        <v>221404</v>
      </c>
      <c r="H178557" s="1" t="s">
        <v>221449</v>
      </c>
    </row>
    <row r="178558" spans="1:8" x14ac:dyDescent="0.3">
      <c r="A178558">
        <v>177843</v>
      </c>
      <c r="B178558">
        <v>1839</v>
      </c>
      <c r="C178558" s="1" t="s">
        <v>221401</v>
      </c>
      <c r="D178558" s="2">
        <v>40344</v>
      </c>
      <c r="E178558" s="1" t="s">
        <v>221402</v>
      </c>
      <c r="F178558" s="1" t="s">
        <v>221403</v>
      </c>
      <c r="G178558" s="1" t="s">
        <v>221404</v>
      </c>
      <c r="H178558" s="1" t="s">
        <v>107983</v>
      </c>
    </row>
    <row r="178559" spans="1:8" x14ac:dyDescent="0.3">
      <c r="A178559">
        <v>177844</v>
      </c>
      <c r="B178559">
        <v>1839</v>
      </c>
      <c r="C178559" s="1" t="s">
        <v>221401</v>
      </c>
      <c r="D178559" s="2">
        <v>40344</v>
      </c>
      <c r="E178559" s="1" t="s">
        <v>221402</v>
      </c>
      <c r="F178559" s="1" t="s">
        <v>221403</v>
      </c>
      <c r="G178559" s="1" t="s">
        <v>221404</v>
      </c>
      <c r="H178559" s="1" t="s">
        <v>221450</v>
      </c>
    </row>
    <row r="178560" spans="1:8" x14ac:dyDescent="0.3">
      <c r="A178560">
        <v>177845</v>
      </c>
      <c r="B178560">
        <v>1840</v>
      </c>
      <c r="C178560" s="1" t="s">
        <v>221451</v>
      </c>
      <c r="D178560" s="2">
        <v>40343</v>
      </c>
      <c r="E178560" s="1" t="s">
        <v>221452</v>
      </c>
      <c r="F178560" s="1" t="s">
        <v>221453</v>
      </c>
      <c r="G178560" s="1" t="s">
        <v>221454</v>
      </c>
      <c r="H178560" s="1" t="s">
        <v>903</v>
      </c>
    </row>
    <row r="178561" spans="1:8" x14ac:dyDescent="0.3">
      <c r="A178561">
        <v>177846</v>
      </c>
      <c r="B178561">
        <v>1840</v>
      </c>
      <c r="C178561" s="1" t="s">
        <v>221451</v>
      </c>
      <c r="D178561" s="2">
        <v>40343</v>
      </c>
      <c r="E178561" s="1" t="s">
        <v>221452</v>
      </c>
      <c r="F178561" s="1" t="s">
        <v>221453</v>
      </c>
      <c r="G178561" s="1" t="s">
        <v>221454</v>
      </c>
      <c r="H178561" s="1" t="s">
        <v>221455</v>
      </c>
    </row>
    <row r="178562" spans="1:8" x14ac:dyDescent="0.3">
      <c r="A178562">
        <v>177847</v>
      </c>
      <c r="B178562">
        <v>1840</v>
      </c>
      <c r="C178562" s="1" t="s">
        <v>221451</v>
      </c>
      <c r="D178562" s="2">
        <v>40343</v>
      </c>
      <c r="E178562" s="1" t="s">
        <v>221452</v>
      </c>
      <c r="F178562" s="1" t="s">
        <v>221453</v>
      </c>
      <c r="G178562" s="1" t="s">
        <v>221454</v>
      </c>
      <c r="H178562" s="1" t="s">
        <v>221456</v>
      </c>
    </row>
    <row r="178563" spans="1:8" x14ac:dyDescent="0.3">
      <c r="A178563">
        <v>177848</v>
      </c>
      <c r="B178563">
        <v>1840</v>
      </c>
      <c r="C178563" s="1" t="s">
        <v>221451</v>
      </c>
      <c r="D178563" s="2">
        <v>40343</v>
      </c>
      <c r="E178563" s="1" t="s">
        <v>221452</v>
      </c>
      <c r="F178563" s="1" t="s">
        <v>221453</v>
      </c>
      <c r="G178563" s="1" t="s">
        <v>221454</v>
      </c>
      <c r="H178563" s="1" t="s">
        <v>221457</v>
      </c>
    </row>
    <row r="178564" spans="1:8" x14ac:dyDescent="0.3">
      <c r="A178564">
        <v>177849</v>
      </c>
      <c r="B178564">
        <v>1840</v>
      </c>
      <c r="C178564" s="1" t="s">
        <v>221451</v>
      </c>
      <c r="D178564" s="2">
        <v>40343</v>
      </c>
      <c r="E178564" s="1" t="s">
        <v>221452</v>
      </c>
      <c r="F178564" s="1" t="s">
        <v>221453</v>
      </c>
      <c r="G178564" s="1" t="s">
        <v>221454</v>
      </c>
      <c r="H178564" s="1" t="s">
        <v>221458</v>
      </c>
    </row>
    <row r="178565" spans="1:8" x14ac:dyDescent="0.3">
      <c r="A178565">
        <v>177850</v>
      </c>
      <c r="B178565">
        <v>1840</v>
      </c>
      <c r="C178565" s="1" t="s">
        <v>221451</v>
      </c>
      <c r="D178565" s="2">
        <v>40343</v>
      </c>
      <c r="E178565" s="1" t="s">
        <v>221452</v>
      </c>
      <c r="F178565" s="1" t="s">
        <v>221453</v>
      </c>
      <c r="G178565" s="1" t="s">
        <v>221454</v>
      </c>
      <c r="H178565" s="1" t="s">
        <v>221459</v>
      </c>
    </row>
    <row r="178566" spans="1:8" x14ac:dyDescent="0.3">
      <c r="A178566">
        <v>177851</v>
      </c>
      <c r="B178566">
        <v>1840</v>
      </c>
      <c r="C178566" s="1" t="s">
        <v>221451</v>
      </c>
      <c r="D178566" s="2">
        <v>40343</v>
      </c>
      <c r="E178566" s="1" t="s">
        <v>221452</v>
      </c>
      <c r="F178566" s="1" t="s">
        <v>221453</v>
      </c>
      <c r="G178566" s="1" t="s">
        <v>221454</v>
      </c>
      <c r="H178566" s="1" t="s">
        <v>221460</v>
      </c>
    </row>
    <row r="178567" spans="1:8" x14ac:dyDescent="0.3">
      <c r="A178567">
        <v>177852</v>
      </c>
      <c r="B178567">
        <v>1840</v>
      </c>
      <c r="C178567" s="1" t="s">
        <v>221451</v>
      </c>
      <c r="D178567" s="2">
        <v>40343</v>
      </c>
      <c r="E178567" s="1" t="s">
        <v>221452</v>
      </c>
      <c r="F178567" s="1" t="s">
        <v>221453</v>
      </c>
      <c r="G178567" s="1" t="s">
        <v>221454</v>
      </c>
      <c r="H178567" s="1" t="s">
        <v>221461</v>
      </c>
    </row>
    <row r="178568" spans="1:8" x14ac:dyDescent="0.3">
      <c r="A178568">
        <v>177853</v>
      </c>
      <c r="B178568">
        <v>1840</v>
      </c>
      <c r="C178568" s="1" t="s">
        <v>221451</v>
      </c>
      <c r="D178568" s="2">
        <v>40343</v>
      </c>
      <c r="E178568" s="1" t="s">
        <v>221452</v>
      </c>
      <c r="F178568" s="1" t="s">
        <v>221453</v>
      </c>
      <c r="G178568" s="1" t="s">
        <v>221454</v>
      </c>
      <c r="H178568" s="1" t="s">
        <v>221462</v>
      </c>
    </row>
    <row r="178569" spans="1:8" x14ac:dyDescent="0.3">
      <c r="A178569">
        <v>177854</v>
      </c>
      <c r="B178569">
        <v>1840</v>
      </c>
      <c r="C178569" s="1" t="s">
        <v>221451</v>
      </c>
      <c r="D178569" s="2">
        <v>40343</v>
      </c>
      <c r="E178569" s="1" t="s">
        <v>221452</v>
      </c>
      <c r="F178569" s="1" t="s">
        <v>221453</v>
      </c>
      <c r="G178569" s="1" t="s">
        <v>221454</v>
      </c>
      <c r="H178569" s="1" t="s">
        <v>221463</v>
      </c>
    </row>
    <row r="178570" spans="1:8" x14ac:dyDescent="0.3">
      <c r="A178570">
        <v>177855</v>
      </c>
      <c r="B178570">
        <v>1840</v>
      </c>
      <c r="C178570" s="1" t="s">
        <v>221451</v>
      </c>
      <c r="D178570" s="2">
        <v>40343</v>
      </c>
      <c r="E178570" s="1" t="s">
        <v>221452</v>
      </c>
      <c r="F178570" s="1" t="s">
        <v>221453</v>
      </c>
      <c r="G178570" s="1" t="s">
        <v>221454</v>
      </c>
      <c r="H178570" s="1" t="s">
        <v>221464</v>
      </c>
    </row>
    <row r="178571" spans="1:8" x14ac:dyDescent="0.3">
      <c r="A178571">
        <v>177856</v>
      </c>
      <c r="B178571">
        <v>1840</v>
      </c>
      <c r="C178571" s="1" t="s">
        <v>221451</v>
      </c>
      <c r="D178571" s="2">
        <v>40343</v>
      </c>
      <c r="E178571" s="1" t="s">
        <v>221452</v>
      </c>
      <c r="F178571" s="1" t="s">
        <v>221453</v>
      </c>
      <c r="G178571" s="1" t="s">
        <v>221454</v>
      </c>
      <c r="H178571" s="1" t="s">
        <v>61694</v>
      </c>
    </row>
    <row r="178572" spans="1:8" x14ac:dyDescent="0.3">
      <c r="A178572">
        <v>177857</v>
      </c>
      <c r="B178572">
        <v>1840</v>
      </c>
      <c r="C178572" s="1" t="s">
        <v>221451</v>
      </c>
      <c r="D178572" s="2">
        <v>40343</v>
      </c>
      <c r="E178572" s="1" t="s">
        <v>221452</v>
      </c>
      <c r="F178572" s="1" t="s">
        <v>221453</v>
      </c>
      <c r="G178572" s="1" t="s">
        <v>221454</v>
      </c>
      <c r="H178572" s="1" t="s">
        <v>221465</v>
      </c>
    </row>
    <row r="178573" spans="1:8" x14ac:dyDescent="0.3">
      <c r="A178573">
        <v>177858</v>
      </c>
      <c r="B178573">
        <v>1840</v>
      </c>
      <c r="C178573" s="1" t="s">
        <v>221451</v>
      </c>
      <c r="D178573" s="2">
        <v>40343</v>
      </c>
      <c r="E178573" s="1" t="s">
        <v>221452</v>
      </c>
      <c r="F178573" s="1" t="s">
        <v>221453</v>
      </c>
      <c r="G178573" s="1" t="s">
        <v>221454</v>
      </c>
      <c r="H178573" s="1" t="s">
        <v>221466</v>
      </c>
    </row>
    <row r="178574" spans="1:8" x14ac:dyDescent="0.3">
      <c r="A178574">
        <v>177859</v>
      </c>
      <c r="B178574">
        <v>1840</v>
      </c>
      <c r="C178574" s="1" t="s">
        <v>221451</v>
      </c>
      <c r="D178574" s="2">
        <v>40343</v>
      </c>
      <c r="E178574" s="1" t="s">
        <v>221452</v>
      </c>
      <c r="F178574" s="1" t="s">
        <v>221453</v>
      </c>
      <c r="G178574" s="1" t="s">
        <v>221454</v>
      </c>
      <c r="H178574" s="1" t="s">
        <v>221467</v>
      </c>
    </row>
    <row r="178575" spans="1:8" x14ac:dyDescent="0.3">
      <c r="A178575">
        <v>177860</v>
      </c>
      <c r="B178575">
        <v>1840</v>
      </c>
      <c r="C178575" s="1" t="s">
        <v>221451</v>
      </c>
      <c r="D178575" s="2">
        <v>40343</v>
      </c>
      <c r="E178575" s="1" t="s">
        <v>221452</v>
      </c>
      <c r="F178575" s="1" t="s">
        <v>221453</v>
      </c>
      <c r="G178575" s="1" t="s">
        <v>221454</v>
      </c>
      <c r="H178575" s="1" t="s">
        <v>62582</v>
      </c>
    </row>
    <row r="178576" spans="1:8" x14ac:dyDescent="0.3">
      <c r="A178576">
        <v>177861</v>
      </c>
      <c r="B178576">
        <v>1840</v>
      </c>
      <c r="C178576" s="1" t="s">
        <v>221451</v>
      </c>
      <c r="D178576" s="2">
        <v>40343</v>
      </c>
      <c r="E178576" s="1" t="s">
        <v>221452</v>
      </c>
      <c r="F178576" s="1" t="s">
        <v>221453</v>
      </c>
      <c r="G178576" s="1" t="s">
        <v>221454</v>
      </c>
      <c r="H178576" s="1" t="s">
        <v>61149</v>
      </c>
    </row>
    <row r="178577" spans="1:8" x14ac:dyDescent="0.3">
      <c r="A178577">
        <v>177862</v>
      </c>
      <c r="B178577">
        <v>1840</v>
      </c>
      <c r="C178577" s="1" t="s">
        <v>221451</v>
      </c>
      <c r="D178577" s="2">
        <v>40343</v>
      </c>
      <c r="E178577" s="1" t="s">
        <v>221452</v>
      </c>
      <c r="F178577" s="1" t="s">
        <v>221453</v>
      </c>
      <c r="G178577" s="1" t="s">
        <v>221454</v>
      </c>
      <c r="H178577" s="1" t="s">
        <v>221468</v>
      </c>
    </row>
    <row r="178578" spans="1:8" x14ac:dyDescent="0.3">
      <c r="A178578">
        <v>177863</v>
      </c>
      <c r="B178578">
        <v>1840</v>
      </c>
      <c r="C178578" s="1" t="s">
        <v>221451</v>
      </c>
      <c r="D178578" s="2">
        <v>40343</v>
      </c>
      <c r="E178578" s="1" t="s">
        <v>221452</v>
      </c>
      <c r="F178578" s="1" t="s">
        <v>221453</v>
      </c>
      <c r="G178578" s="1" t="s">
        <v>221454</v>
      </c>
      <c r="H178578" s="1" t="s">
        <v>221469</v>
      </c>
    </row>
    <row r="178579" spans="1:8" x14ac:dyDescent="0.3">
      <c r="A178579">
        <v>177864</v>
      </c>
      <c r="B178579">
        <v>1840</v>
      </c>
      <c r="C178579" s="1" t="s">
        <v>221451</v>
      </c>
      <c r="D178579" s="2">
        <v>40343</v>
      </c>
      <c r="E178579" s="1" t="s">
        <v>221452</v>
      </c>
      <c r="F178579" s="1" t="s">
        <v>221453</v>
      </c>
      <c r="G178579" s="1" t="s">
        <v>221454</v>
      </c>
      <c r="H178579" s="1" t="s">
        <v>221470</v>
      </c>
    </row>
    <row r="178580" spans="1:8" x14ac:dyDescent="0.3">
      <c r="A178580">
        <v>177865</v>
      </c>
      <c r="B178580">
        <v>1840</v>
      </c>
      <c r="C178580" s="1" t="s">
        <v>221451</v>
      </c>
      <c r="D178580" s="2">
        <v>40343</v>
      </c>
      <c r="E178580" s="1" t="s">
        <v>221452</v>
      </c>
      <c r="F178580" s="1" t="s">
        <v>221453</v>
      </c>
      <c r="G178580" s="1" t="s">
        <v>221454</v>
      </c>
      <c r="H178580" s="1" t="s">
        <v>221471</v>
      </c>
    </row>
    <row r="178581" spans="1:8" x14ac:dyDescent="0.3">
      <c r="A178581">
        <v>177866</v>
      </c>
      <c r="B178581">
        <v>1840</v>
      </c>
      <c r="C178581" s="1" t="s">
        <v>221451</v>
      </c>
      <c r="D178581" s="2">
        <v>40343</v>
      </c>
      <c r="E178581" s="1" t="s">
        <v>221452</v>
      </c>
      <c r="F178581" s="1" t="s">
        <v>221453</v>
      </c>
      <c r="G178581" s="1" t="s">
        <v>221454</v>
      </c>
      <c r="H178581" s="1" t="s">
        <v>221472</v>
      </c>
    </row>
    <row r="178582" spans="1:8" x14ac:dyDescent="0.3">
      <c r="A178582">
        <v>177867</v>
      </c>
      <c r="B178582">
        <v>1840</v>
      </c>
      <c r="C178582" s="1" t="s">
        <v>221451</v>
      </c>
      <c r="D178582" s="2">
        <v>40343</v>
      </c>
      <c r="E178582" s="1" t="s">
        <v>221452</v>
      </c>
      <c r="F178582" s="1" t="s">
        <v>221453</v>
      </c>
      <c r="G178582" s="1" t="s">
        <v>221454</v>
      </c>
      <c r="H178582" s="1" t="s">
        <v>221473</v>
      </c>
    </row>
    <row r="178583" spans="1:8" x14ac:dyDescent="0.3">
      <c r="A178583">
        <v>177868</v>
      </c>
      <c r="B178583">
        <v>1840</v>
      </c>
      <c r="C178583" s="1" t="s">
        <v>221451</v>
      </c>
      <c r="D178583" s="2">
        <v>40343</v>
      </c>
      <c r="E178583" s="1" t="s">
        <v>221452</v>
      </c>
      <c r="F178583" s="1" t="s">
        <v>221453</v>
      </c>
      <c r="G178583" s="1" t="s">
        <v>221454</v>
      </c>
      <c r="H178583" s="1" t="s">
        <v>221474</v>
      </c>
    </row>
    <row r="178584" spans="1:8" x14ac:dyDescent="0.3">
      <c r="A178584">
        <v>177869</v>
      </c>
      <c r="B178584">
        <v>1840</v>
      </c>
      <c r="C178584" s="1" t="s">
        <v>221451</v>
      </c>
      <c r="D178584" s="2">
        <v>40343</v>
      </c>
      <c r="E178584" s="1" t="s">
        <v>221452</v>
      </c>
      <c r="F178584" s="1" t="s">
        <v>221453</v>
      </c>
      <c r="G178584" s="1" t="s">
        <v>221454</v>
      </c>
      <c r="H178584" s="1" t="s">
        <v>221475</v>
      </c>
    </row>
    <row r="178585" spans="1:8" x14ac:dyDescent="0.3">
      <c r="A178585">
        <v>177870</v>
      </c>
      <c r="B178585">
        <v>1840</v>
      </c>
      <c r="C178585" s="1" t="s">
        <v>221451</v>
      </c>
      <c r="D178585" s="2">
        <v>40343</v>
      </c>
      <c r="E178585" s="1" t="s">
        <v>221452</v>
      </c>
      <c r="F178585" s="1" t="s">
        <v>221453</v>
      </c>
      <c r="G178585" s="1" t="s">
        <v>221454</v>
      </c>
      <c r="H178585" s="1" t="s">
        <v>221476</v>
      </c>
    </row>
    <row r="178586" spans="1:8" x14ac:dyDescent="0.3">
      <c r="A178586">
        <v>177871</v>
      </c>
      <c r="B178586">
        <v>1840</v>
      </c>
      <c r="C178586" s="1" t="s">
        <v>221451</v>
      </c>
      <c r="D178586" s="2">
        <v>40343</v>
      </c>
      <c r="E178586" s="1" t="s">
        <v>221452</v>
      </c>
      <c r="F178586" s="1" t="s">
        <v>221453</v>
      </c>
      <c r="G178586" s="1" t="s">
        <v>221454</v>
      </c>
      <c r="H178586" s="1" t="s">
        <v>221477</v>
      </c>
    </row>
    <row r="178587" spans="1:8" x14ac:dyDescent="0.3">
      <c r="A178587">
        <v>177872</v>
      </c>
      <c r="B178587">
        <v>1840</v>
      </c>
      <c r="C178587" s="1" t="s">
        <v>221451</v>
      </c>
      <c r="D178587" s="2">
        <v>40343</v>
      </c>
      <c r="E178587" s="1" t="s">
        <v>221452</v>
      </c>
      <c r="F178587" s="1" t="s">
        <v>221453</v>
      </c>
      <c r="G178587" s="1" t="s">
        <v>221454</v>
      </c>
      <c r="H178587" s="1" t="s">
        <v>221478</v>
      </c>
    </row>
    <row r="178588" spans="1:8" x14ac:dyDescent="0.3">
      <c r="A178588">
        <v>177873</v>
      </c>
      <c r="B178588">
        <v>1840</v>
      </c>
      <c r="C178588" s="1" t="s">
        <v>221451</v>
      </c>
      <c r="D178588" s="2">
        <v>40343</v>
      </c>
      <c r="E178588" s="1" t="s">
        <v>221452</v>
      </c>
      <c r="F178588" s="1" t="s">
        <v>221453</v>
      </c>
      <c r="G178588" s="1" t="s">
        <v>221454</v>
      </c>
      <c r="H178588" s="1" t="s">
        <v>221479</v>
      </c>
    </row>
    <row r="178589" spans="1:8" x14ac:dyDescent="0.3">
      <c r="A178589">
        <v>177874</v>
      </c>
      <c r="B178589">
        <v>1840</v>
      </c>
      <c r="C178589" s="1" t="s">
        <v>221451</v>
      </c>
      <c r="D178589" s="2">
        <v>40343</v>
      </c>
      <c r="E178589" s="1" t="s">
        <v>221452</v>
      </c>
      <c r="F178589" s="1" t="s">
        <v>221453</v>
      </c>
      <c r="G178589" s="1" t="s">
        <v>221454</v>
      </c>
      <c r="H178589" s="1" t="s">
        <v>221480</v>
      </c>
    </row>
    <row r="178590" spans="1:8" x14ac:dyDescent="0.3">
      <c r="A178590">
        <v>177875</v>
      </c>
      <c r="B178590">
        <v>1840</v>
      </c>
      <c r="C178590" s="1" t="s">
        <v>221451</v>
      </c>
      <c r="D178590" s="2">
        <v>40343</v>
      </c>
      <c r="E178590" s="1" t="s">
        <v>221452</v>
      </c>
      <c r="F178590" s="1" t="s">
        <v>221453</v>
      </c>
      <c r="G178590" s="1" t="s">
        <v>221454</v>
      </c>
      <c r="H178590" s="1" t="s">
        <v>221481</v>
      </c>
    </row>
    <row r="178591" spans="1:8" x14ac:dyDescent="0.3">
      <c r="A178591">
        <v>177876</v>
      </c>
      <c r="B178591">
        <v>1840</v>
      </c>
      <c r="C178591" s="1" t="s">
        <v>221451</v>
      </c>
      <c r="D178591" s="2">
        <v>40343</v>
      </c>
      <c r="E178591" s="1" t="s">
        <v>221452</v>
      </c>
      <c r="F178591" s="1" t="s">
        <v>221453</v>
      </c>
      <c r="G178591" s="1" t="s">
        <v>221454</v>
      </c>
      <c r="H178591" s="1" t="s">
        <v>221482</v>
      </c>
    </row>
    <row r="178592" spans="1:8" x14ac:dyDescent="0.3">
      <c r="A178592">
        <v>177877</v>
      </c>
      <c r="B178592">
        <v>1840</v>
      </c>
      <c r="C178592" s="1" t="s">
        <v>221451</v>
      </c>
      <c r="D178592" s="2">
        <v>40343</v>
      </c>
      <c r="E178592" s="1" t="s">
        <v>221452</v>
      </c>
      <c r="F178592" s="1" t="s">
        <v>221453</v>
      </c>
      <c r="G178592" s="1" t="s">
        <v>221454</v>
      </c>
      <c r="H178592" s="1" t="s">
        <v>221483</v>
      </c>
    </row>
    <row r="178593" spans="1:8" x14ac:dyDescent="0.3">
      <c r="A178593">
        <v>177878</v>
      </c>
      <c r="B178593">
        <v>1840</v>
      </c>
      <c r="C178593" s="1" t="s">
        <v>221451</v>
      </c>
      <c r="D178593" s="2">
        <v>40343</v>
      </c>
      <c r="E178593" s="1" t="s">
        <v>221452</v>
      </c>
      <c r="F178593" s="1" t="s">
        <v>221453</v>
      </c>
      <c r="G178593" s="1" t="s">
        <v>221454</v>
      </c>
      <c r="H178593" s="1" t="s">
        <v>221484</v>
      </c>
    </row>
    <row r="178594" spans="1:8" x14ac:dyDescent="0.3">
      <c r="A178594">
        <v>177879</v>
      </c>
      <c r="B178594">
        <v>1840</v>
      </c>
      <c r="C178594" s="1" t="s">
        <v>221451</v>
      </c>
      <c r="D178594" s="2">
        <v>40343</v>
      </c>
      <c r="E178594" s="1" t="s">
        <v>221452</v>
      </c>
      <c r="F178594" s="1" t="s">
        <v>221453</v>
      </c>
      <c r="G178594" s="1" t="s">
        <v>221454</v>
      </c>
      <c r="H178594" s="1" t="s">
        <v>221485</v>
      </c>
    </row>
    <row r="178595" spans="1:8" x14ac:dyDescent="0.3">
      <c r="A178595">
        <v>177880</v>
      </c>
      <c r="B178595">
        <v>1840</v>
      </c>
      <c r="C178595" s="1" t="s">
        <v>221451</v>
      </c>
      <c r="D178595" s="2">
        <v>40343</v>
      </c>
      <c r="E178595" s="1" t="s">
        <v>221452</v>
      </c>
      <c r="F178595" s="1" t="s">
        <v>221453</v>
      </c>
      <c r="G178595" s="1" t="s">
        <v>221454</v>
      </c>
      <c r="H178595" s="1" t="s">
        <v>221486</v>
      </c>
    </row>
    <row r="178596" spans="1:8" x14ac:dyDescent="0.3">
      <c r="A178596">
        <v>177881</v>
      </c>
      <c r="B178596">
        <v>1840</v>
      </c>
      <c r="C178596" s="1" t="s">
        <v>221451</v>
      </c>
      <c r="D178596" s="2">
        <v>40343</v>
      </c>
      <c r="E178596" s="1" t="s">
        <v>221452</v>
      </c>
      <c r="F178596" s="1" t="s">
        <v>221453</v>
      </c>
      <c r="G178596" s="1" t="s">
        <v>221454</v>
      </c>
      <c r="H178596" s="1" t="s">
        <v>221487</v>
      </c>
    </row>
    <row r="178597" spans="1:8" x14ac:dyDescent="0.3">
      <c r="A178597">
        <v>177882</v>
      </c>
      <c r="B178597">
        <v>1840</v>
      </c>
      <c r="C178597" s="1" t="s">
        <v>221451</v>
      </c>
      <c r="D178597" s="2">
        <v>40343</v>
      </c>
      <c r="E178597" s="1" t="s">
        <v>221452</v>
      </c>
      <c r="F178597" s="1" t="s">
        <v>221453</v>
      </c>
      <c r="G178597" s="1" t="s">
        <v>221454</v>
      </c>
      <c r="H178597" s="1" t="s">
        <v>221488</v>
      </c>
    </row>
    <row r="178598" spans="1:8" x14ac:dyDescent="0.3">
      <c r="A178598">
        <v>177883</v>
      </c>
      <c r="B178598">
        <v>1840</v>
      </c>
      <c r="C178598" s="1" t="s">
        <v>221451</v>
      </c>
      <c r="D178598" s="2">
        <v>40343</v>
      </c>
      <c r="E178598" s="1" t="s">
        <v>221452</v>
      </c>
      <c r="F178598" s="1" t="s">
        <v>221453</v>
      </c>
      <c r="G178598" s="1" t="s">
        <v>221454</v>
      </c>
      <c r="H178598" s="1" t="s">
        <v>221489</v>
      </c>
    </row>
    <row r="178599" spans="1:8" x14ac:dyDescent="0.3">
      <c r="A178599">
        <v>177884</v>
      </c>
      <c r="B178599">
        <v>1840</v>
      </c>
      <c r="C178599" s="1" t="s">
        <v>221451</v>
      </c>
      <c r="D178599" s="2">
        <v>40343</v>
      </c>
      <c r="E178599" s="1" t="s">
        <v>221452</v>
      </c>
      <c r="F178599" s="1" t="s">
        <v>221453</v>
      </c>
      <c r="G178599" s="1" t="s">
        <v>221454</v>
      </c>
      <c r="H178599" s="1" t="s">
        <v>221490</v>
      </c>
    </row>
    <row r="178600" spans="1:8" x14ac:dyDescent="0.3">
      <c r="A178600">
        <v>177885</v>
      </c>
      <c r="B178600">
        <v>1840</v>
      </c>
      <c r="C178600" s="1" t="s">
        <v>221451</v>
      </c>
      <c r="D178600" s="2">
        <v>40343</v>
      </c>
      <c r="E178600" s="1" t="s">
        <v>221452</v>
      </c>
      <c r="F178600" s="1" t="s">
        <v>221453</v>
      </c>
      <c r="G178600" s="1" t="s">
        <v>221454</v>
      </c>
      <c r="H178600" s="1" t="s">
        <v>221491</v>
      </c>
    </row>
    <row r="178601" spans="1:8" x14ac:dyDescent="0.3">
      <c r="A178601">
        <v>177886</v>
      </c>
      <c r="B178601">
        <v>1840</v>
      </c>
      <c r="C178601" s="1" t="s">
        <v>221451</v>
      </c>
      <c r="D178601" s="2">
        <v>40343</v>
      </c>
      <c r="E178601" s="1" t="s">
        <v>221452</v>
      </c>
      <c r="F178601" s="1" t="s">
        <v>221453</v>
      </c>
      <c r="G178601" s="1" t="s">
        <v>221454</v>
      </c>
      <c r="H178601" s="1" t="s">
        <v>221492</v>
      </c>
    </row>
    <row r="178602" spans="1:8" x14ac:dyDescent="0.3">
      <c r="A178602">
        <v>177887</v>
      </c>
      <c r="B178602">
        <v>1840</v>
      </c>
      <c r="C178602" s="1" t="s">
        <v>221451</v>
      </c>
      <c r="D178602" s="2">
        <v>40343</v>
      </c>
      <c r="E178602" s="1" t="s">
        <v>221452</v>
      </c>
      <c r="F178602" s="1" t="s">
        <v>221453</v>
      </c>
      <c r="G178602" s="1" t="s">
        <v>221454</v>
      </c>
      <c r="H178602" s="1" t="s">
        <v>221493</v>
      </c>
    </row>
    <row r="178603" spans="1:8" x14ac:dyDescent="0.3">
      <c r="A178603">
        <v>177888</v>
      </c>
      <c r="B178603">
        <v>1840</v>
      </c>
      <c r="C178603" s="1" t="s">
        <v>221451</v>
      </c>
      <c r="D178603" s="2">
        <v>40343</v>
      </c>
      <c r="E178603" s="1" t="s">
        <v>221452</v>
      </c>
      <c r="F178603" s="1" t="s">
        <v>221453</v>
      </c>
      <c r="G178603" s="1" t="s">
        <v>221454</v>
      </c>
      <c r="H178603" s="1" t="s">
        <v>221494</v>
      </c>
    </row>
    <row r="178604" spans="1:8" x14ac:dyDescent="0.3">
      <c r="A178604">
        <v>177889</v>
      </c>
      <c r="B178604">
        <v>1840</v>
      </c>
      <c r="C178604" s="1" t="s">
        <v>221451</v>
      </c>
      <c r="D178604" s="2">
        <v>40343</v>
      </c>
      <c r="E178604" s="1" t="s">
        <v>221452</v>
      </c>
      <c r="F178604" s="1" t="s">
        <v>221453</v>
      </c>
      <c r="G178604" s="1" t="s">
        <v>221454</v>
      </c>
      <c r="H178604" s="1" t="s">
        <v>221495</v>
      </c>
    </row>
    <row r="178605" spans="1:8" x14ac:dyDescent="0.3">
      <c r="A178605">
        <v>177890</v>
      </c>
      <c r="B178605">
        <v>1840</v>
      </c>
      <c r="C178605" s="1" t="s">
        <v>221451</v>
      </c>
      <c r="D178605" s="2">
        <v>40343</v>
      </c>
      <c r="E178605" s="1" t="s">
        <v>221452</v>
      </c>
      <c r="F178605" s="1" t="s">
        <v>221453</v>
      </c>
      <c r="G178605" s="1" t="s">
        <v>221454</v>
      </c>
      <c r="H178605" s="1" t="s">
        <v>221496</v>
      </c>
    </row>
    <row r="178606" spans="1:8" x14ac:dyDescent="0.3">
      <c r="A178606">
        <v>177891</v>
      </c>
      <c r="B178606">
        <v>1840</v>
      </c>
      <c r="C178606" s="1" t="s">
        <v>221451</v>
      </c>
      <c r="D178606" s="2">
        <v>40343</v>
      </c>
      <c r="E178606" s="1" t="s">
        <v>221452</v>
      </c>
      <c r="F178606" s="1" t="s">
        <v>221453</v>
      </c>
      <c r="G178606" s="1" t="s">
        <v>221454</v>
      </c>
      <c r="H178606" s="1" t="s">
        <v>221497</v>
      </c>
    </row>
    <row r="178607" spans="1:8" x14ac:dyDescent="0.3">
      <c r="A178607">
        <v>177892</v>
      </c>
      <c r="B178607">
        <v>1840</v>
      </c>
      <c r="C178607" s="1" t="s">
        <v>221451</v>
      </c>
      <c r="D178607" s="2">
        <v>40343</v>
      </c>
      <c r="E178607" s="1" t="s">
        <v>221452</v>
      </c>
      <c r="F178607" s="1" t="s">
        <v>221453</v>
      </c>
      <c r="G178607" s="1" t="s">
        <v>221454</v>
      </c>
      <c r="H178607" s="1" t="s">
        <v>221498</v>
      </c>
    </row>
    <row r="178608" spans="1:8" x14ac:dyDescent="0.3">
      <c r="A178608">
        <v>177893</v>
      </c>
      <c r="B178608">
        <v>1840</v>
      </c>
      <c r="C178608" s="1" t="s">
        <v>221451</v>
      </c>
      <c r="D178608" s="2">
        <v>40343</v>
      </c>
      <c r="E178608" s="1" t="s">
        <v>221452</v>
      </c>
      <c r="F178608" s="1" t="s">
        <v>221453</v>
      </c>
      <c r="G178608" s="1" t="s">
        <v>221454</v>
      </c>
      <c r="H178608" s="1" t="s">
        <v>221499</v>
      </c>
    </row>
    <row r="178609" spans="1:8" x14ac:dyDescent="0.3">
      <c r="A178609">
        <v>177894</v>
      </c>
      <c r="B178609">
        <v>1840</v>
      </c>
      <c r="C178609" s="1" t="s">
        <v>221451</v>
      </c>
      <c r="D178609" s="2">
        <v>40343</v>
      </c>
      <c r="E178609" s="1" t="s">
        <v>221452</v>
      </c>
      <c r="F178609" s="1" t="s">
        <v>221453</v>
      </c>
      <c r="G178609" s="1" t="s">
        <v>221454</v>
      </c>
      <c r="H178609" s="1" t="s">
        <v>221500</v>
      </c>
    </row>
    <row r="178610" spans="1:8" x14ac:dyDescent="0.3">
      <c r="A178610">
        <v>177895</v>
      </c>
      <c r="B178610">
        <v>1840</v>
      </c>
      <c r="C178610" s="1" t="s">
        <v>221451</v>
      </c>
      <c r="D178610" s="2">
        <v>40343</v>
      </c>
      <c r="E178610" s="1" t="s">
        <v>221452</v>
      </c>
      <c r="F178610" s="1" t="s">
        <v>221453</v>
      </c>
      <c r="G178610" s="1" t="s">
        <v>221454</v>
      </c>
      <c r="H178610" s="1" t="s">
        <v>221501</v>
      </c>
    </row>
    <row r="178611" spans="1:8" x14ac:dyDescent="0.3">
      <c r="A178611">
        <v>177896</v>
      </c>
      <c r="B178611">
        <v>1840</v>
      </c>
      <c r="C178611" s="1" t="s">
        <v>221451</v>
      </c>
      <c r="D178611" s="2">
        <v>40343</v>
      </c>
      <c r="E178611" s="1" t="s">
        <v>221452</v>
      </c>
      <c r="F178611" s="1" t="s">
        <v>221453</v>
      </c>
      <c r="G178611" s="1" t="s">
        <v>221454</v>
      </c>
      <c r="H178611" s="1" t="s">
        <v>221502</v>
      </c>
    </row>
    <row r="178612" spans="1:8" x14ac:dyDescent="0.3">
      <c r="A178612">
        <v>177897</v>
      </c>
      <c r="B178612">
        <v>1840</v>
      </c>
      <c r="C178612" s="1" t="s">
        <v>221451</v>
      </c>
      <c r="D178612" s="2">
        <v>40343</v>
      </c>
      <c r="E178612" s="1" t="s">
        <v>221452</v>
      </c>
      <c r="F178612" s="1" t="s">
        <v>221453</v>
      </c>
      <c r="G178612" s="1" t="s">
        <v>221454</v>
      </c>
      <c r="H178612" s="1" t="s">
        <v>221503</v>
      </c>
    </row>
    <row r="178613" spans="1:8" x14ac:dyDescent="0.3">
      <c r="A178613">
        <v>177898</v>
      </c>
      <c r="B178613">
        <v>1840</v>
      </c>
      <c r="C178613" s="1" t="s">
        <v>221451</v>
      </c>
      <c r="D178613" s="2">
        <v>40343</v>
      </c>
      <c r="E178613" s="1" t="s">
        <v>221452</v>
      </c>
      <c r="F178613" s="1" t="s">
        <v>221453</v>
      </c>
      <c r="G178613" s="1" t="s">
        <v>221454</v>
      </c>
      <c r="H178613" s="1" t="s">
        <v>221504</v>
      </c>
    </row>
    <row r="178614" spans="1:8" x14ac:dyDescent="0.3">
      <c r="A178614">
        <v>177899</v>
      </c>
      <c r="B178614">
        <v>1840</v>
      </c>
      <c r="C178614" s="1" t="s">
        <v>221451</v>
      </c>
      <c r="D178614" s="2">
        <v>40343</v>
      </c>
      <c r="E178614" s="1" t="s">
        <v>221452</v>
      </c>
      <c r="F178614" s="1" t="s">
        <v>221453</v>
      </c>
      <c r="G178614" s="1" t="s">
        <v>221454</v>
      </c>
      <c r="H178614" s="1" t="s">
        <v>221505</v>
      </c>
    </row>
    <row r="178615" spans="1:8" x14ac:dyDescent="0.3">
      <c r="A178615">
        <v>177900</v>
      </c>
      <c r="B178615">
        <v>1840</v>
      </c>
      <c r="C178615" s="1" t="s">
        <v>221451</v>
      </c>
      <c r="D178615" s="2">
        <v>40343</v>
      </c>
      <c r="E178615" s="1" t="s">
        <v>221452</v>
      </c>
      <c r="F178615" s="1" t="s">
        <v>221453</v>
      </c>
      <c r="G178615" s="1" t="s">
        <v>221454</v>
      </c>
      <c r="H178615" s="1" t="s">
        <v>221506</v>
      </c>
    </row>
    <row r="178616" spans="1:8" x14ac:dyDescent="0.3">
      <c r="A178616">
        <v>177901</v>
      </c>
      <c r="B178616">
        <v>1840</v>
      </c>
      <c r="C178616" s="1" t="s">
        <v>221451</v>
      </c>
      <c r="D178616" s="2">
        <v>40343</v>
      </c>
      <c r="E178616" s="1" t="s">
        <v>221452</v>
      </c>
      <c r="F178616" s="1" t="s">
        <v>221453</v>
      </c>
      <c r="G178616" s="1" t="s">
        <v>221454</v>
      </c>
      <c r="H178616" s="1" t="s">
        <v>221507</v>
      </c>
    </row>
    <row r="178617" spans="1:8" x14ac:dyDescent="0.3">
      <c r="A178617">
        <v>177902</v>
      </c>
      <c r="B178617">
        <v>1840</v>
      </c>
      <c r="C178617" s="1" t="s">
        <v>221451</v>
      </c>
      <c r="D178617" s="2">
        <v>40343</v>
      </c>
      <c r="E178617" s="1" t="s">
        <v>221452</v>
      </c>
      <c r="F178617" s="1" t="s">
        <v>221453</v>
      </c>
      <c r="G178617" s="1" t="s">
        <v>221454</v>
      </c>
      <c r="H178617" s="1" t="s">
        <v>221508</v>
      </c>
    </row>
    <row r="178618" spans="1:8" x14ac:dyDescent="0.3">
      <c r="A178618">
        <v>177903</v>
      </c>
      <c r="B178618">
        <v>1840</v>
      </c>
      <c r="C178618" s="1" t="s">
        <v>221451</v>
      </c>
      <c r="D178618" s="2">
        <v>40343</v>
      </c>
      <c r="E178618" s="1" t="s">
        <v>221452</v>
      </c>
      <c r="F178618" s="1" t="s">
        <v>221453</v>
      </c>
      <c r="G178618" s="1" t="s">
        <v>221454</v>
      </c>
      <c r="H178618" s="1" t="s">
        <v>221509</v>
      </c>
    </row>
    <row r="178619" spans="1:8" x14ac:dyDescent="0.3">
      <c r="A178619">
        <v>177904</v>
      </c>
      <c r="B178619">
        <v>1840</v>
      </c>
      <c r="C178619" s="1" t="s">
        <v>221451</v>
      </c>
      <c r="D178619" s="2">
        <v>40343</v>
      </c>
      <c r="E178619" s="1" t="s">
        <v>221452</v>
      </c>
      <c r="F178619" s="1" t="s">
        <v>221453</v>
      </c>
      <c r="G178619" s="1" t="s">
        <v>221454</v>
      </c>
      <c r="H178619" s="1" t="s">
        <v>221510</v>
      </c>
    </row>
    <row r="178620" spans="1:8" x14ac:dyDescent="0.3">
      <c r="A178620">
        <v>177905</v>
      </c>
      <c r="B178620">
        <v>1840</v>
      </c>
      <c r="C178620" s="1" t="s">
        <v>221451</v>
      </c>
      <c r="D178620" s="2">
        <v>40343</v>
      </c>
      <c r="E178620" s="1" t="s">
        <v>221452</v>
      </c>
      <c r="F178620" s="1" t="s">
        <v>221453</v>
      </c>
      <c r="G178620" s="1" t="s">
        <v>221454</v>
      </c>
      <c r="H178620" s="1" t="s">
        <v>221511</v>
      </c>
    </row>
    <row r="178621" spans="1:8" x14ac:dyDescent="0.3">
      <c r="A178621">
        <v>177906</v>
      </c>
      <c r="B178621">
        <v>1840</v>
      </c>
      <c r="C178621" s="1" t="s">
        <v>221451</v>
      </c>
      <c r="D178621" s="2">
        <v>40343</v>
      </c>
      <c r="E178621" s="1" t="s">
        <v>221452</v>
      </c>
      <c r="F178621" s="1" t="s">
        <v>221453</v>
      </c>
      <c r="G178621" s="1" t="s">
        <v>221454</v>
      </c>
      <c r="H178621" s="1" t="s">
        <v>61149</v>
      </c>
    </row>
    <row r="178622" spans="1:8" x14ac:dyDescent="0.3">
      <c r="A178622">
        <v>177907</v>
      </c>
      <c r="B178622">
        <v>1840</v>
      </c>
      <c r="C178622" s="1" t="s">
        <v>221451</v>
      </c>
      <c r="D178622" s="2">
        <v>40343</v>
      </c>
      <c r="E178622" s="1" t="s">
        <v>221452</v>
      </c>
      <c r="F178622" s="1" t="s">
        <v>221453</v>
      </c>
      <c r="G178622" s="1" t="s">
        <v>221454</v>
      </c>
      <c r="H178622" s="1" t="s">
        <v>61149</v>
      </c>
    </row>
    <row r="178623" spans="1:8" x14ac:dyDescent="0.3">
      <c r="A178623">
        <v>177908</v>
      </c>
      <c r="B178623">
        <v>1840</v>
      </c>
      <c r="C178623" s="1" t="s">
        <v>221451</v>
      </c>
      <c r="D178623" s="2">
        <v>40343</v>
      </c>
      <c r="E178623" s="1" t="s">
        <v>221452</v>
      </c>
      <c r="F178623" s="1" t="s">
        <v>221453</v>
      </c>
      <c r="G178623" s="1" t="s">
        <v>221454</v>
      </c>
      <c r="H178623" s="1" t="s">
        <v>221512</v>
      </c>
    </row>
    <row r="178624" spans="1:8" x14ac:dyDescent="0.3">
      <c r="A178624">
        <v>177909</v>
      </c>
      <c r="B178624">
        <v>1840</v>
      </c>
      <c r="C178624" s="1" t="s">
        <v>221451</v>
      </c>
      <c r="D178624" s="2">
        <v>40343</v>
      </c>
      <c r="E178624" s="1" t="s">
        <v>221452</v>
      </c>
      <c r="F178624" s="1" t="s">
        <v>221453</v>
      </c>
      <c r="G178624" s="1" t="s">
        <v>221454</v>
      </c>
      <c r="H178624" s="1" t="s">
        <v>61978</v>
      </c>
    </row>
    <row r="178625" spans="1:8" x14ac:dyDescent="0.3">
      <c r="A178625">
        <v>177910</v>
      </c>
      <c r="B178625">
        <v>1840</v>
      </c>
      <c r="C178625" s="1" t="s">
        <v>221451</v>
      </c>
      <c r="D178625" s="2">
        <v>40343</v>
      </c>
      <c r="E178625" s="1" t="s">
        <v>221452</v>
      </c>
      <c r="F178625" s="1" t="s">
        <v>221453</v>
      </c>
      <c r="G178625" s="1" t="s">
        <v>221454</v>
      </c>
      <c r="H178625" s="1" t="s">
        <v>221513</v>
      </c>
    </row>
    <row r="178626" spans="1:8" x14ac:dyDescent="0.3">
      <c r="A178626">
        <v>177911</v>
      </c>
      <c r="B178626">
        <v>1840</v>
      </c>
      <c r="C178626" s="1" t="s">
        <v>221451</v>
      </c>
      <c r="D178626" s="2">
        <v>40343</v>
      </c>
      <c r="E178626" s="1" t="s">
        <v>221452</v>
      </c>
      <c r="F178626" s="1" t="s">
        <v>221453</v>
      </c>
      <c r="G178626" s="1" t="s">
        <v>221454</v>
      </c>
      <c r="H178626" s="1" t="s">
        <v>61694</v>
      </c>
    </row>
    <row r="178627" spans="1:8" x14ac:dyDescent="0.3">
      <c r="A178627">
        <v>177912</v>
      </c>
      <c r="B178627">
        <v>1840</v>
      </c>
      <c r="C178627" s="1" t="s">
        <v>221451</v>
      </c>
      <c r="D178627" s="2">
        <v>40343</v>
      </c>
      <c r="E178627" s="1" t="s">
        <v>221452</v>
      </c>
      <c r="F178627" s="1" t="s">
        <v>221453</v>
      </c>
      <c r="G178627" s="1" t="s">
        <v>221454</v>
      </c>
      <c r="H178627" s="1" t="s">
        <v>221514</v>
      </c>
    </row>
    <row r="178628" spans="1:8" x14ac:dyDescent="0.3">
      <c r="A178628">
        <v>177913</v>
      </c>
      <c r="B178628">
        <v>1840</v>
      </c>
      <c r="C178628" s="1" t="s">
        <v>221451</v>
      </c>
      <c r="D178628" s="2">
        <v>40343</v>
      </c>
      <c r="E178628" s="1" t="s">
        <v>221452</v>
      </c>
      <c r="F178628" s="1" t="s">
        <v>221453</v>
      </c>
      <c r="G178628" s="1" t="s">
        <v>221454</v>
      </c>
      <c r="H178628" s="1" t="s">
        <v>221515</v>
      </c>
    </row>
    <row r="178629" spans="1:8" x14ac:dyDescent="0.3">
      <c r="A178629">
        <v>177914</v>
      </c>
      <c r="B178629">
        <v>1840</v>
      </c>
      <c r="C178629" s="1" t="s">
        <v>221451</v>
      </c>
      <c r="D178629" s="2">
        <v>40343</v>
      </c>
      <c r="E178629" s="1" t="s">
        <v>221452</v>
      </c>
      <c r="F178629" s="1" t="s">
        <v>221453</v>
      </c>
      <c r="G178629" s="1" t="s">
        <v>221454</v>
      </c>
      <c r="H178629" s="1" t="s">
        <v>221516</v>
      </c>
    </row>
    <row r="178630" spans="1:8" x14ac:dyDescent="0.3">
      <c r="A178630">
        <v>177915</v>
      </c>
      <c r="B178630">
        <v>1841</v>
      </c>
      <c r="C178630" s="1" t="s">
        <v>221517</v>
      </c>
      <c r="D178630" s="2">
        <v>40340</v>
      </c>
      <c r="E178630" s="1" t="s">
        <v>221518</v>
      </c>
      <c r="F178630" s="1" t="s">
        <v>221519</v>
      </c>
      <c r="G178630" s="1" t="s">
        <v>221520</v>
      </c>
      <c r="H178630" s="1" t="s">
        <v>903</v>
      </c>
    </row>
    <row r="178631" spans="1:8" x14ac:dyDescent="0.3">
      <c r="A178631">
        <v>177916</v>
      </c>
      <c r="B178631">
        <v>1841</v>
      </c>
      <c r="C178631" s="1" t="s">
        <v>221517</v>
      </c>
      <c r="D178631" s="2">
        <v>40340</v>
      </c>
      <c r="E178631" s="1" t="s">
        <v>221518</v>
      </c>
      <c r="F178631" s="1" t="s">
        <v>221519</v>
      </c>
      <c r="G178631" s="1" t="s">
        <v>221520</v>
      </c>
      <c r="H178631" s="1" t="s">
        <v>221521</v>
      </c>
    </row>
    <row r="178632" spans="1:8" x14ac:dyDescent="0.3">
      <c r="A178632">
        <v>177917</v>
      </c>
      <c r="B178632">
        <v>1841</v>
      </c>
      <c r="C178632" s="1" t="s">
        <v>221517</v>
      </c>
      <c r="D178632" s="2">
        <v>40340</v>
      </c>
      <c r="E178632" s="1" t="s">
        <v>221518</v>
      </c>
      <c r="F178632" s="1" t="s">
        <v>221519</v>
      </c>
      <c r="G178632" s="1" t="s">
        <v>221520</v>
      </c>
      <c r="H178632" s="1" t="s">
        <v>221522</v>
      </c>
    </row>
    <row r="178633" spans="1:8" x14ac:dyDescent="0.3">
      <c r="A178633">
        <v>177918</v>
      </c>
      <c r="B178633">
        <v>1841</v>
      </c>
      <c r="C178633" s="1" t="s">
        <v>221517</v>
      </c>
      <c r="D178633" s="2">
        <v>40340</v>
      </c>
      <c r="E178633" s="1" t="s">
        <v>221518</v>
      </c>
      <c r="F178633" s="1" t="s">
        <v>221519</v>
      </c>
      <c r="G178633" s="1" t="s">
        <v>221520</v>
      </c>
      <c r="H178633" s="1" t="s">
        <v>221523</v>
      </c>
    </row>
    <row r="178634" spans="1:8" x14ac:dyDescent="0.3">
      <c r="A178634">
        <v>177919</v>
      </c>
      <c r="B178634">
        <v>1841</v>
      </c>
      <c r="C178634" s="1" t="s">
        <v>221517</v>
      </c>
      <c r="D178634" s="2">
        <v>40340</v>
      </c>
      <c r="E178634" s="1" t="s">
        <v>221518</v>
      </c>
      <c r="F178634" s="1" t="s">
        <v>221519</v>
      </c>
      <c r="G178634" s="1" t="s">
        <v>221520</v>
      </c>
      <c r="H178634" s="1" t="s">
        <v>221524</v>
      </c>
    </row>
    <row r="178635" spans="1:8" x14ac:dyDescent="0.3">
      <c r="A178635">
        <v>177920</v>
      </c>
      <c r="B178635">
        <v>1841</v>
      </c>
      <c r="C178635" s="1" t="s">
        <v>221517</v>
      </c>
      <c r="D178635" s="2">
        <v>40340</v>
      </c>
      <c r="E178635" s="1" t="s">
        <v>221518</v>
      </c>
      <c r="F178635" s="1" t="s">
        <v>221519</v>
      </c>
      <c r="G178635" s="1" t="s">
        <v>221520</v>
      </c>
      <c r="H178635" s="1" t="s">
        <v>221525</v>
      </c>
    </row>
    <row r="178636" spans="1:8" x14ac:dyDescent="0.3">
      <c r="A178636">
        <v>177921</v>
      </c>
      <c r="B178636">
        <v>1841</v>
      </c>
      <c r="C178636" s="1" t="s">
        <v>221517</v>
      </c>
      <c r="D178636" s="2">
        <v>40340</v>
      </c>
      <c r="E178636" s="1" t="s">
        <v>221518</v>
      </c>
      <c r="F178636" s="1" t="s">
        <v>221519</v>
      </c>
      <c r="G178636" s="1" t="s">
        <v>221520</v>
      </c>
      <c r="H178636" s="1" t="s">
        <v>221526</v>
      </c>
    </row>
    <row r="178637" spans="1:8" x14ac:dyDescent="0.3">
      <c r="A178637">
        <v>177922</v>
      </c>
      <c r="B178637">
        <v>1841</v>
      </c>
      <c r="C178637" s="1" t="s">
        <v>221517</v>
      </c>
      <c r="D178637" s="2">
        <v>40340</v>
      </c>
      <c r="E178637" s="1" t="s">
        <v>221518</v>
      </c>
      <c r="F178637" s="1" t="s">
        <v>221519</v>
      </c>
      <c r="G178637" s="1" t="s">
        <v>221520</v>
      </c>
      <c r="H178637" s="1" t="s">
        <v>221527</v>
      </c>
    </row>
    <row r="178638" spans="1:8" x14ac:dyDescent="0.3">
      <c r="A178638">
        <v>177923</v>
      </c>
      <c r="B178638">
        <v>1841</v>
      </c>
      <c r="C178638" s="1" t="s">
        <v>221517</v>
      </c>
      <c r="D178638" s="2">
        <v>40340</v>
      </c>
      <c r="E178638" s="1" t="s">
        <v>221518</v>
      </c>
      <c r="F178638" s="1" t="s">
        <v>221519</v>
      </c>
      <c r="G178638" s="1" t="s">
        <v>221520</v>
      </c>
      <c r="H178638" s="1" t="s">
        <v>221528</v>
      </c>
    </row>
    <row r="178639" spans="1:8" x14ac:dyDescent="0.3">
      <c r="A178639">
        <v>177924</v>
      </c>
      <c r="B178639">
        <v>1841</v>
      </c>
      <c r="C178639" s="1" t="s">
        <v>221517</v>
      </c>
      <c r="D178639" s="2">
        <v>40340</v>
      </c>
      <c r="E178639" s="1" t="s">
        <v>221518</v>
      </c>
      <c r="F178639" s="1" t="s">
        <v>221519</v>
      </c>
      <c r="G178639" s="1" t="s">
        <v>221520</v>
      </c>
      <c r="H178639" s="1" t="s">
        <v>221529</v>
      </c>
    </row>
    <row r="178640" spans="1:8" x14ac:dyDescent="0.3">
      <c r="A178640">
        <v>177925</v>
      </c>
      <c r="B178640">
        <v>1841</v>
      </c>
      <c r="C178640" s="1" t="s">
        <v>221517</v>
      </c>
      <c r="D178640" s="2">
        <v>40340</v>
      </c>
      <c r="E178640" s="1" t="s">
        <v>221518</v>
      </c>
      <c r="F178640" s="1" t="s">
        <v>221519</v>
      </c>
      <c r="G178640" s="1" t="s">
        <v>221520</v>
      </c>
      <c r="H178640" s="1" t="s">
        <v>221530</v>
      </c>
    </row>
    <row r="178641" spans="1:8" x14ac:dyDescent="0.3">
      <c r="A178641">
        <v>177926</v>
      </c>
      <c r="B178641">
        <v>1841</v>
      </c>
      <c r="C178641" s="1" t="s">
        <v>221517</v>
      </c>
      <c r="D178641" s="2">
        <v>40340</v>
      </c>
      <c r="E178641" s="1" t="s">
        <v>221518</v>
      </c>
      <c r="F178641" s="1" t="s">
        <v>221519</v>
      </c>
      <c r="G178641" s="1" t="s">
        <v>221520</v>
      </c>
      <c r="H178641" s="1" t="s">
        <v>221531</v>
      </c>
    </row>
    <row r="178642" spans="1:8" x14ac:dyDescent="0.3">
      <c r="A178642">
        <v>177927</v>
      </c>
      <c r="B178642">
        <v>1841</v>
      </c>
      <c r="C178642" s="1" t="s">
        <v>221517</v>
      </c>
      <c r="D178642" s="2">
        <v>40340</v>
      </c>
      <c r="E178642" s="1" t="s">
        <v>221518</v>
      </c>
      <c r="F178642" s="1" t="s">
        <v>221519</v>
      </c>
      <c r="G178642" s="1" t="s">
        <v>221520</v>
      </c>
      <c r="H178642" s="1" t="s">
        <v>221532</v>
      </c>
    </row>
    <row r="178643" spans="1:8" x14ac:dyDescent="0.3">
      <c r="A178643">
        <v>177928</v>
      </c>
      <c r="B178643">
        <v>1841</v>
      </c>
      <c r="C178643" s="1" t="s">
        <v>221517</v>
      </c>
      <c r="D178643" s="2">
        <v>40340</v>
      </c>
      <c r="E178643" s="1" t="s">
        <v>221518</v>
      </c>
      <c r="F178643" s="1" t="s">
        <v>221519</v>
      </c>
      <c r="G178643" s="1" t="s">
        <v>221520</v>
      </c>
      <c r="H178643" s="1" t="s">
        <v>221533</v>
      </c>
    </row>
    <row r="178644" spans="1:8" x14ac:dyDescent="0.3">
      <c r="A178644">
        <v>177929</v>
      </c>
      <c r="B178644">
        <v>1841</v>
      </c>
      <c r="C178644" s="1" t="s">
        <v>221517</v>
      </c>
      <c r="D178644" s="2">
        <v>40340</v>
      </c>
      <c r="E178644" s="1" t="s">
        <v>221518</v>
      </c>
      <c r="F178644" s="1" t="s">
        <v>221519</v>
      </c>
      <c r="G178644" s="1" t="s">
        <v>221520</v>
      </c>
      <c r="H178644" s="1" t="s">
        <v>221534</v>
      </c>
    </row>
    <row r="178645" spans="1:8" x14ac:dyDescent="0.3">
      <c r="A178645">
        <v>177930</v>
      </c>
      <c r="B178645">
        <v>1841</v>
      </c>
      <c r="C178645" s="1" t="s">
        <v>221517</v>
      </c>
      <c r="D178645" s="2">
        <v>40340</v>
      </c>
      <c r="E178645" s="1" t="s">
        <v>221518</v>
      </c>
      <c r="F178645" s="1" t="s">
        <v>221519</v>
      </c>
      <c r="G178645" s="1" t="s">
        <v>221520</v>
      </c>
      <c r="H178645" s="1" t="s">
        <v>221535</v>
      </c>
    </row>
    <row r="178646" spans="1:8" x14ac:dyDescent="0.3">
      <c r="A178646">
        <v>177931</v>
      </c>
      <c r="B178646">
        <v>1841</v>
      </c>
      <c r="C178646" s="1" t="s">
        <v>221517</v>
      </c>
      <c r="D178646" s="2">
        <v>40340</v>
      </c>
      <c r="E178646" s="1" t="s">
        <v>221518</v>
      </c>
      <c r="F178646" s="1" t="s">
        <v>221519</v>
      </c>
      <c r="G178646" s="1" t="s">
        <v>221520</v>
      </c>
      <c r="H178646" s="1" t="s">
        <v>221536</v>
      </c>
    </row>
    <row r="178647" spans="1:8" x14ac:dyDescent="0.3">
      <c r="A178647">
        <v>177932</v>
      </c>
      <c r="B178647">
        <v>1841</v>
      </c>
      <c r="C178647" s="1" t="s">
        <v>221517</v>
      </c>
      <c r="D178647" s="2">
        <v>40340</v>
      </c>
      <c r="E178647" s="1" t="s">
        <v>221518</v>
      </c>
      <c r="F178647" s="1" t="s">
        <v>221519</v>
      </c>
      <c r="G178647" s="1" t="s">
        <v>221520</v>
      </c>
      <c r="H178647" s="1" t="s">
        <v>221537</v>
      </c>
    </row>
    <row r="178648" spans="1:8" x14ac:dyDescent="0.3">
      <c r="A178648">
        <v>177933</v>
      </c>
      <c r="B178648">
        <v>1841</v>
      </c>
      <c r="C178648" s="1" t="s">
        <v>221517</v>
      </c>
      <c r="D178648" s="2">
        <v>40340</v>
      </c>
      <c r="E178648" s="1" t="s">
        <v>221518</v>
      </c>
      <c r="F178648" s="1" t="s">
        <v>221519</v>
      </c>
      <c r="G178648" s="1" t="s">
        <v>221520</v>
      </c>
      <c r="H178648" s="1" t="s">
        <v>221538</v>
      </c>
    </row>
    <row r="178649" spans="1:8" x14ac:dyDescent="0.3">
      <c r="A178649">
        <v>177934</v>
      </c>
      <c r="B178649">
        <v>1841</v>
      </c>
      <c r="C178649" s="1" t="s">
        <v>221517</v>
      </c>
      <c r="D178649" s="2">
        <v>40340</v>
      </c>
      <c r="E178649" s="1" t="s">
        <v>221518</v>
      </c>
      <c r="F178649" s="1" t="s">
        <v>221519</v>
      </c>
      <c r="G178649" s="1" t="s">
        <v>221520</v>
      </c>
      <c r="H178649" s="1" t="s">
        <v>221539</v>
      </c>
    </row>
    <row r="178650" spans="1:8" x14ac:dyDescent="0.3">
      <c r="A178650">
        <v>177935</v>
      </c>
      <c r="B178650">
        <v>1841</v>
      </c>
      <c r="C178650" s="1" t="s">
        <v>221517</v>
      </c>
      <c r="D178650" s="2">
        <v>40340</v>
      </c>
      <c r="E178650" s="1" t="s">
        <v>221518</v>
      </c>
      <c r="F178650" s="1" t="s">
        <v>221519</v>
      </c>
      <c r="G178650" s="1" t="s">
        <v>221520</v>
      </c>
      <c r="H178650" s="1" t="s">
        <v>221540</v>
      </c>
    </row>
    <row r="178651" spans="1:8" x14ac:dyDescent="0.3">
      <c r="A178651">
        <v>177936</v>
      </c>
      <c r="B178651">
        <v>1841</v>
      </c>
      <c r="C178651" s="1" t="s">
        <v>221517</v>
      </c>
      <c r="D178651" s="2">
        <v>40340</v>
      </c>
      <c r="E178651" s="1" t="s">
        <v>221518</v>
      </c>
      <c r="F178651" s="1" t="s">
        <v>221519</v>
      </c>
      <c r="G178651" s="1" t="s">
        <v>221520</v>
      </c>
      <c r="H178651" s="1" t="s">
        <v>221541</v>
      </c>
    </row>
    <row r="178652" spans="1:8" x14ac:dyDescent="0.3">
      <c r="A178652">
        <v>177937</v>
      </c>
      <c r="B178652">
        <v>1841</v>
      </c>
      <c r="C178652" s="1" t="s">
        <v>221517</v>
      </c>
      <c r="D178652" s="2">
        <v>40340</v>
      </c>
      <c r="E178652" s="1" t="s">
        <v>221518</v>
      </c>
      <c r="F178652" s="1" t="s">
        <v>221519</v>
      </c>
      <c r="G178652" s="1" t="s">
        <v>221520</v>
      </c>
      <c r="H178652" s="1" t="s">
        <v>221542</v>
      </c>
    </row>
    <row r="178653" spans="1:8" x14ac:dyDescent="0.3">
      <c r="A178653">
        <v>177938</v>
      </c>
      <c r="B178653">
        <v>1841</v>
      </c>
      <c r="C178653" s="1" t="s">
        <v>221517</v>
      </c>
      <c r="D178653" s="2">
        <v>40340</v>
      </c>
      <c r="E178653" s="1" t="s">
        <v>221518</v>
      </c>
      <c r="F178653" s="1" t="s">
        <v>221519</v>
      </c>
      <c r="G178653" s="1" t="s">
        <v>221520</v>
      </c>
      <c r="H178653" s="1" t="s">
        <v>221543</v>
      </c>
    </row>
    <row r="178654" spans="1:8" x14ac:dyDescent="0.3">
      <c r="A178654">
        <v>177939</v>
      </c>
      <c r="B178654">
        <v>1841</v>
      </c>
      <c r="C178654" s="1" t="s">
        <v>221517</v>
      </c>
      <c r="D178654" s="2">
        <v>40340</v>
      </c>
      <c r="E178654" s="1" t="s">
        <v>221518</v>
      </c>
      <c r="F178654" s="1" t="s">
        <v>221519</v>
      </c>
      <c r="G178654" s="1" t="s">
        <v>221520</v>
      </c>
      <c r="H178654" s="1" t="s">
        <v>221544</v>
      </c>
    </row>
    <row r="178655" spans="1:8" x14ac:dyDescent="0.3">
      <c r="A178655">
        <v>177940</v>
      </c>
      <c r="B178655">
        <v>1841</v>
      </c>
      <c r="C178655" s="1" t="s">
        <v>221517</v>
      </c>
      <c r="D178655" s="2">
        <v>40340</v>
      </c>
      <c r="E178655" s="1" t="s">
        <v>221518</v>
      </c>
      <c r="F178655" s="1" t="s">
        <v>221519</v>
      </c>
      <c r="G178655" s="1" t="s">
        <v>221520</v>
      </c>
      <c r="H178655" s="1" t="s">
        <v>221545</v>
      </c>
    </row>
    <row r="178656" spans="1:8" x14ac:dyDescent="0.3">
      <c r="A178656">
        <v>177941</v>
      </c>
      <c r="B178656">
        <v>1841</v>
      </c>
      <c r="C178656" s="1" t="s">
        <v>221517</v>
      </c>
      <c r="D178656" s="2">
        <v>40340</v>
      </c>
      <c r="E178656" s="1" t="s">
        <v>221518</v>
      </c>
      <c r="F178656" s="1" t="s">
        <v>221519</v>
      </c>
      <c r="G178656" s="1" t="s">
        <v>221520</v>
      </c>
      <c r="H178656" s="1" t="s">
        <v>221546</v>
      </c>
    </row>
    <row r="178657" spans="1:8" x14ac:dyDescent="0.3">
      <c r="A178657">
        <v>177942</v>
      </c>
      <c r="B178657">
        <v>1841</v>
      </c>
      <c r="C178657" s="1" t="s">
        <v>221517</v>
      </c>
      <c r="D178657" s="2">
        <v>40340</v>
      </c>
      <c r="E178657" s="1" t="s">
        <v>221518</v>
      </c>
      <c r="F178657" s="1" t="s">
        <v>221519</v>
      </c>
      <c r="G178657" s="1" t="s">
        <v>221520</v>
      </c>
      <c r="H178657" s="1" t="s">
        <v>221547</v>
      </c>
    </row>
    <row r="178658" spans="1:8" x14ac:dyDescent="0.3">
      <c r="A178658">
        <v>177943</v>
      </c>
      <c r="B178658">
        <v>1841</v>
      </c>
      <c r="C178658" s="1" t="s">
        <v>221517</v>
      </c>
      <c r="D178658" s="2">
        <v>40340</v>
      </c>
      <c r="E178658" s="1" t="s">
        <v>221518</v>
      </c>
      <c r="F178658" s="1" t="s">
        <v>221519</v>
      </c>
      <c r="G178658" s="1" t="s">
        <v>221520</v>
      </c>
      <c r="H178658" s="1" t="s">
        <v>221548</v>
      </c>
    </row>
    <row r="178659" spans="1:8" x14ac:dyDescent="0.3">
      <c r="A178659">
        <v>177944</v>
      </c>
      <c r="B178659">
        <v>1841</v>
      </c>
      <c r="C178659" s="1" t="s">
        <v>221517</v>
      </c>
      <c r="D178659" s="2">
        <v>40340</v>
      </c>
      <c r="E178659" s="1" t="s">
        <v>221518</v>
      </c>
      <c r="F178659" s="1" t="s">
        <v>221519</v>
      </c>
      <c r="G178659" s="1" t="s">
        <v>221520</v>
      </c>
      <c r="H178659" s="1" t="s">
        <v>221549</v>
      </c>
    </row>
    <row r="178660" spans="1:8" x14ac:dyDescent="0.3">
      <c r="A178660">
        <v>177945</v>
      </c>
      <c r="B178660">
        <v>1841</v>
      </c>
      <c r="C178660" s="1" t="s">
        <v>221517</v>
      </c>
      <c r="D178660" s="2">
        <v>40340</v>
      </c>
      <c r="E178660" s="1" t="s">
        <v>221518</v>
      </c>
      <c r="F178660" s="1" t="s">
        <v>221519</v>
      </c>
      <c r="G178660" s="1" t="s">
        <v>221520</v>
      </c>
      <c r="H178660" s="1" t="s">
        <v>221550</v>
      </c>
    </row>
    <row r="178661" spans="1:8" x14ac:dyDescent="0.3">
      <c r="A178661">
        <v>177946</v>
      </c>
      <c r="B178661">
        <v>1841</v>
      </c>
      <c r="C178661" s="1" t="s">
        <v>221517</v>
      </c>
      <c r="D178661" s="2">
        <v>40340</v>
      </c>
      <c r="E178661" s="1" t="s">
        <v>221518</v>
      </c>
      <c r="F178661" s="1" t="s">
        <v>221519</v>
      </c>
      <c r="G178661" s="1" t="s">
        <v>221520</v>
      </c>
      <c r="H178661" s="1" t="s">
        <v>221551</v>
      </c>
    </row>
    <row r="178662" spans="1:8" x14ac:dyDescent="0.3">
      <c r="A178662">
        <v>177947</v>
      </c>
      <c r="B178662">
        <v>1841</v>
      </c>
      <c r="C178662" s="1" t="s">
        <v>221517</v>
      </c>
      <c r="D178662" s="2">
        <v>40340</v>
      </c>
      <c r="E178662" s="1" t="s">
        <v>221518</v>
      </c>
      <c r="F178662" s="1" t="s">
        <v>221519</v>
      </c>
      <c r="G178662" s="1" t="s">
        <v>221520</v>
      </c>
      <c r="H178662" s="1" t="s">
        <v>221552</v>
      </c>
    </row>
    <row r="178663" spans="1:8" x14ac:dyDescent="0.3">
      <c r="A178663">
        <v>177948</v>
      </c>
      <c r="B178663">
        <v>1841</v>
      </c>
      <c r="C178663" s="1" t="s">
        <v>221517</v>
      </c>
      <c r="D178663" s="2">
        <v>40340</v>
      </c>
      <c r="E178663" s="1" t="s">
        <v>221518</v>
      </c>
      <c r="F178663" s="1" t="s">
        <v>221519</v>
      </c>
      <c r="G178663" s="1" t="s">
        <v>221520</v>
      </c>
      <c r="H178663" s="1" t="s">
        <v>221553</v>
      </c>
    </row>
    <row r="178664" spans="1:8" x14ac:dyDescent="0.3">
      <c r="A178664">
        <v>177949</v>
      </c>
      <c r="B178664">
        <v>1841</v>
      </c>
      <c r="C178664" s="1" t="s">
        <v>221517</v>
      </c>
      <c r="D178664" s="2">
        <v>40340</v>
      </c>
      <c r="E178664" s="1" t="s">
        <v>221518</v>
      </c>
      <c r="F178664" s="1" t="s">
        <v>221519</v>
      </c>
      <c r="G178664" s="1" t="s">
        <v>221520</v>
      </c>
      <c r="H178664" s="1" t="s">
        <v>221554</v>
      </c>
    </row>
    <row r="178665" spans="1:8" x14ac:dyDescent="0.3">
      <c r="A178665">
        <v>177950</v>
      </c>
      <c r="B178665">
        <v>1841</v>
      </c>
      <c r="C178665" s="1" t="s">
        <v>221517</v>
      </c>
      <c r="D178665" s="2">
        <v>40340</v>
      </c>
      <c r="E178665" s="1" t="s">
        <v>221518</v>
      </c>
      <c r="F178665" s="1" t="s">
        <v>221519</v>
      </c>
      <c r="G178665" s="1" t="s">
        <v>221520</v>
      </c>
      <c r="H178665" s="1" t="s">
        <v>221555</v>
      </c>
    </row>
    <row r="178666" spans="1:8" x14ac:dyDescent="0.3">
      <c r="A178666">
        <v>177951</v>
      </c>
      <c r="B178666">
        <v>1841</v>
      </c>
      <c r="C178666" s="1" t="s">
        <v>221517</v>
      </c>
      <c r="D178666" s="2">
        <v>40340</v>
      </c>
      <c r="E178666" s="1" t="s">
        <v>221518</v>
      </c>
      <c r="F178666" s="1" t="s">
        <v>221519</v>
      </c>
      <c r="G178666" s="1" t="s">
        <v>221520</v>
      </c>
      <c r="H178666" s="1" t="s">
        <v>221556</v>
      </c>
    </row>
    <row r="178667" spans="1:8" x14ac:dyDescent="0.3">
      <c r="A178667">
        <v>177952</v>
      </c>
      <c r="B178667">
        <v>1841</v>
      </c>
      <c r="C178667" s="1" t="s">
        <v>221517</v>
      </c>
      <c r="D178667" s="2">
        <v>40340</v>
      </c>
      <c r="E178667" s="1" t="s">
        <v>221518</v>
      </c>
      <c r="F178667" s="1" t="s">
        <v>221519</v>
      </c>
      <c r="G178667" s="1" t="s">
        <v>221520</v>
      </c>
      <c r="H178667" s="1" t="s">
        <v>221557</v>
      </c>
    </row>
    <row r="178668" spans="1:8" x14ac:dyDescent="0.3">
      <c r="A178668">
        <v>177953</v>
      </c>
      <c r="B178668">
        <v>1841</v>
      </c>
      <c r="C178668" s="1" t="s">
        <v>221517</v>
      </c>
      <c r="D178668" s="2">
        <v>40340</v>
      </c>
      <c r="E178668" s="1" t="s">
        <v>221518</v>
      </c>
      <c r="F178668" s="1" t="s">
        <v>221519</v>
      </c>
      <c r="G178668" s="1" t="s">
        <v>221520</v>
      </c>
      <c r="H178668" s="1" t="s">
        <v>221558</v>
      </c>
    </row>
    <row r="178669" spans="1:8" x14ac:dyDescent="0.3">
      <c r="A178669">
        <v>177954</v>
      </c>
      <c r="B178669">
        <v>1841</v>
      </c>
      <c r="C178669" s="1" t="s">
        <v>221517</v>
      </c>
      <c r="D178669" s="2">
        <v>40340</v>
      </c>
      <c r="E178669" s="1" t="s">
        <v>221518</v>
      </c>
      <c r="F178669" s="1" t="s">
        <v>221519</v>
      </c>
      <c r="G178669" s="1" t="s">
        <v>221520</v>
      </c>
      <c r="H178669" s="1" t="s">
        <v>221559</v>
      </c>
    </row>
    <row r="178670" spans="1:8" x14ac:dyDescent="0.3">
      <c r="A178670">
        <v>177955</v>
      </c>
      <c r="B178670">
        <v>1841</v>
      </c>
      <c r="C178670" s="1" t="s">
        <v>221517</v>
      </c>
      <c r="D178670" s="2">
        <v>40340</v>
      </c>
      <c r="E178670" s="1" t="s">
        <v>221518</v>
      </c>
      <c r="F178670" s="1" t="s">
        <v>221519</v>
      </c>
      <c r="G178670" s="1" t="s">
        <v>221520</v>
      </c>
      <c r="H178670" s="1" t="s">
        <v>221560</v>
      </c>
    </row>
    <row r="178671" spans="1:8" x14ac:dyDescent="0.3">
      <c r="A178671">
        <v>177956</v>
      </c>
      <c r="B178671">
        <v>1841</v>
      </c>
      <c r="C178671" s="1" t="s">
        <v>221517</v>
      </c>
      <c r="D178671" s="2">
        <v>40340</v>
      </c>
      <c r="E178671" s="1" t="s">
        <v>221518</v>
      </c>
      <c r="F178671" s="1" t="s">
        <v>221519</v>
      </c>
      <c r="G178671" s="1" t="s">
        <v>221520</v>
      </c>
      <c r="H178671" s="1" t="s">
        <v>221561</v>
      </c>
    </row>
    <row r="178672" spans="1:8" x14ac:dyDescent="0.3">
      <c r="A178672">
        <v>177957</v>
      </c>
      <c r="B178672">
        <v>1841</v>
      </c>
      <c r="C178672" s="1" t="s">
        <v>221517</v>
      </c>
      <c r="D178672" s="2">
        <v>40340</v>
      </c>
      <c r="E178672" s="1" t="s">
        <v>221518</v>
      </c>
      <c r="F178672" s="1" t="s">
        <v>221519</v>
      </c>
      <c r="G178672" s="1" t="s">
        <v>221520</v>
      </c>
      <c r="H178672" s="1" t="s">
        <v>221562</v>
      </c>
    </row>
    <row r="178673" spans="1:8" x14ac:dyDescent="0.3">
      <c r="A178673">
        <v>177958</v>
      </c>
      <c r="B178673">
        <v>1841</v>
      </c>
      <c r="C178673" s="1" t="s">
        <v>221517</v>
      </c>
      <c r="D178673" s="2">
        <v>40340</v>
      </c>
      <c r="E178673" s="1" t="s">
        <v>221518</v>
      </c>
      <c r="F178673" s="1" t="s">
        <v>221519</v>
      </c>
      <c r="G178673" s="1" t="s">
        <v>221520</v>
      </c>
      <c r="H178673" s="1" t="s">
        <v>221563</v>
      </c>
    </row>
    <row r="178674" spans="1:8" x14ac:dyDescent="0.3">
      <c r="A178674">
        <v>177959</v>
      </c>
      <c r="B178674">
        <v>1841</v>
      </c>
      <c r="C178674" s="1" t="s">
        <v>221517</v>
      </c>
      <c r="D178674" s="2">
        <v>40340</v>
      </c>
      <c r="E178674" s="1" t="s">
        <v>221518</v>
      </c>
      <c r="F178674" s="1" t="s">
        <v>221519</v>
      </c>
      <c r="G178674" s="1" t="s">
        <v>221520</v>
      </c>
      <c r="H178674" s="1" t="s">
        <v>221564</v>
      </c>
    </row>
    <row r="178675" spans="1:8" x14ac:dyDescent="0.3">
      <c r="A178675">
        <v>177960</v>
      </c>
      <c r="B178675">
        <v>1841</v>
      </c>
      <c r="C178675" s="1" t="s">
        <v>221517</v>
      </c>
      <c r="D178675" s="2">
        <v>40340</v>
      </c>
      <c r="E178675" s="1" t="s">
        <v>221518</v>
      </c>
      <c r="F178675" s="1" t="s">
        <v>221519</v>
      </c>
      <c r="G178675" s="1" t="s">
        <v>221520</v>
      </c>
      <c r="H178675" s="1" t="s">
        <v>221565</v>
      </c>
    </row>
    <row r="178676" spans="1:8" x14ac:dyDescent="0.3">
      <c r="A178676">
        <v>177961</v>
      </c>
      <c r="B178676">
        <v>1841</v>
      </c>
      <c r="C178676" s="1" t="s">
        <v>221517</v>
      </c>
      <c r="D178676" s="2">
        <v>40340</v>
      </c>
      <c r="E178676" s="1" t="s">
        <v>221518</v>
      </c>
      <c r="F178676" s="1" t="s">
        <v>221519</v>
      </c>
      <c r="G178676" s="1" t="s">
        <v>221520</v>
      </c>
      <c r="H178676" s="1" t="s">
        <v>221566</v>
      </c>
    </row>
    <row r="178677" spans="1:8" x14ac:dyDescent="0.3">
      <c r="A178677">
        <v>177962</v>
      </c>
      <c r="B178677">
        <v>1841</v>
      </c>
      <c r="C178677" s="1" t="s">
        <v>221517</v>
      </c>
      <c r="D178677" s="2">
        <v>40340</v>
      </c>
      <c r="E178677" s="1" t="s">
        <v>221518</v>
      </c>
      <c r="F178677" s="1" t="s">
        <v>221519</v>
      </c>
      <c r="G178677" s="1" t="s">
        <v>221520</v>
      </c>
      <c r="H178677" s="1" t="s">
        <v>221567</v>
      </c>
    </row>
    <row r="178678" spans="1:8" x14ac:dyDescent="0.3">
      <c r="A178678">
        <v>177963</v>
      </c>
      <c r="B178678">
        <v>1841</v>
      </c>
      <c r="C178678" s="1" t="s">
        <v>221517</v>
      </c>
      <c r="D178678" s="2">
        <v>40340</v>
      </c>
      <c r="E178678" s="1" t="s">
        <v>221518</v>
      </c>
      <c r="F178678" s="1" t="s">
        <v>221519</v>
      </c>
      <c r="G178678" s="1" t="s">
        <v>221520</v>
      </c>
      <c r="H178678" s="1" t="s">
        <v>221568</v>
      </c>
    </row>
    <row r="178679" spans="1:8" x14ac:dyDescent="0.3">
      <c r="A178679">
        <v>177964</v>
      </c>
      <c r="B178679">
        <v>1841</v>
      </c>
      <c r="C178679" s="1" t="s">
        <v>221517</v>
      </c>
      <c r="D178679" s="2">
        <v>40340</v>
      </c>
      <c r="E178679" s="1" t="s">
        <v>221518</v>
      </c>
      <c r="F178679" s="1" t="s">
        <v>221519</v>
      </c>
      <c r="G178679" s="1" t="s">
        <v>221520</v>
      </c>
      <c r="H178679" s="1" t="s">
        <v>221569</v>
      </c>
    </row>
    <row r="178680" spans="1:8" x14ac:dyDescent="0.3">
      <c r="A178680">
        <v>177965</v>
      </c>
      <c r="B178680">
        <v>1842</v>
      </c>
      <c r="C178680" s="1" t="s">
        <v>221570</v>
      </c>
      <c r="D178680" s="2">
        <v>40339</v>
      </c>
      <c r="E178680" s="1" t="s">
        <v>221571</v>
      </c>
      <c r="F178680" s="1" t="s">
        <v>221572</v>
      </c>
      <c r="G178680" s="1" t="s">
        <v>221573</v>
      </c>
      <c r="H178680" s="1" t="s">
        <v>903</v>
      </c>
    </row>
    <row r="178681" spans="1:8" x14ac:dyDescent="0.3">
      <c r="A178681">
        <v>177966</v>
      </c>
      <c r="B178681">
        <v>1842</v>
      </c>
      <c r="C178681" s="1" t="s">
        <v>221570</v>
      </c>
      <c r="D178681" s="2">
        <v>40339</v>
      </c>
      <c r="E178681" s="1" t="s">
        <v>221571</v>
      </c>
      <c r="F178681" s="1" t="s">
        <v>221572</v>
      </c>
      <c r="G178681" s="1" t="s">
        <v>221573</v>
      </c>
      <c r="H178681" s="1" t="s">
        <v>97501</v>
      </c>
    </row>
    <row r="178682" spans="1:8" x14ac:dyDescent="0.3">
      <c r="A178682">
        <v>177967</v>
      </c>
      <c r="B178682">
        <v>1842</v>
      </c>
      <c r="C178682" s="1" t="s">
        <v>221570</v>
      </c>
      <c r="D178682" s="2">
        <v>40339</v>
      </c>
      <c r="E178682" s="1" t="s">
        <v>221571</v>
      </c>
      <c r="F178682" s="1" t="s">
        <v>221572</v>
      </c>
      <c r="G178682" s="1" t="s">
        <v>221573</v>
      </c>
      <c r="H178682" s="1" t="s">
        <v>221574</v>
      </c>
    </row>
    <row r="178683" spans="1:8" x14ac:dyDescent="0.3">
      <c r="A178683">
        <v>177968</v>
      </c>
      <c r="B178683">
        <v>1842</v>
      </c>
      <c r="C178683" s="1" t="s">
        <v>221570</v>
      </c>
      <c r="D178683" s="2">
        <v>40339</v>
      </c>
      <c r="E178683" s="1" t="s">
        <v>221571</v>
      </c>
      <c r="F178683" s="1" t="s">
        <v>221572</v>
      </c>
      <c r="G178683" s="1" t="s">
        <v>221573</v>
      </c>
      <c r="H178683" s="1" t="s">
        <v>221575</v>
      </c>
    </row>
    <row r="178684" spans="1:8" x14ac:dyDescent="0.3">
      <c r="A178684">
        <v>177969</v>
      </c>
      <c r="B178684">
        <v>1842</v>
      </c>
      <c r="C178684" s="1" t="s">
        <v>221570</v>
      </c>
      <c r="D178684" s="2">
        <v>40339</v>
      </c>
      <c r="E178684" s="1" t="s">
        <v>221571</v>
      </c>
      <c r="F178684" s="1" t="s">
        <v>221572</v>
      </c>
      <c r="G178684" s="1" t="s">
        <v>221573</v>
      </c>
      <c r="H178684" s="1" t="s">
        <v>221576</v>
      </c>
    </row>
    <row r="178685" spans="1:8" x14ac:dyDescent="0.3">
      <c r="A178685">
        <v>177970</v>
      </c>
      <c r="B178685">
        <v>1842</v>
      </c>
      <c r="C178685" s="1" t="s">
        <v>221570</v>
      </c>
      <c r="D178685" s="2">
        <v>40339</v>
      </c>
      <c r="E178685" s="1" t="s">
        <v>221571</v>
      </c>
      <c r="F178685" s="1" t="s">
        <v>221572</v>
      </c>
      <c r="G178685" s="1" t="s">
        <v>221573</v>
      </c>
      <c r="H178685" s="1" t="s">
        <v>221577</v>
      </c>
    </row>
    <row r="178686" spans="1:8" x14ac:dyDescent="0.3">
      <c r="A178686">
        <v>177971</v>
      </c>
      <c r="B178686">
        <v>1842</v>
      </c>
      <c r="C178686" s="1" t="s">
        <v>221570</v>
      </c>
      <c r="D178686" s="2">
        <v>40339</v>
      </c>
      <c r="E178686" s="1" t="s">
        <v>221571</v>
      </c>
      <c r="F178686" s="1" t="s">
        <v>221572</v>
      </c>
      <c r="G178686" s="1" t="s">
        <v>221573</v>
      </c>
      <c r="H178686" s="1" t="s">
        <v>221578</v>
      </c>
    </row>
    <row r="178687" spans="1:8" x14ac:dyDescent="0.3">
      <c r="A178687">
        <v>177972</v>
      </c>
      <c r="B178687">
        <v>1842</v>
      </c>
      <c r="C178687" s="1" t="s">
        <v>221570</v>
      </c>
      <c r="D178687" s="2">
        <v>40339</v>
      </c>
      <c r="E178687" s="1" t="s">
        <v>221571</v>
      </c>
      <c r="F178687" s="1" t="s">
        <v>221572</v>
      </c>
      <c r="G178687" s="1" t="s">
        <v>221573</v>
      </c>
      <c r="H178687" s="1" t="s">
        <v>221579</v>
      </c>
    </row>
    <row r="178688" spans="1:8" x14ac:dyDescent="0.3">
      <c r="A178688">
        <v>177973</v>
      </c>
      <c r="B178688">
        <v>1842</v>
      </c>
      <c r="C178688" s="1" t="s">
        <v>221570</v>
      </c>
      <c r="D178688" s="2">
        <v>40339</v>
      </c>
      <c r="E178688" s="1" t="s">
        <v>221571</v>
      </c>
      <c r="F178688" s="1" t="s">
        <v>221572</v>
      </c>
      <c r="G178688" s="1" t="s">
        <v>221573</v>
      </c>
      <c r="H178688" s="1" t="s">
        <v>221580</v>
      </c>
    </row>
    <row r="178689" spans="1:8" x14ac:dyDescent="0.3">
      <c r="A178689">
        <v>177974</v>
      </c>
      <c r="B178689">
        <v>1842</v>
      </c>
      <c r="C178689" s="1" t="s">
        <v>221570</v>
      </c>
      <c r="D178689" s="2">
        <v>40339</v>
      </c>
      <c r="E178689" s="1" t="s">
        <v>221571</v>
      </c>
      <c r="F178689" s="1" t="s">
        <v>221572</v>
      </c>
      <c r="G178689" s="1" t="s">
        <v>221573</v>
      </c>
      <c r="H178689" s="1" t="s">
        <v>221581</v>
      </c>
    </row>
    <row r="178690" spans="1:8" x14ac:dyDescent="0.3">
      <c r="A178690">
        <v>177975</v>
      </c>
      <c r="B178690">
        <v>1842</v>
      </c>
      <c r="C178690" s="1" t="s">
        <v>221570</v>
      </c>
      <c r="D178690" s="2">
        <v>40339</v>
      </c>
      <c r="E178690" s="1" t="s">
        <v>221571</v>
      </c>
      <c r="F178690" s="1" t="s">
        <v>221572</v>
      </c>
      <c r="G178690" s="1" t="s">
        <v>221573</v>
      </c>
      <c r="H178690" s="1" t="s">
        <v>221582</v>
      </c>
    </row>
    <row r="178691" spans="1:8" x14ac:dyDescent="0.3">
      <c r="A178691">
        <v>177976</v>
      </c>
      <c r="B178691">
        <v>1842</v>
      </c>
      <c r="C178691" s="1" t="s">
        <v>221570</v>
      </c>
      <c r="D178691" s="2">
        <v>40339</v>
      </c>
      <c r="E178691" s="1" t="s">
        <v>221571</v>
      </c>
      <c r="F178691" s="1" t="s">
        <v>221572</v>
      </c>
      <c r="G178691" s="1" t="s">
        <v>221573</v>
      </c>
      <c r="H178691" s="1" t="s">
        <v>221583</v>
      </c>
    </row>
    <row r="178692" spans="1:8" x14ac:dyDescent="0.3">
      <c r="A178692">
        <v>177977</v>
      </c>
      <c r="B178692">
        <v>1842</v>
      </c>
      <c r="C178692" s="1" t="s">
        <v>221570</v>
      </c>
      <c r="D178692" s="2">
        <v>40339</v>
      </c>
      <c r="E178692" s="1" t="s">
        <v>221571</v>
      </c>
      <c r="F178692" s="1" t="s">
        <v>221572</v>
      </c>
      <c r="G178692" s="1" t="s">
        <v>221573</v>
      </c>
      <c r="H178692" s="1" t="s">
        <v>221584</v>
      </c>
    </row>
    <row r="178693" spans="1:8" x14ac:dyDescent="0.3">
      <c r="A178693">
        <v>177978</v>
      </c>
      <c r="B178693">
        <v>1842</v>
      </c>
      <c r="C178693" s="1" t="s">
        <v>221570</v>
      </c>
      <c r="D178693" s="2">
        <v>40339</v>
      </c>
      <c r="E178693" s="1" t="s">
        <v>221571</v>
      </c>
      <c r="F178693" s="1" t="s">
        <v>221572</v>
      </c>
      <c r="G178693" s="1" t="s">
        <v>221573</v>
      </c>
      <c r="H178693" s="1" t="s">
        <v>221585</v>
      </c>
    </row>
    <row r="178694" spans="1:8" x14ac:dyDescent="0.3">
      <c r="A178694">
        <v>177979</v>
      </c>
      <c r="B178694">
        <v>1842</v>
      </c>
      <c r="C178694" s="1" t="s">
        <v>221570</v>
      </c>
      <c r="D178694" s="2">
        <v>40339</v>
      </c>
      <c r="E178694" s="1" t="s">
        <v>221571</v>
      </c>
      <c r="F178694" s="1" t="s">
        <v>221572</v>
      </c>
      <c r="G178694" s="1" t="s">
        <v>221573</v>
      </c>
      <c r="H178694" s="1" t="s">
        <v>221586</v>
      </c>
    </row>
    <row r="178695" spans="1:8" x14ac:dyDescent="0.3">
      <c r="A178695">
        <v>177980</v>
      </c>
      <c r="B178695">
        <v>1842</v>
      </c>
      <c r="C178695" s="1" t="s">
        <v>221570</v>
      </c>
      <c r="D178695" s="2">
        <v>40339</v>
      </c>
      <c r="E178695" s="1" t="s">
        <v>221571</v>
      </c>
      <c r="F178695" s="1" t="s">
        <v>221572</v>
      </c>
      <c r="G178695" s="1" t="s">
        <v>221573</v>
      </c>
      <c r="H178695" s="1" t="s">
        <v>221587</v>
      </c>
    </row>
    <row r="178696" spans="1:8" x14ac:dyDescent="0.3">
      <c r="A178696">
        <v>177981</v>
      </c>
      <c r="B178696">
        <v>1842</v>
      </c>
      <c r="C178696" s="1" t="s">
        <v>221570</v>
      </c>
      <c r="D178696" s="2">
        <v>40339</v>
      </c>
      <c r="E178696" s="1" t="s">
        <v>221571</v>
      </c>
      <c r="F178696" s="1" t="s">
        <v>221572</v>
      </c>
      <c r="G178696" s="1" t="s">
        <v>221573</v>
      </c>
      <c r="H178696" s="1" t="s">
        <v>221588</v>
      </c>
    </row>
    <row r="178697" spans="1:8" x14ac:dyDescent="0.3">
      <c r="A178697">
        <v>177982</v>
      </c>
      <c r="B178697">
        <v>1842</v>
      </c>
      <c r="C178697" s="1" t="s">
        <v>221570</v>
      </c>
      <c r="D178697" s="2">
        <v>40339</v>
      </c>
      <c r="E178697" s="1" t="s">
        <v>221571</v>
      </c>
      <c r="F178697" s="1" t="s">
        <v>221572</v>
      </c>
      <c r="G178697" s="1" t="s">
        <v>221573</v>
      </c>
      <c r="H178697" s="1" t="s">
        <v>221589</v>
      </c>
    </row>
    <row r="178698" spans="1:8" x14ac:dyDescent="0.3">
      <c r="A178698">
        <v>177983</v>
      </c>
      <c r="B178698">
        <v>1842</v>
      </c>
      <c r="C178698" s="1" t="s">
        <v>221570</v>
      </c>
      <c r="D178698" s="2">
        <v>40339</v>
      </c>
      <c r="E178698" s="1" t="s">
        <v>221571</v>
      </c>
      <c r="F178698" s="1" t="s">
        <v>221572</v>
      </c>
      <c r="G178698" s="1" t="s">
        <v>221573</v>
      </c>
      <c r="H178698" s="1" t="s">
        <v>221590</v>
      </c>
    </row>
    <row r="178699" spans="1:8" x14ac:dyDescent="0.3">
      <c r="A178699">
        <v>177984</v>
      </c>
      <c r="B178699">
        <v>1842</v>
      </c>
      <c r="C178699" s="1" t="s">
        <v>221570</v>
      </c>
      <c r="D178699" s="2">
        <v>40339</v>
      </c>
      <c r="E178699" s="1" t="s">
        <v>221571</v>
      </c>
      <c r="F178699" s="1" t="s">
        <v>221572</v>
      </c>
      <c r="G178699" s="1" t="s">
        <v>221573</v>
      </c>
      <c r="H178699" s="1" t="s">
        <v>221591</v>
      </c>
    </row>
    <row r="178700" spans="1:8" x14ac:dyDescent="0.3">
      <c r="A178700">
        <v>177985</v>
      </c>
      <c r="B178700">
        <v>1842</v>
      </c>
      <c r="C178700" s="1" t="s">
        <v>221570</v>
      </c>
      <c r="D178700" s="2">
        <v>40339</v>
      </c>
      <c r="E178700" s="1" t="s">
        <v>221571</v>
      </c>
      <c r="F178700" s="1" t="s">
        <v>221572</v>
      </c>
      <c r="G178700" s="1" t="s">
        <v>221573</v>
      </c>
      <c r="H178700" s="1" t="s">
        <v>221592</v>
      </c>
    </row>
    <row r="178701" spans="1:8" x14ac:dyDescent="0.3">
      <c r="A178701">
        <v>177986</v>
      </c>
      <c r="B178701">
        <v>1842</v>
      </c>
      <c r="C178701" s="1" t="s">
        <v>221570</v>
      </c>
      <c r="D178701" s="2">
        <v>40339</v>
      </c>
      <c r="E178701" s="1" t="s">
        <v>221571</v>
      </c>
      <c r="F178701" s="1" t="s">
        <v>221572</v>
      </c>
      <c r="G178701" s="1" t="s">
        <v>221573</v>
      </c>
      <c r="H178701" s="1" t="s">
        <v>221593</v>
      </c>
    </row>
    <row r="178702" spans="1:8" x14ac:dyDescent="0.3">
      <c r="A178702">
        <v>177987</v>
      </c>
      <c r="B178702">
        <v>1842</v>
      </c>
      <c r="C178702" s="1" t="s">
        <v>221570</v>
      </c>
      <c r="D178702" s="2">
        <v>40339</v>
      </c>
      <c r="E178702" s="1" t="s">
        <v>221571</v>
      </c>
      <c r="F178702" s="1" t="s">
        <v>221572</v>
      </c>
      <c r="G178702" s="1" t="s">
        <v>221573</v>
      </c>
      <c r="H178702" s="1" t="s">
        <v>221594</v>
      </c>
    </row>
    <row r="178703" spans="1:8" x14ac:dyDescent="0.3">
      <c r="A178703">
        <v>177988</v>
      </c>
      <c r="B178703">
        <v>1842</v>
      </c>
      <c r="C178703" s="1" t="s">
        <v>221570</v>
      </c>
      <c r="D178703" s="2">
        <v>40339</v>
      </c>
      <c r="E178703" s="1" t="s">
        <v>221571</v>
      </c>
      <c r="F178703" s="1" t="s">
        <v>221572</v>
      </c>
      <c r="G178703" s="1" t="s">
        <v>221573</v>
      </c>
      <c r="H178703" s="1" t="s">
        <v>221595</v>
      </c>
    </row>
    <row r="178704" spans="1:8" x14ac:dyDescent="0.3">
      <c r="A178704">
        <v>177989</v>
      </c>
      <c r="B178704">
        <v>1842</v>
      </c>
      <c r="C178704" s="1" t="s">
        <v>221570</v>
      </c>
      <c r="D178704" s="2">
        <v>40339</v>
      </c>
      <c r="E178704" s="1" t="s">
        <v>221571</v>
      </c>
      <c r="F178704" s="1" t="s">
        <v>221572</v>
      </c>
      <c r="G178704" s="1" t="s">
        <v>221573</v>
      </c>
      <c r="H178704" s="1" t="s">
        <v>221596</v>
      </c>
    </row>
    <row r="178705" spans="1:8" x14ac:dyDescent="0.3">
      <c r="A178705">
        <v>177990</v>
      </c>
      <c r="B178705">
        <v>1842</v>
      </c>
      <c r="C178705" s="1" t="s">
        <v>221570</v>
      </c>
      <c r="D178705" s="2">
        <v>40339</v>
      </c>
      <c r="E178705" s="1" t="s">
        <v>221571</v>
      </c>
      <c r="F178705" s="1" t="s">
        <v>221572</v>
      </c>
      <c r="G178705" s="1" t="s">
        <v>221573</v>
      </c>
      <c r="H178705" s="1" t="s">
        <v>221597</v>
      </c>
    </row>
    <row r="178706" spans="1:8" x14ac:dyDescent="0.3">
      <c r="A178706">
        <v>177991</v>
      </c>
      <c r="B178706">
        <v>1842</v>
      </c>
      <c r="C178706" s="1" t="s">
        <v>221570</v>
      </c>
      <c r="D178706" s="2">
        <v>40339</v>
      </c>
      <c r="E178706" s="1" t="s">
        <v>221571</v>
      </c>
      <c r="F178706" s="1" t="s">
        <v>221572</v>
      </c>
      <c r="G178706" s="1" t="s">
        <v>221573</v>
      </c>
      <c r="H178706" s="1" t="s">
        <v>221598</v>
      </c>
    </row>
    <row r="178707" spans="1:8" x14ac:dyDescent="0.3">
      <c r="A178707">
        <v>177992</v>
      </c>
      <c r="B178707">
        <v>1842</v>
      </c>
      <c r="C178707" s="1" t="s">
        <v>221570</v>
      </c>
      <c r="D178707" s="2">
        <v>40339</v>
      </c>
      <c r="E178707" s="1" t="s">
        <v>221571</v>
      </c>
      <c r="F178707" s="1" t="s">
        <v>221572</v>
      </c>
      <c r="G178707" s="1" t="s">
        <v>221573</v>
      </c>
      <c r="H178707" s="1" t="s">
        <v>221599</v>
      </c>
    </row>
    <row r="178708" spans="1:8" x14ac:dyDescent="0.3">
      <c r="A178708">
        <v>177993</v>
      </c>
      <c r="B178708">
        <v>1842</v>
      </c>
      <c r="C178708" s="1" t="s">
        <v>221570</v>
      </c>
      <c r="D178708" s="2">
        <v>40339</v>
      </c>
      <c r="E178708" s="1" t="s">
        <v>221571</v>
      </c>
      <c r="F178708" s="1" t="s">
        <v>221572</v>
      </c>
      <c r="G178708" s="1" t="s">
        <v>221573</v>
      </c>
      <c r="H178708" s="1" t="s">
        <v>221600</v>
      </c>
    </row>
    <row r="178709" spans="1:8" x14ac:dyDescent="0.3">
      <c r="A178709">
        <v>177994</v>
      </c>
      <c r="B178709">
        <v>1842</v>
      </c>
      <c r="C178709" s="1" t="s">
        <v>221570</v>
      </c>
      <c r="D178709" s="2">
        <v>40339</v>
      </c>
      <c r="E178709" s="1" t="s">
        <v>221571</v>
      </c>
      <c r="F178709" s="1" t="s">
        <v>221572</v>
      </c>
      <c r="G178709" s="1" t="s">
        <v>221573</v>
      </c>
      <c r="H178709" s="1" t="s">
        <v>221601</v>
      </c>
    </row>
    <row r="178710" spans="1:8" x14ac:dyDescent="0.3">
      <c r="A178710">
        <v>177995</v>
      </c>
      <c r="B178710">
        <v>1842</v>
      </c>
      <c r="C178710" s="1" t="s">
        <v>221570</v>
      </c>
      <c r="D178710" s="2">
        <v>40339</v>
      </c>
      <c r="E178710" s="1" t="s">
        <v>221571</v>
      </c>
      <c r="F178710" s="1" t="s">
        <v>221572</v>
      </c>
      <c r="G178710" s="1" t="s">
        <v>221573</v>
      </c>
      <c r="H178710" s="1" t="s">
        <v>221602</v>
      </c>
    </row>
    <row r="178711" spans="1:8" x14ac:dyDescent="0.3">
      <c r="A178711">
        <v>177996</v>
      </c>
      <c r="B178711">
        <v>1842</v>
      </c>
      <c r="C178711" s="1" t="s">
        <v>221570</v>
      </c>
      <c r="D178711" s="2">
        <v>40339</v>
      </c>
      <c r="E178711" s="1" t="s">
        <v>221571</v>
      </c>
      <c r="F178711" s="1" t="s">
        <v>221572</v>
      </c>
      <c r="G178711" s="1" t="s">
        <v>221573</v>
      </c>
      <c r="H178711" s="1" t="s">
        <v>221603</v>
      </c>
    </row>
    <row r="178712" spans="1:8" x14ac:dyDescent="0.3">
      <c r="A178712">
        <v>177997</v>
      </c>
      <c r="B178712">
        <v>1842</v>
      </c>
      <c r="C178712" s="1" t="s">
        <v>221570</v>
      </c>
      <c r="D178712" s="2">
        <v>40339</v>
      </c>
      <c r="E178712" s="1" t="s">
        <v>221571</v>
      </c>
      <c r="F178712" s="1" t="s">
        <v>221572</v>
      </c>
      <c r="G178712" s="1" t="s">
        <v>221573</v>
      </c>
      <c r="H178712" s="1" t="s">
        <v>221604</v>
      </c>
    </row>
    <row r="178713" spans="1:8" x14ac:dyDescent="0.3">
      <c r="A178713">
        <v>177998</v>
      </c>
      <c r="B178713">
        <v>1842</v>
      </c>
      <c r="C178713" s="1" t="s">
        <v>221570</v>
      </c>
      <c r="D178713" s="2">
        <v>40339</v>
      </c>
      <c r="E178713" s="1" t="s">
        <v>221571</v>
      </c>
      <c r="F178713" s="1" t="s">
        <v>221572</v>
      </c>
      <c r="G178713" s="1" t="s">
        <v>221573</v>
      </c>
      <c r="H178713" s="1" t="s">
        <v>221605</v>
      </c>
    </row>
    <row r="178714" spans="1:8" x14ac:dyDescent="0.3">
      <c r="A178714">
        <v>177999</v>
      </c>
      <c r="B178714">
        <v>1842</v>
      </c>
      <c r="C178714" s="1" t="s">
        <v>221570</v>
      </c>
      <c r="D178714" s="2">
        <v>40339</v>
      </c>
      <c r="E178714" s="1" t="s">
        <v>221571</v>
      </c>
      <c r="F178714" s="1" t="s">
        <v>221572</v>
      </c>
      <c r="G178714" s="1" t="s">
        <v>221573</v>
      </c>
      <c r="H178714" s="1" t="s">
        <v>221606</v>
      </c>
    </row>
    <row r="178715" spans="1:8" x14ac:dyDescent="0.3">
      <c r="A178715">
        <v>178000</v>
      </c>
      <c r="B178715">
        <v>1842</v>
      </c>
      <c r="C178715" s="1" t="s">
        <v>221570</v>
      </c>
      <c r="D178715" s="2">
        <v>40339</v>
      </c>
      <c r="E178715" s="1" t="s">
        <v>221571</v>
      </c>
      <c r="F178715" s="1" t="s">
        <v>221572</v>
      </c>
      <c r="G178715" s="1" t="s">
        <v>221573</v>
      </c>
      <c r="H178715" s="1" t="s">
        <v>221607</v>
      </c>
    </row>
    <row r="178716" spans="1:8" x14ac:dyDescent="0.3">
      <c r="A178716">
        <v>178001</v>
      </c>
      <c r="B178716">
        <v>1842</v>
      </c>
      <c r="C178716" s="1" t="s">
        <v>221570</v>
      </c>
      <c r="D178716" s="2">
        <v>40339</v>
      </c>
      <c r="E178716" s="1" t="s">
        <v>221571</v>
      </c>
      <c r="F178716" s="1" t="s">
        <v>221572</v>
      </c>
      <c r="G178716" s="1" t="s">
        <v>221573</v>
      </c>
      <c r="H178716" s="1" t="s">
        <v>221608</v>
      </c>
    </row>
    <row r="178717" spans="1:8" x14ac:dyDescent="0.3">
      <c r="A178717">
        <v>178002</v>
      </c>
      <c r="B178717">
        <v>1842</v>
      </c>
      <c r="C178717" s="1" t="s">
        <v>221570</v>
      </c>
      <c r="D178717" s="2">
        <v>40339</v>
      </c>
      <c r="E178717" s="1" t="s">
        <v>221571</v>
      </c>
      <c r="F178717" s="1" t="s">
        <v>221572</v>
      </c>
      <c r="G178717" s="1" t="s">
        <v>221573</v>
      </c>
      <c r="H178717" s="1" t="s">
        <v>221609</v>
      </c>
    </row>
    <row r="178718" spans="1:8" x14ac:dyDescent="0.3">
      <c r="A178718">
        <v>178003</v>
      </c>
      <c r="B178718">
        <v>1842</v>
      </c>
      <c r="C178718" s="1" t="s">
        <v>221570</v>
      </c>
      <c r="D178718" s="2">
        <v>40339</v>
      </c>
      <c r="E178718" s="1" t="s">
        <v>221571</v>
      </c>
      <c r="F178718" s="1" t="s">
        <v>221572</v>
      </c>
      <c r="G178718" s="1" t="s">
        <v>221573</v>
      </c>
      <c r="H178718" s="1" t="s">
        <v>221610</v>
      </c>
    </row>
    <row r="178719" spans="1:8" x14ac:dyDescent="0.3">
      <c r="A178719">
        <v>178004</v>
      </c>
      <c r="B178719">
        <v>1842</v>
      </c>
      <c r="C178719" s="1" t="s">
        <v>221570</v>
      </c>
      <c r="D178719" s="2">
        <v>40339</v>
      </c>
      <c r="E178719" s="1" t="s">
        <v>221571</v>
      </c>
      <c r="F178719" s="1" t="s">
        <v>221572</v>
      </c>
      <c r="G178719" s="1" t="s">
        <v>221573</v>
      </c>
      <c r="H178719" s="1" t="s">
        <v>221611</v>
      </c>
    </row>
    <row r="178720" spans="1:8" x14ac:dyDescent="0.3">
      <c r="A178720">
        <v>178005</v>
      </c>
      <c r="B178720">
        <v>1842</v>
      </c>
      <c r="C178720" s="1" t="s">
        <v>221570</v>
      </c>
      <c r="D178720" s="2">
        <v>40339</v>
      </c>
      <c r="E178720" s="1" t="s">
        <v>221571</v>
      </c>
      <c r="F178720" s="1" t="s">
        <v>221572</v>
      </c>
      <c r="G178720" s="1" t="s">
        <v>221573</v>
      </c>
      <c r="H178720" s="1" t="s">
        <v>221612</v>
      </c>
    </row>
    <row r="178721" spans="1:8" x14ac:dyDescent="0.3">
      <c r="A178721">
        <v>178006</v>
      </c>
      <c r="B178721">
        <v>1842</v>
      </c>
      <c r="C178721" s="1" t="s">
        <v>221570</v>
      </c>
      <c r="D178721" s="2">
        <v>40339</v>
      </c>
      <c r="E178721" s="1" t="s">
        <v>221571</v>
      </c>
      <c r="F178721" s="1" t="s">
        <v>221572</v>
      </c>
      <c r="G178721" s="1" t="s">
        <v>221573</v>
      </c>
      <c r="H178721" s="1" t="s">
        <v>61378</v>
      </c>
    </row>
    <row r="178722" spans="1:8" x14ac:dyDescent="0.3">
      <c r="A178722">
        <v>178007</v>
      </c>
      <c r="B178722">
        <v>1842</v>
      </c>
      <c r="C178722" s="1" t="s">
        <v>221570</v>
      </c>
      <c r="D178722" s="2">
        <v>40339</v>
      </c>
      <c r="E178722" s="1" t="s">
        <v>221571</v>
      </c>
      <c r="F178722" s="1" t="s">
        <v>221572</v>
      </c>
      <c r="G178722" s="1" t="s">
        <v>221573</v>
      </c>
      <c r="H178722" s="1" t="s">
        <v>221613</v>
      </c>
    </row>
    <row r="178723" spans="1:8" x14ac:dyDescent="0.3">
      <c r="A178723">
        <v>178008</v>
      </c>
      <c r="B178723">
        <v>1842</v>
      </c>
      <c r="C178723" s="1" t="s">
        <v>221570</v>
      </c>
      <c r="D178723" s="2">
        <v>40339</v>
      </c>
      <c r="E178723" s="1" t="s">
        <v>221571</v>
      </c>
      <c r="F178723" s="1" t="s">
        <v>221572</v>
      </c>
      <c r="G178723" s="1" t="s">
        <v>221573</v>
      </c>
      <c r="H178723" s="1" t="s">
        <v>221614</v>
      </c>
    </row>
    <row r="178724" spans="1:8" x14ac:dyDescent="0.3">
      <c r="A178724">
        <v>178009</v>
      </c>
      <c r="B178724">
        <v>1842</v>
      </c>
      <c r="C178724" s="1" t="s">
        <v>221570</v>
      </c>
      <c r="D178724" s="2">
        <v>40339</v>
      </c>
      <c r="E178724" s="1" t="s">
        <v>221571</v>
      </c>
      <c r="F178724" s="1" t="s">
        <v>221572</v>
      </c>
      <c r="G178724" s="1" t="s">
        <v>221573</v>
      </c>
      <c r="H178724" s="1" t="s">
        <v>221615</v>
      </c>
    </row>
    <row r="178725" spans="1:8" x14ac:dyDescent="0.3">
      <c r="A178725">
        <v>178010</v>
      </c>
      <c r="B178725">
        <v>1842</v>
      </c>
      <c r="C178725" s="1" t="s">
        <v>221570</v>
      </c>
      <c r="D178725" s="2">
        <v>40339</v>
      </c>
      <c r="E178725" s="1" t="s">
        <v>221571</v>
      </c>
      <c r="F178725" s="1" t="s">
        <v>221572</v>
      </c>
      <c r="G178725" s="1" t="s">
        <v>221573</v>
      </c>
      <c r="H178725" s="1" t="s">
        <v>221616</v>
      </c>
    </row>
    <row r="178726" spans="1:8" x14ac:dyDescent="0.3">
      <c r="A178726">
        <v>178011</v>
      </c>
      <c r="B178726">
        <v>1842</v>
      </c>
      <c r="C178726" s="1" t="s">
        <v>221570</v>
      </c>
      <c r="D178726" s="2">
        <v>40339</v>
      </c>
      <c r="E178726" s="1" t="s">
        <v>221571</v>
      </c>
      <c r="F178726" s="1" t="s">
        <v>221572</v>
      </c>
      <c r="G178726" s="1" t="s">
        <v>221573</v>
      </c>
      <c r="H178726" s="1" t="s">
        <v>221617</v>
      </c>
    </row>
    <row r="178727" spans="1:8" x14ac:dyDescent="0.3">
      <c r="A178727">
        <v>178012</v>
      </c>
      <c r="B178727">
        <v>1842</v>
      </c>
      <c r="C178727" s="1" t="s">
        <v>221570</v>
      </c>
      <c r="D178727" s="2">
        <v>40339</v>
      </c>
      <c r="E178727" s="1" t="s">
        <v>221571</v>
      </c>
      <c r="F178727" s="1" t="s">
        <v>221572</v>
      </c>
      <c r="G178727" s="1" t="s">
        <v>221573</v>
      </c>
      <c r="H178727" s="1" t="s">
        <v>221618</v>
      </c>
    </row>
    <row r="178728" spans="1:8" x14ac:dyDescent="0.3">
      <c r="A178728">
        <v>178013</v>
      </c>
      <c r="B178728">
        <v>1842</v>
      </c>
      <c r="C178728" s="1" t="s">
        <v>221570</v>
      </c>
      <c r="D178728" s="2">
        <v>40339</v>
      </c>
      <c r="E178728" s="1" t="s">
        <v>221571</v>
      </c>
      <c r="F178728" s="1" t="s">
        <v>221572</v>
      </c>
      <c r="G178728" s="1" t="s">
        <v>221573</v>
      </c>
      <c r="H178728" s="1" t="s">
        <v>221619</v>
      </c>
    </row>
    <row r="178729" spans="1:8" x14ac:dyDescent="0.3">
      <c r="A178729">
        <v>178014</v>
      </c>
      <c r="B178729">
        <v>1842</v>
      </c>
      <c r="C178729" s="1" t="s">
        <v>221570</v>
      </c>
      <c r="D178729" s="2">
        <v>40339</v>
      </c>
      <c r="E178729" s="1" t="s">
        <v>221571</v>
      </c>
      <c r="F178729" s="1" t="s">
        <v>221572</v>
      </c>
      <c r="G178729" s="1" t="s">
        <v>221573</v>
      </c>
      <c r="H178729" s="1" t="s">
        <v>221620</v>
      </c>
    </row>
    <row r="178730" spans="1:8" x14ac:dyDescent="0.3">
      <c r="A178730">
        <v>178015</v>
      </c>
      <c r="B178730">
        <v>1842</v>
      </c>
      <c r="C178730" s="1" t="s">
        <v>221570</v>
      </c>
      <c r="D178730" s="2">
        <v>40339</v>
      </c>
      <c r="E178730" s="1" t="s">
        <v>221571</v>
      </c>
      <c r="F178730" s="1" t="s">
        <v>221572</v>
      </c>
      <c r="G178730" s="1" t="s">
        <v>221573</v>
      </c>
      <c r="H178730" s="1" t="s">
        <v>221621</v>
      </c>
    </row>
    <row r="178731" spans="1:8" x14ac:dyDescent="0.3">
      <c r="A178731">
        <v>178016</v>
      </c>
      <c r="B178731">
        <v>1842</v>
      </c>
      <c r="C178731" s="1" t="s">
        <v>221570</v>
      </c>
      <c r="D178731" s="2">
        <v>40339</v>
      </c>
      <c r="E178731" s="1" t="s">
        <v>221571</v>
      </c>
      <c r="F178731" s="1" t="s">
        <v>221572</v>
      </c>
      <c r="G178731" s="1" t="s">
        <v>221573</v>
      </c>
      <c r="H178731" s="1" t="s">
        <v>221622</v>
      </c>
    </row>
    <row r="178732" spans="1:8" x14ac:dyDescent="0.3">
      <c r="A178732">
        <v>178017</v>
      </c>
      <c r="B178732">
        <v>1842</v>
      </c>
      <c r="C178732" s="1" t="s">
        <v>221570</v>
      </c>
      <c r="D178732" s="2">
        <v>40339</v>
      </c>
      <c r="E178732" s="1" t="s">
        <v>221571</v>
      </c>
      <c r="F178732" s="1" t="s">
        <v>221572</v>
      </c>
      <c r="G178732" s="1" t="s">
        <v>221573</v>
      </c>
      <c r="H178732" s="1" t="s">
        <v>221623</v>
      </c>
    </row>
    <row r="178733" spans="1:8" x14ac:dyDescent="0.3">
      <c r="A178733">
        <v>178018</v>
      </c>
      <c r="B178733">
        <v>1842</v>
      </c>
      <c r="C178733" s="1" t="s">
        <v>221570</v>
      </c>
      <c r="D178733" s="2">
        <v>40339</v>
      </c>
      <c r="E178733" s="1" t="s">
        <v>221571</v>
      </c>
      <c r="F178733" s="1" t="s">
        <v>221572</v>
      </c>
      <c r="G178733" s="1" t="s">
        <v>221573</v>
      </c>
      <c r="H178733" s="1" t="s">
        <v>61378</v>
      </c>
    </row>
    <row r="178734" spans="1:8" x14ac:dyDescent="0.3">
      <c r="A178734">
        <v>178019</v>
      </c>
      <c r="B178734">
        <v>1842</v>
      </c>
      <c r="C178734" s="1" t="s">
        <v>221570</v>
      </c>
      <c r="D178734" s="2">
        <v>40339</v>
      </c>
      <c r="E178734" s="1" t="s">
        <v>221571</v>
      </c>
      <c r="F178734" s="1" t="s">
        <v>221572</v>
      </c>
      <c r="G178734" s="1" t="s">
        <v>221573</v>
      </c>
      <c r="H178734" s="1" t="s">
        <v>221624</v>
      </c>
    </row>
    <row r="178735" spans="1:8" x14ac:dyDescent="0.3">
      <c r="A178735">
        <v>178020</v>
      </c>
      <c r="B178735">
        <v>1842</v>
      </c>
      <c r="C178735" s="1" t="s">
        <v>221570</v>
      </c>
      <c r="D178735" s="2">
        <v>40339</v>
      </c>
      <c r="E178735" s="1" t="s">
        <v>221571</v>
      </c>
      <c r="F178735" s="1" t="s">
        <v>221572</v>
      </c>
      <c r="G178735" s="1" t="s">
        <v>221573</v>
      </c>
      <c r="H178735" s="1" t="s">
        <v>221625</v>
      </c>
    </row>
    <row r="178736" spans="1:8" x14ac:dyDescent="0.3">
      <c r="A178736">
        <v>178021</v>
      </c>
      <c r="B178736">
        <v>1842</v>
      </c>
      <c r="C178736" s="1" t="s">
        <v>221570</v>
      </c>
      <c r="D178736" s="2">
        <v>40339</v>
      </c>
      <c r="E178736" s="1" t="s">
        <v>221571</v>
      </c>
      <c r="F178736" s="1" t="s">
        <v>221572</v>
      </c>
      <c r="G178736" s="1" t="s">
        <v>221573</v>
      </c>
      <c r="H178736" s="1" t="s">
        <v>221626</v>
      </c>
    </row>
    <row r="178737" spans="1:8" x14ac:dyDescent="0.3">
      <c r="A178737">
        <v>178022</v>
      </c>
      <c r="B178737">
        <v>1842</v>
      </c>
      <c r="C178737" s="1" t="s">
        <v>221570</v>
      </c>
      <c r="D178737" s="2">
        <v>40339</v>
      </c>
      <c r="E178737" s="1" t="s">
        <v>221571</v>
      </c>
      <c r="F178737" s="1" t="s">
        <v>221572</v>
      </c>
      <c r="G178737" s="1" t="s">
        <v>221573</v>
      </c>
      <c r="H178737" s="1" t="s">
        <v>221627</v>
      </c>
    </row>
    <row r="178738" spans="1:8" x14ac:dyDescent="0.3">
      <c r="A178738">
        <v>178023</v>
      </c>
      <c r="B178738">
        <v>1842</v>
      </c>
      <c r="C178738" s="1" t="s">
        <v>221570</v>
      </c>
      <c r="D178738" s="2">
        <v>40339</v>
      </c>
      <c r="E178738" s="1" t="s">
        <v>221571</v>
      </c>
      <c r="F178738" s="1" t="s">
        <v>221572</v>
      </c>
      <c r="G178738" s="1" t="s">
        <v>221573</v>
      </c>
      <c r="H178738" s="1" t="s">
        <v>221628</v>
      </c>
    </row>
    <row r="178739" spans="1:8" x14ac:dyDescent="0.3">
      <c r="A178739">
        <v>178024</v>
      </c>
      <c r="B178739">
        <v>1842</v>
      </c>
      <c r="C178739" s="1" t="s">
        <v>221570</v>
      </c>
      <c r="D178739" s="2">
        <v>40339</v>
      </c>
      <c r="E178739" s="1" t="s">
        <v>221571</v>
      </c>
      <c r="F178739" s="1" t="s">
        <v>221572</v>
      </c>
      <c r="G178739" s="1" t="s">
        <v>221573</v>
      </c>
      <c r="H178739" s="1" t="s">
        <v>221629</v>
      </c>
    </row>
    <row r="178740" spans="1:8" x14ac:dyDescent="0.3">
      <c r="A178740">
        <v>178025</v>
      </c>
      <c r="B178740">
        <v>1842</v>
      </c>
      <c r="C178740" s="1" t="s">
        <v>221570</v>
      </c>
      <c r="D178740" s="2">
        <v>40339</v>
      </c>
      <c r="E178740" s="1" t="s">
        <v>221571</v>
      </c>
      <c r="F178740" s="1" t="s">
        <v>221572</v>
      </c>
      <c r="G178740" s="1" t="s">
        <v>221573</v>
      </c>
      <c r="H178740" s="1" t="s">
        <v>221630</v>
      </c>
    </row>
    <row r="178741" spans="1:8" x14ac:dyDescent="0.3">
      <c r="A178741">
        <v>178026</v>
      </c>
      <c r="B178741">
        <v>1842</v>
      </c>
      <c r="C178741" s="1" t="s">
        <v>221570</v>
      </c>
      <c r="D178741" s="2">
        <v>40339</v>
      </c>
      <c r="E178741" s="1" t="s">
        <v>221571</v>
      </c>
      <c r="F178741" s="1" t="s">
        <v>221572</v>
      </c>
      <c r="G178741" s="1" t="s">
        <v>221573</v>
      </c>
      <c r="H178741" s="1" t="s">
        <v>221631</v>
      </c>
    </row>
    <row r="178742" spans="1:8" x14ac:dyDescent="0.3">
      <c r="A178742">
        <v>178027</v>
      </c>
      <c r="B178742">
        <v>1842</v>
      </c>
      <c r="C178742" s="1" t="s">
        <v>221570</v>
      </c>
      <c r="D178742" s="2">
        <v>40339</v>
      </c>
      <c r="E178742" s="1" t="s">
        <v>221571</v>
      </c>
      <c r="F178742" s="1" t="s">
        <v>221572</v>
      </c>
      <c r="G178742" s="1" t="s">
        <v>221573</v>
      </c>
      <c r="H178742" s="1" t="s">
        <v>221632</v>
      </c>
    </row>
    <row r="178743" spans="1:8" x14ac:dyDescent="0.3">
      <c r="A178743">
        <v>178028</v>
      </c>
      <c r="B178743">
        <v>1842</v>
      </c>
      <c r="C178743" s="1" t="s">
        <v>221570</v>
      </c>
      <c r="D178743" s="2">
        <v>40339</v>
      </c>
      <c r="E178743" s="1" t="s">
        <v>221571</v>
      </c>
      <c r="F178743" s="1" t="s">
        <v>221572</v>
      </c>
      <c r="G178743" s="1" t="s">
        <v>221573</v>
      </c>
      <c r="H178743" s="1" t="s">
        <v>221633</v>
      </c>
    </row>
    <row r="178744" spans="1:8" x14ac:dyDescent="0.3">
      <c r="A178744">
        <v>178029</v>
      </c>
      <c r="B178744">
        <v>1842</v>
      </c>
      <c r="C178744" s="1" t="s">
        <v>221570</v>
      </c>
      <c r="D178744" s="2">
        <v>40339</v>
      </c>
      <c r="E178744" s="1" t="s">
        <v>221571</v>
      </c>
      <c r="F178744" s="1" t="s">
        <v>221572</v>
      </c>
      <c r="G178744" s="1" t="s">
        <v>221573</v>
      </c>
      <c r="H178744" s="1" t="s">
        <v>221634</v>
      </c>
    </row>
    <row r="178745" spans="1:8" x14ac:dyDescent="0.3">
      <c r="A178745">
        <v>178030</v>
      </c>
      <c r="B178745">
        <v>1842</v>
      </c>
      <c r="C178745" s="1" t="s">
        <v>221570</v>
      </c>
      <c r="D178745" s="2">
        <v>40339</v>
      </c>
      <c r="E178745" s="1" t="s">
        <v>221571</v>
      </c>
      <c r="F178745" s="1" t="s">
        <v>221572</v>
      </c>
      <c r="G178745" s="1" t="s">
        <v>221573</v>
      </c>
      <c r="H178745" s="1" t="s">
        <v>72997</v>
      </c>
    </row>
    <row r="178746" spans="1:8" x14ac:dyDescent="0.3">
      <c r="A178746">
        <v>178031</v>
      </c>
      <c r="B178746">
        <v>1842</v>
      </c>
      <c r="C178746" s="1" t="s">
        <v>221570</v>
      </c>
      <c r="D178746" s="2">
        <v>40339</v>
      </c>
      <c r="E178746" s="1" t="s">
        <v>221571</v>
      </c>
      <c r="F178746" s="1" t="s">
        <v>221572</v>
      </c>
      <c r="G178746" s="1" t="s">
        <v>221573</v>
      </c>
      <c r="H178746" s="1" t="s">
        <v>72997</v>
      </c>
    </row>
    <row r="178747" spans="1:8" x14ac:dyDescent="0.3">
      <c r="A178747">
        <v>178032</v>
      </c>
      <c r="B178747">
        <v>1842</v>
      </c>
      <c r="C178747" s="1" t="s">
        <v>221570</v>
      </c>
      <c r="D178747" s="2">
        <v>40339</v>
      </c>
      <c r="E178747" s="1" t="s">
        <v>221571</v>
      </c>
      <c r="F178747" s="1" t="s">
        <v>221572</v>
      </c>
      <c r="G178747" s="1" t="s">
        <v>221573</v>
      </c>
      <c r="H178747" s="1" t="s">
        <v>61694</v>
      </c>
    </row>
    <row r="178748" spans="1:8" x14ac:dyDescent="0.3">
      <c r="A178748">
        <v>178033</v>
      </c>
      <c r="B178748">
        <v>1842</v>
      </c>
      <c r="C178748" s="1" t="s">
        <v>221570</v>
      </c>
      <c r="D178748" s="2">
        <v>40339</v>
      </c>
      <c r="E178748" s="1" t="s">
        <v>221571</v>
      </c>
      <c r="F178748" s="1" t="s">
        <v>221572</v>
      </c>
      <c r="G178748" s="1" t="s">
        <v>221573</v>
      </c>
      <c r="H178748" s="1" t="s">
        <v>221635</v>
      </c>
    </row>
    <row r="178749" spans="1:8" x14ac:dyDescent="0.3">
      <c r="A178749">
        <v>178034</v>
      </c>
      <c r="B178749">
        <v>1842</v>
      </c>
      <c r="C178749" s="1" t="s">
        <v>221570</v>
      </c>
      <c r="D178749" s="2">
        <v>40339</v>
      </c>
      <c r="E178749" s="1" t="s">
        <v>221571</v>
      </c>
      <c r="F178749" s="1" t="s">
        <v>221572</v>
      </c>
      <c r="G178749" s="1" t="s">
        <v>221573</v>
      </c>
      <c r="H178749" s="1" t="s">
        <v>221636</v>
      </c>
    </row>
    <row r="178750" spans="1:8" x14ac:dyDescent="0.3">
      <c r="A178750">
        <v>178035</v>
      </c>
      <c r="B178750">
        <v>1842</v>
      </c>
      <c r="C178750" s="1" t="s">
        <v>221570</v>
      </c>
      <c r="D178750" s="2">
        <v>40339</v>
      </c>
      <c r="E178750" s="1" t="s">
        <v>221571</v>
      </c>
      <c r="F178750" s="1" t="s">
        <v>221572</v>
      </c>
      <c r="G178750" s="1" t="s">
        <v>221573</v>
      </c>
      <c r="H178750" s="1" t="s">
        <v>221637</v>
      </c>
    </row>
    <row r="178751" spans="1:8" x14ac:dyDescent="0.3">
      <c r="A178751">
        <v>178036</v>
      </c>
      <c r="B178751">
        <v>1842</v>
      </c>
      <c r="C178751" s="1" t="s">
        <v>221570</v>
      </c>
      <c r="D178751" s="2">
        <v>40339</v>
      </c>
      <c r="E178751" s="1" t="s">
        <v>221571</v>
      </c>
      <c r="F178751" s="1" t="s">
        <v>221572</v>
      </c>
      <c r="G178751" s="1" t="s">
        <v>221573</v>
      </c>
      <c r="H178751" s="1" t="s">
        <v>221638</v>
      </c>
    </row>
    <row r="178752" spans="1:8" x14ac:dyDescent="0.3">
      <c r="A178752">
        <v>178037</v>
      </c>
      <c r="B178752">
        <v>1842</v>
      </c>
      <c r="C178752" s="1" t="s">
        <v>221570</v>
      </c>
      <c r="D178752" s="2">
        <v>40339</v>
      </c>
      <c r="E178752" s="1" t="s">
        <v>221571</v>
      </c>
      <c r="F178752" s="1" t="s">
        <v>221572</v>
      </c>
      <c r="G178752" s="1" t="s">
        <v>221573</v>
      </c>
      <c r="H178752" s="1" t="s">
        <v>221639</v>
      </c>
    </row>
    <row r="178753" spans="1:8" x14ac:dyDescent="0.3">
      <c r="A178753">
        <v>178038</v>
      </c>
      <c r="B178753">
        <v>1842</v>
      </c>
      <c r="C178753" s="1" t="s">
        <v>221570</v>
      </c>
      <c r="D178753" s="2">
        <v>40339</v>
      </c>
      <c r="E178753" s="1" t="s">
        <v>221571</v>
      </c>
      <c r="F178753" s="1" t="s">
        <v>221572</v>
      </c>
      <c r="G178753" s="1" t="s">
        <v>221573</v>
      </c>
      <c r="H178753" s="1" t="s">
        <v>221640</v>
      </c>
    </row>
    <row r="178754" spans="1:8" x14ac:dyDescent="0.3">
      <c r="A178754">
        <v>178039</v>
      </c>
      <c r="B178754">
        <v>1842</v>
      </c>
      <c r="C178754" s="1" t="s">
        <v>221570</v>
      </c>
      <c r="D178754" s="2">
        <v>40339</v>
      </c>
      <c r="E178754" s="1" t="s">
        <v>221571</v>
      </c>
      <c r="F178754" s="1" t="s">
        <v>221572</v>
      </c>
      <c r="G178754" s="1" t="s">
        <v>221573</v>
      </c>
      <c r="H178754" s="1" t="s">
        <v>221641</v>
      </c>
    </row>
    <row r="178755" spans="1:8" x14ac:dyDescent="0.3">
      <c r="A178755">
        <v>178040</v>
      </c>
      <c r="B178755">
        <v>1842</v>
      </c>
      <c r="C178755" s="1" t="s">
        <v>221570</v>
      </c>
      <c r="D178755" s="2">
        <v>40339</v>
      </c>
      <c r="E178755" s="1" t="s">
        <v>221571</v>
      </c>
      <c r="F178755" s="1" t="s">
        <v>221572</v>
      </c>
      <c r="G178755" s="1" t="s">
        <v>221573</v>
      </c>
      <c r="H178755" s="1" t="s">
        <v>221642</v>
      </c>
    </row>
    <row r="178756" spans="1:8" x14ac:dyDescent="0.3">
      <c r="A178756">
        <v>178041</v>
      </c>
      <c r="B178756">
        <v>1842</v>
      </c>
      <c r="C178756" s="1" t="s">
        <v>221570</v>
      </c>
      <c r="D178756" s="2">
        <v>40339</v>
      </c>
      <c r="E178756" s="1" t="s">
        <v>221571</v>
      </c>
      <c r="F178756" s="1" t="s">
        <v>221572</v>
      </c>
      <c r="G178756" s="1" t="s">
        <v>221573</v>
      </c>
      <c r="H178756" s="1" t="s">
        <v>221643</v>
      </c>
    </row>
    <row r="178757" spans="1:8" x14ac:dyDescent="0.3">
      <c r="A178757">
        <v>178042</v>
      </c>
      <c r="B178757">
        <v>1842</v>
      </c>
      <c r="C178757" s="1" t="s">
        <v>221570</v>
      </c>
      <c r="D178757" s="2">
        <v>40339</v>
      </c>
      <c r="E178757" s="1" t="s">
        <v>221571</v>
      </c>
      <c r="F178757" s="1" t="s">
        <v>221572</v>
      </c>
      <c r="G178757" s="1" t="s">
        <v>221573</v>
      </c>
      <c r="H178757" s="1" t="s">
        <v>221644</v>
      </c>
    </row>
    <row r="178758" spans="1:8" x14ac:dyDescent="0.3">
      <c r="A178758">
        <v>178043</v>
      </c>
      <c r="B178758">
        <v>1842</v>
      </c>
      <c r="C178758" s="1" t="s">
        <v>221570</v>
      </c>
      <c r="D178758" s="2">
        <v>40339</v>
      </c>
      <c r="E178758" s="1" t="s">
        <v>221571</v>
      </c>
      <c r="F178758" s="1" t="s">
        <v>221572</v>
      </c>
      <c r="G178758" s="1" t="s">
        <v>221573</v>
      </c>
      <c r="H178758" s="1" t="s">
        <v>221645</v>
      </c>
    </row>
    <row r="178759" spans="1:8" x14ac:dyDescent="0.3">
      <c r="A178759">
        <v>178044</v>
      </c>
      <c r="B178759">
        <v>1842</v>
      </c>
      <c r="C178759" s="1" t="s">
        <v>221570</v>
      </c>
      <c r="D178759" s="2">
        <v>40339</v>
      </c>
      <c r="E178759" s="1" t="s">
        <v>221571</v>
      </c>
      <c r="F178759" s="1" t="s">
        <v>221572</v>
      </c>
      <c r="G178759" s="1" t="s">
        <v>221573</v>
      </c>
      <c r="H178759" s="1" t="s">
        <v>221646</v>
      </c>
    </row>
    <row r="178760" spans="1:8" x14ac:dyDescent="0.3">
      <c r="A178760">
        <v>178045</v>
      </c>
      <c r="B178760">
        <v>1842</v>
      </c>
      <c r="C178760" s="1" t="s">
        <v>221570</v>
      </c>
      <c r="D178760" s="2">
        <v>40339</v>
      </c>
      <c r="E178760" s="1" t="s">
        <v>221571</v>
      </c>
      <c r="F178760" s="1" t="s">
        <v>221572</v>
      </c>
      <c r="G178760" s="1" t="s">
        <v>221573</v>
      </c>
      <c r="H178760" s="1" t="s">
        <v>221647</v>
      </c>
    </row>
    <row r="178761" spans="1:8" x14ac:dyDescent="0.3">
      <c r="A178761">
        <v>178046</v>
      </c>
      <c r="B178761">
        <v>1842</v>
      </c>
      <c r="C178761" s="1" t="s">
        <v>221570</v>
      </c>
      <c r="D178761" s="2">
        <v>40339</v>
      </c>
      <c r="E178761" s="1" t="s">
        <v>221571</v>
      </c>
      <c r="F178761" s="1" t="s">
        <v>221572</v>
      </c>
      <c r="G178761" s="1" t="s">
        <v>221573</v>
      </c>
      <c r="H178761" s="1" t="s">
        <v>221648</v>
      </c>
    </row>
    <row r="178762" spans="1:8" x14ac:dyDescent="0.3">
      <c r="A178762">
        <v>178047</v>
      </c>
      <c r="B178762">
        <v>1843</v>
      </c>
      <c r="C178762" s="1" t="s">
        <v>221649</v>
      </c>
      <c r="D178762" s="2">
        <v>40338</v>
      </c>
      <c r="E178762" s="1" t="s">
        <v>150198</v>
      </c>
      <c r="F178762" s="1" t="s">
        <v>221650</v>
      </c>
      <c r="G178762" s="1" t="s">
        <v>221651</v>
      </c>
      <c r="H178762" s="1" t="s">
        <v>903</v>
      </c>
    </row>
    <row r="178763" spans="1:8" x14ac:dyDescent="0.3">
      <c r="A178763">
        <v>178048</v>
      </c>
      <c r="B178763">
        <v>1843</v>
      </c>
      <c r="C178763" s="1" t="s">
        <v>221649</v>
      </c>
      <c r="D178763" s="2">
        <v>40338</v>
      </c>
      <c r="E178763" s="1" t="s">
        <v>150198</v>
      </c>
      <c r="F178763" s="1" t="s">
        <v>221650</v>
      </c>
      <c r="G178763" s="1" t="s">
        <v>221651</v>
      </c>
      <c r="H178763" s="1" t="s">
        <v>221652</v>
      </c>
    </row>
    <row r="178764" spans="1:8" x14ac:dyDescent="0.3">
      <c r="A178764">
        <v>178049</v>
      </c>
      <c r="B178764">
        <v>1843</v>
      </c>
      <c r="C178764" s="1" t="s">
        <v>221649</v>
      </c>
      <c r="D178764" s="2">
        <v>40338</v>
      </c>
      <c r="E178764" s="1" t="s">
        <v>150198</v>
      </c>
      <c r="F178764" s="1" t="s">
        <v>221650</v>
      </c>
      <c r="G178764" s="1" t="s">
        <v>221651</v>
      </c>
      <c r="H178764" s="1" t="s">
        <v>221653</v>
      </c>
    </row>
    <row r="178765" spans="1:8" x14ac:dyDescent="0.3">
      <c r="A178765">
        <v>178050</v>
      </c>
      <c r="B178765">
        <v>1843</v>
      </c>
      <c r="C178765" s="1" t="s">
        <v>221649</v>
      </c>
      <c r="D178765" s="2">
        <v>40338</v>
      </c>
      <c r="E178765" s="1" t="s">
        <v>150198</v>
      </c>
      <c r="F178765" s="1" t="s">
        <v>221650</v>
      </c>
      <c r="G178765" s="1" t="s">
        <v>221651</v>
      </c>
      <c r="H178765" s="1" t="s">
        <v>221654</v>
      </c>
    </row>
    <row r="178766" spans="1:8" x14ac:dyDescent="0.3">
      <c r="A178766">
        <v>178051</v>
      </c>
      <c r="B178766">
        <v>1843</v>
      </c>
      <c r="C178766" s="1" t="s">
        <v>221649</v>
      </c>
      <c r="D178766" s="2">
        <v>40338</v>
      </c>
      <c r="E178766" s="1" t="s">
        <v>150198</v>
      </c>
      <c r="F178766" s="1" t="s">
        <v>221650</v>
      </c>
      <c r="G178766" s="1" t="s">
        <v>221651</v>
      </c>
      <c r="H178766" s="1" t="s">
        <v>221655</v>
      </c>
    </row>
    <row r="178767" spans="1:8" x14ac:dyDescent="0.3">
      <c r="A178767">
        <v>178052</v>
      </c>
      <c r="B178767">
        <v>1843</v>
      </c>
      <c r="C178767" s="1" t="s">
        <v>221649</v>
      </c>
      <c r="D178767" s="2">
        <v>40338</v>
      </c>
      <c r="E178767" s="1" t="s">
        <v>150198</v>
      </c>
      <c r="F178767" s="1" t="s">
        <v>221650</v>
      </c>
      <c r="G178767" s="1" t="s">
        <v>221651</v>
      </c>
      <c r="H178767" s="1" t="s">
        <v>163243</v>
      </c>
    </row>
    <row r="178768" spans="1:8" x14ac:dyDescent="0.3">
      <c r="A178768">
        <v>178053</v>
      </c>
      <c r="B178768">
        <v>1843</v>
      </c>
      <c r="C178768" s="1" t="s">
        <v>221649</v>
      </c>
      <c r="D178768" s="2">
        <v>40338</v>
      </c>
      <c r="E178768" s="1" t="s">
        <v>150198</v>
      </c>
      <c r="F178768" s="1" t="s">
        <v>221650</v>
      </c>
      <c r="G178768" s="1" t="s">
        <v>221651</v>
      </c>
      <c r="H178768" s="1" t="s">
        <v>221656</v>
      </c>
    </row>
    <row r="178769" spans="1:8" x14ac:dyDescent="0.3">
      <c r="A178769">
        <v>178054</v>
      </c>
      <c r="B178769">
        <v>1843</v>
      </c>
      <c r="C178769" s="1" t="s">
        <v>221649</v>
      </c>
      <c r="D178769" s="2">
        <v>40338</v>
      </c>
      <c r="E178769" s="1" t="s">
        <v>150198</v>
      </c>
      <c r="F178769" s="1" t="s">
        <v>221650</v>
      </c>
      <c r="G178769" s="1" t="s">
        <v>221651</v>
      </c>
      <c r="H178769" s="1" t="s">
        <v>221657</v>
      </c>
    </row>
    <row r="178770" spans="1:8" x14ac:dyDescent="0.3">
      <c r="A178770">
        <v>178055</v>
      </c>
      <c r="B178770">
        <v>1843</v>
      </c>
      <c r="C178770" s="1" t="s">
        <v>221649</v>
      </c>
      <c r="D178770" s="2">
        <v>40338</v>
      </c>
      <c r="E178770" s="1" t="s">
        <v>150198</v>
      </c>
      <c r="F178770" s="1" t="s">
        <v>221650</v>
      </c>
      <c r="G178770" s="1" t="s">
        <v>221651</v>
      </c>
      <c r="H178770" s="1" t="s">
        <v>221658</v>
      </c>
    </row>
    <row r="178771" spans="1:8" x14ac:dyDescent="0.3">
      <c r="A178771">
        <v>178056</v>
      </c>
      <c r="B178771">
        <v>1843</v>
      </c>
      <c r="C178771" s="1" t="s">
        <v>221649</v>
      </c>
      <c r="D178771" s="2">
        <v>40338</v>
      </c>
      <c r="E178771" s="1" t="s">
        <v>150198</v>
      </c>
      <c r="F178771" s="1" t="s">
        <v>221650</v>
      </c>
      <c r="G178771" s="1" t="s">
        <v>221651</v>
      </c>
      <c r="H178771" s="1" t="s">
        <v>221659</v>
      </c>
    </row>
    <row r="178772" spans="1:8" x14ac:dyDescent="0.3">
      <c r="A178772">
        <v>178057</v>
      </c>
      <c r="B178772">
        <v>1843</v>
      </c>
      <c r="C178772" s="1" t="s">
        <v>221649</v>
      </c>
      <c r="D178772" s="2">
        <v>40338</v>
      </c>
      <c r="E178772" s="1" t="s">
        <v>150198</v>
      </c>
      <c r="F178772" s="1" t="s">
        <v>221650</v>
      </c>
      <c r="G178772" s="1" t="s">
        <v>221651</v>
      </c>
      <c r="H178772" s="1" t="s">
        <v>221660</v>
      </c>
    </row>
    <row r="178773" spans="1:8" x14ac:dyDescent="0.3">
      <c r="A178773">
        <v>178058</v>
      </c>
      <c r="B178773">
        <v>1843</v>
      </c>
      <c r="C178773" s="1" t="s">
        <v>221649</v>
      </c>
      <c r="D178773" s="2">
        <v>40338</v>
      </c>
      <c r="E178773" s="1" t="s">
        <v>150198</v>
      </c>
      <c r="F178773" s="1" t="s">
        <v>221650</v>
      </c>
      <c r="G178773" s="1" t="s">
        <v>221651</v>
      </c>
      <c r="H178773" s="1" t="s">
        <v>221661</v>
      </c>
    </row>
    <row r="178774" spans="1:8" x14ac:dyDescent="0.3">
      <c r="A178774">
        <v>178059</v>
      </c>
      <c r="B178774">
        <v>1843</v>
      </c>
      <c r="C178774" s="1" t="s">
        <v>221649</v>
      </c>
      <c r="D178774" s="2">
        <v>40338</v>
      </c>
      <c r="E178774" s="1" t="s">
        <v>150198</v>
      </c>
      <c r="F178774" s="1" t="s">
        <v>221650</v>
      </c>
      <c r="G178774" s="1" t="s">
        <v>221651</v>
      </c>
      <c r="H178774" s="1" t="s">
        <v>221662</v>
      </c>
    </row>
    <row r="178775" spans="1:8" x14ac:dyDescent="0.3">
      <c r="A178775">
        <v>178060</v>
      </c>
      <c r="B178775">
        <v>1843</v>
      </c>
      <c r="C178775" s="1" t="s">
        <v>221649</v>
      </c>
      <c r="D178775" s="2">
        <v>40338</v>
      </c>
      <c r="E178775" s="1" t="s">
        <v>150198</v>
      </c>
      <c r="F178775" s="1" t="s">
        <v>221650</v>
      </c>
      <c r="G178775" s="1" t="s">
        <v>221651</v>
      </c>
      <c r="H178775" s="1" t="s">
        <v>221663</v>
      </c>
    </row>
    <row r="178776" spans="1:8" x14ac:dyDescent="0.3">
      <c r="A178776">
        <v>178061</v>
      </c>
      <c r="B178776">
        <v>1843</v>
      </c>
      <c r="C178776" s="1" t="s">
        <v>221649</v>
      </c>
      <c r="D178776" s="2">
        <v>40338</v>
      </c>
      <c r="E178776" s="1" t="s">
        <v>150198</v>
      </c>
      <c r="F178776" s="1" t="s">
        <v>221650</v>
      </c>
      <c r="G178776" s="1" t="s">
        <v>221651</v>
      </c>
      <c r="H178776" s="1" t="s">
        <v>221664</v>
      </c>
    </row>
    <row r="178777" spans="1:8" x14ac:dyDescent="0.3">
      <c r="A178777">
        <v>178062</v>
      </c>
      <c r="B178777">
        <v>1843</v>
      </c>
      <c r="C178777" s="1" t="s">
        <v>221649</v>
      </c>
      <c r="D178777" s="2">
        <v>40338</v>
      </c>
      <c r="E178777" s="1" t="s">
        <v>150198</v>
      </c>
      <c r="F178777" s="1" t="s">
        <v>221650</v>
      </c>
      <c r="G178777" s="1" t="s">
        <v>221651</v>
      </c>
      <c r="H178777" s="1" t="s">
        <v>221665</v>
      </c>
    </row>
    <row r="178778" spans="1:8" x14ac:dyDescent="0.3">
      <c r="A178778">
        <v>178063</v>
      </c>
      <c r="B178778">
        <v>1843</v>
      </c>
      <c r="C178778" s="1" t="s">
        <v>221649</v>
      </c>
      <c r="D178778" s="2">
        <v>40338</v>
      </c>
      <c r="E178778" s="1" t="s">
        <v>150198</v>
      </c>
      <c r="F178778" s="1" t="s">
        <v>221650</v>
      </c>
      <c r="G178778" s="1" t="s">
        <v>221651</v>
      </c>
      <c r="H178778" s="1" t="s">
        <v>221666</v>
      </c>
    </row>
    <row r="178779" spans="1:8" x14ac:dyDescent="0.3">
      <c r="A178779">
        <v>178064</v>
      </c>
      <c r="B178779">
        <v>1843</v>
      </c>
      <c r="C178779" s="1" t="s">
        <v>221649</v>
      </c>
      <c r="D178779" s="2">
        <v>40338</v>
      </c>
      <c r="E178779" s="1" t="s">
        <v>150198</v>
      </c>
      <c r="F178779" s="1" t="s">
        <v>221650</v>
      </c>
      <c r="G178779" s="1" t="s">
        <v>221651</v>
      </c>
      <c r="H178779" s="1" t="s">
        <v>221667</v>
      </c>
    </row>
    <row r="178780" spans="1:8" x14ac:dyDescent="0.3">
      <c r="A178780">
        <v>178065</v>
      </c>
      <c r="B178780">
        <v>1843</v>
      </c>
      <c r="C178780" s="1" t="s">
        <v>221649</v>
      </c>
      <c r="D178780" s="2">
        <v>40338</v>
      </c>
      <c r="E178780" s="1" t="s">
        <v>150198</v>
      </c>
      <c r="F178780" s="1" t="s">
        <v>221650</v>
      </c>
      <c r="G178780" s="1" t="s">
        <v>221651</v>
      </c>
      <c r="H178780" s="1" t="s">
        <v>221668</v>
      </c>
    </row>
    <row r="178781" spans="1:8" x14ac:dyDescent="0.3">
      <c r="A178781">
        <v>178066</v>
      </c>
      <c r="B178781">
        <v>1843</v>
      </c>
      <c r="C178781" s="1" t="s">
        <v>221649</v>
      </c>
      <c r="D178781" s="2">
        <v>40338</v>
      </c>
      <c r="E178781" s="1" t="s">
        <v>150198</v>
      </c>
      <c r="F178781" s="1" t="s">
        <v>221650</v>
      </c>
      <c r="G178781" s="1" t="s">
        <v>221651</v>
      </c>
      <c r="H178781" s="1" t="s">
        <v>221669</v>
      </c>
    </row>
    <row r="178782" spans="1:8" x14ac:dyDescent="0.3">
      <c r="A178782">
        <v>178067</v>
      </c>
      <c r="B178782">
        <v>1843</v>
      </c>
      <c r="C178782" s="1" t="s">
        <v>221649</v>
      </c>
      <c r="D178782" s="2">
        <v>40338</v>
      </c>
      <c r="E178782" s="1" t="s">
        <v>150198</v>
      </c>
      <c r="F178782" s="1" t="s">
        <v>221650</v>
      </c>
      <c r="G178782" s="1" t="s">
        <v>221651</v>
      </c>
      <c r="H178782" s="1" t="s">
        <v>221670</v>
      </c>
    </row>
    <row r="178783" spans="1:8" x14ac:dyDescent="0.3">
      <c r="A178783">
        <v>178068</v>
      </c>
      <c r="B178783">
        <v>1843</v>
      </c>
      <c r="C178783" s="1" t="s">
        <v>221649</v>
      </c>
      <c r="D178783" s="2">
        <v>40338</v>
      </c>
      <c r="E178783" s="1" t="s">
        <v>150198</v>
      </c>
      <c r="F178783" s="1" t="s">
        <v>221650</v>
      </c>
      <c r="G178783" s="1" t="s">
        <v>221651</v>
      </c>
      <c r="H178783" s="1" t="s">
        <v>62322</v>
      </c>
    </row>
    <row r="178784" spans="1:8" x14ac:dyDescent="0.3">
      <c r="A178784">
        <v>178069</v>
      </c>
      <c r="B178784">
        <v>1843</v>
      </c>
      <c r="C178784" s="1" t="s">
        <v>221649</v>
      </c>
      <c r="D178784" s="2">
        <v>40338</v>
      </c>
      <c r="E178784" s="1" t="s">
        <v>150198</v>
      </c>
      <c r="F178784" s="1" t="s">
        <v>221650</v>
      </c>
      <c r="G178784" s="1" t="s">
        <v>221651</v>
      </c>
      <c r="H178784" s="1" t="s">
        <v>221671</v>
      </c>
    </row>
    <row r="178785" spans="1:8" x14ac:dyDescent="0.3">
      <c r="A178785">
        <v>178070</v>
      </c>
      <c r="B178785">
        <v>1843</v>
      </c>
      <c r="C178785" s="1" t="s">
        <v>221649</v>
      </c>
      <c r="D178785" s="2">
        <v>40338</v>
      </c>
      <c r="E178785" s="1" t="s">
        <v>150198</v>
      </c>
      <c r="F178785" s="1" t="s">
        <v>221650</v>
      </c>
      <c r="G178785" s="1" t="s">
        <v>221651</v>
      </c>
      <c r="H178785" s="1" t="s">
        <v>221672</v>
      </c>
    </row>
    <row r="178786" spans="1:8" x14ac:dyDescent="0.3">
      <c r="A178786">
        <v>178071</v>
      </c>
      <c r="B178786">
        <v>1843</v>
      </c>
      <c r="C178786" s="1" t="s">
        <v>221649</v>
      </c>
      <c r="D178786" s="2">
        <v>40338</v>
      </c>
      <c r="E178786" s="1" t="s">
        <v>150198</v>
      </c>
      <c r="F178786" s="1" t="s">
        <v>221650</v>
      </c>
      <c r="G178786" s="1" t="s">
        <v>221651</v>
      </c>
      <c r="H178786" s="1" t="s">
        <v>221673</v>
      </c>
    </row>
    <row r="178787" spans="1:8" x14ac:dyDescent="0.3">
      <c r="A178787">
        <v>178072</v>
      </c>
      <c r="B178787">
        <v>1843</v>
      </c>
      <c r="C178787" s="1" t="s">
        <v>221649</v>
      </c>
      <c r="D178787" s="2">
        <v>40338</v>
      </c>
      <c r="E178787" s="1" t="s">
        <v>150198</v>
      </c>
      <c r="F178787" s="1" t="s">
        <v>221650</v>
      </c>
      <c r="G178787" s="1" t="s">
        <v>221651</v>
      </c>
      <c r="H178787" s="1" t="s">
        <v>221674</v>
      </c>
    </row>
    <row r="178788" spans="1:8" x14ac:dyDescent="0.3">
      <c r="A178788">
        <v>178073</v>
      </c>
      <c r="B178788">
        <v>1843</v>
      </c>
      <c r="C178788" s="1" t="s">
        <v>221649</v>
      </c>
      <c r="D178788" s="2">
        <v>40338</v>
      </c>
      <c r="E178788" s="1" t="s">
        <v>150198</v>
      </c>
      <c r="F178788" s="1" t="s">
        <v>221650</v>
      </c>
      <c r="G178788" s="1" t="s">
        <v>221651</v>
      </c>
      <c r="H178788" s="1" t="s">
        <v>221675</v>
      </c>
    </row>
    <row r="178789" spans="1:8" x14ac:dyDescent="0.3">
      <c r="A178789">
        <v>178074</v>
      </c>
      <c r="B178789">
        <v>1843</v>
      </c>
      <c r="C178789" s="1" t="s">
        <v>221649</v>
      </c>
      <c r="D178789" s="2">
        <v>40338</v>
      </c>
      <c r="E178789" s="1" t="s">
        <v>150198</v>
      </c>
      <c r="F178789" s="1" t="s">
        <v>221650</v>
      </c>
      <c r="G178789" s="1" t="s">
        <v>221651</v>
      </c>
      <c r="H178789" s="1" t="s">
        <v>221676</v>
      </c>
    </row>
    <row r="178790" spans="1:8" x14ac:dyDescent="0.3">
      <c r="A178790">
        <v>178075</v>
      </c>
      <c r="B178790">
        <v>1843</v>
      </c>
      <c r="C178790" s="1" t="s">
        <v>221649</v>
      </c>
      <c r="D178790" s="2">
        <v>40338</v>
      </c>
      <c r="E178790" s="1" t="s">
        <v>150198</v>
      </c>
      <c r="F178790" s="1" t="s">
        <v>221650</v>
      </c>
      <c r="G178790" s="1" t="s">
        <v>221651</v>
      </c>
      <c r="H178790" s="1" t="s">
        <v>221677</v>
      </c>
    </row>
    <row r="178791" spans="1:8" x14ac:dyDescent="0.3">
      <c r="A178791">
        <v>178076</v>
      </c>
      <c r="B178791">
        <v>1843</v>
      </c>
      <c r="C178791" s="1" t="s">
        <v>221649</v>
      </c>
      <c r="D178791" s="2">
        <v>40338</v>
      </c>
      <c r="E178791" s="1" t="s">
        <v>150198</v>
      </c>
      <c r="F178791" s="1" t="s">
        <v>221650</v>
      </c>
      <c r="G178791" s="1" t="s">
        <v>221651</v>
      </c>
      <c r="H178791" s="1" t="s">
        <v>221678</v>
      </c>
    </row>
    <row r="178792" spans="1:8" x14ac:dyDescent="0.3">
      <c r="A178792">
        <v>178077</v>
      </c>
      <c r="B178792">
        <v>1843</v>
      </c>
      <c r="C178792" s="1" t="s">
        <v>221649</v>
      </c>
      <c r="D178792" s="2">
        <v>40338</v>
      </c>
      <c r="E178792" s="1" t="s">
        <v>150198</v>
      </c>
      <c r="F178792" s="1" t="s">
        <v>221650</v>
      </c>
      <c r="G178792" s="1" t="s">
        <v>221651</v>
      </c>
      <c r="H178792" s="1" t="s">
        <v>221679</v>
      </c>
    </row>
    <row r="178793" spans="1:8" x14ac:dyDescent="0.3">
      <c r="A178793">
        <v>178078</v>
      </c>
      <c r="B178793">
        <v>1843</v>
      </c>
      <c r="C178793" s="1" t="s">
        <v>221649</v>
      </c>
      <c r="D178793" s="2">
        <v>40338</v>
      </c>
      <c r="E178793" s="1" t="s">
        <v>150198</v>
      </c>
      <c r="F178793" s="1" t="s">
        <v>221650</v>
      </c>
      <c r="G178793" s="1" t="s">
        <v>221651</v>
      </c>
      <c r="H178793" s="1" t="s">
        <v>221680</v>
      </c>
    </row>
    <row r="178794" spans="1:8" x14ac:dyDescent="0.3">
      <c r="A178794">
        <v>178079</v>
      </c>
      <c r="B178794">
        <v>1843</v>
      </c>
      <c r="C178794" s="1" t="s">
        <v>221649</v>
      </c>
      <c r="D178794" s="2">
        <v>40338</v>
      </c>
      <c r="E178794" s="1" t="s">
        <v>150198</v>
      </c>
      <c r="F178794" s="1" t="s">
        <v>221650</v>
      </c>
      <c r="G178794" s="1" t="s">
        <v>221651</v>
      </c>
      <c r="H178794" s="1" t="s">
        <v>221681</v>
      </c>
    </row>
    <row r="178795" spans="1:8" x14ac:dyDescent="0.3">
      <c r="A178795">
        <v>178080</v>
      </c>
      <c r="B178795">
        <v>1843</v>
      </c>
      <c r="C178795" s="1" t="s">
        <v>221649</v>
      </c>
      <c r="D178795" s="2">
        <v>40338</v>
      </c>
      <c r="E178795" s="1" t="s">
        <v>150198</v>
      </c>
      <c r="F178795" s="1" t="s">
        <v>221650</v>
      </c>
      <c r="G178795" s="1" t="s">
        <v>221651</v>
      </c>
      <c r="H178795" s="1" t="s">
        <v>221682</v>
      </c>
    </row>
    <row r="178796" spans="1:8" x14ac:dyDescent="0.3">
      <c r="A178796">
        <v>178081</v>
      </c>
      <c r="B178796">
        <v>1843</v>
      </c>
      <c r="C178796" s="1" t="s">
        <v>221649</v>
      </c>
      <c r="D178796" s="2">
        <v>40338</v>
      </c>
      <c r="E178796" s="1" t="s">
        <v>150198</v>
      </c>
      <c r="F178796" s="1" t="s">
        <v>221650</v>
      </c>
      <c r="G178796" s="1" t="s">
        <v>221651</v>
      </c>
      <c r="H178796" s="1" t="s">
        <v>61694</v>
      </c>
    </row>
    <row r="178797" spans="1:8" x14ac:dyDescent="0.3">
      <c r="A178797">
        <v>178082</v>
      </c>
      <c r="B178797">
        <v>1843</v>
      </c>
      <c r="C178797" s="1" t="s">
        <v>221649</v>
      </c>
      <c r="D178797" s="2">
        <v>40338</v>
      </c>
      <c r="E178797" s="1" t="s">
        <v>150198</v>
      </c>
      <c r="F178797" s="1" t="s">
        <v>221650</v>
      </c>
      <c r="G178797" s="1" t="s">
        <v>221651</v>
      </c>
      <c r="H178797" s="1" t="s">
        <v>221683</v>
      </c>
    </row>
    <row r="178798" spans="1:8" x14ac:dyDescent="0.3">
      <c r="A178798">
        <v>178083</v>
      </c>
      <c r="B178798">
        <v>1843</v>
      </c>
      <c r="C178798" s="1" t="s">
        <v>221649</v>
      </c>
      <c r="D178798" s="2">
        <v>40338</v>
      </c>
      <c r="E178798" s="1" t="s">
        <v>150198</v>
      </c>
      <c r="F178798" s="1" t="s">
        <v>221650</v>
      </c>
      <c r="G178798" s="1" t="s">
        <v>221651</v>
      </c>
      <c r="H178798" s="1" t="s">
        <v>221684</v>
      </c>
    </row>
    <row r="178799" spans="1:8" x14ac:dyDescent="0.3">
      <c r="A178799">
        <v>178084</v>
      </c>
      <c r="B178799">
        <v>1843</v>
      </c>
      <c r="C178799" s="1" t="s">
        <v>221649</v>
      </c>
      <c r="D178799" s="2">
        <v>40338</v>
      </c>
      <c r="E178799" s="1" t="s">
        <v>150198</v>
      </c>
      <c r="F178799" s="1" t="s">
        <v>221650</v>
      </c>
      <c r="G178799" s="1" t="s">
        <v>221651</v>
      </c>
      <c r="H178799" s="1" t="s">
        <v>221685</v>
      </c>
    </row>
    <row r="178800" spans="1:8" x14ac:dyDescent="0.3">
      <c r="A178800">
        <v>178085</v>
      </c>
      <c r="B178800">
        <v>1843</v>
      </c>
      <c r="C178800" s="1" t="s">
        <v>221649</v>
      </c>
      <c r="D178800" s="2">
        <v>40338</v>
      </c>
      <c r="E178800" s="1" t="s">
        <v>150198</v>
      </c>
      <c r="F178800" s="1" t="s">
        <v>221650</v>
      </c>
      <c r="G178800" s="1" t="s">
        <v>221651</v>
      </c>
      <c r="H178800" s="1" t="s">
        <v>221686</v>
      </c>
    </row>
    <row r="178801" spans="1:8" x14ac:dyDescent="0.3">
      <c r="A178801">
        <v>178086</v>
      </c>
      <c r="B178801">
        <v>1843</v>
      </c>
      <c r="C178801" s="1" t="s">
        <v>221649</v>
      </c>
      <c r="D178801" s="2">
        <v>40338</v>
      </c>
      <c r="E178801" s="1" t="s">
        <v>150198</v>
      </c>
      <c r="F178801" s="1" t="s">
        <v>221650</v>
      </c>
      <c r="G178801" s="1" t="s">
        <v>221651</v>
      </c>
      <c r="H178801" s="1" t="s">
        <v>221687</v>
      </c>
    </row>
    <row r="178802" spans="1:8" x14ac:dyDescent="0.3">
      <c r="A178802">
        <v>178087</v>
      </c>
      <c r="B178802">
        <v>1843</v>
      </c>
      <c r="C178802" s="1" t="s">
        <v>221649</v>
      </c>
      <c r="D178802" s="2">
        <v>40338</v>
      </c>
      <c r="E178802" s="1" t="s">
        <v>150198</v>
      </c>
      <c r="F178802" s="1" t="s">
        <v>221650</v>
      </c>
      <c r="G178802" s="1" t="s">
        <v>221651</v>
      </c>
      <c r="H178802" s="1" t="s">
        <v>221688</v>
      </c>
    </row>
    <row r="178803" spans="1:8" x14ac:dyDescent="0.3">
      <c r="A178803">
        <v>178088</v>
      </c>
      <c r="B178803">
        <v>1843</v>
      </c>
      <c r="C178803" s="1" t="s">
        <v>221649</v>
      </c>
      <c r="D178803" s="2">
        <v>40338</v>
      </c>
      <c r="E178803" s="1" t="s">
        <v>150198</v>
      </c>
      <c r="F178803" s="1" t="s">
        <v>221650</v>
      </c>
      <c r="G178803" s="1" t="s">
        <v>221651</v>
      </c>
      <c r="H178803" s="1" t="s">
        <v>221689</v>
      </c>
    </row>
    <row r="178804" spans="1:8" x14ac:dyDescent="0.3">
      <c r="A178804">
        <v>178089</v>
      </c>
      <c r="B178804">
        <v>1843</v>
      </c>
      <c r="C178804" s="1" t="s">
        <v>221649</v>
      </c>
      <c r="D178804" s="2">
        <v>40338</v>
      </c>
      <c r="E178804" s="1" t="s">
        <v>150198</v>
      </c>
      <c r="F178804" s="1" t="s">
        <v>221650</v>
      </c>
      <c r="G178804" s="1" t="s">
        <v>221651</v>
      </c>
      <c r="H178804" s="1" t="s">
        <v>221690</v>
      </c>
    </row>
    <row r="178805" spans="1:8" x14ac:dyDescent="0.3">
      <c r="A178805">
        <v>178090</v>
      </c>
      <c r="B178805">
        <v>1843</v>
      </c>
      <c r="C178805" s="1" t="s">
        <v>221649</v>
      </c>
      <c r="D178805" s="2">
        <v>40338</v>
      </c>
      <c r="E178805" s="1" t="s">
        <v>150198</v>
      </c>
      <c r="F178805" s="1" t="s">
        <v>221650</v>
      </c>
      <c r="G178805" s="1" t="s">
        <v>221651</v>
      </c>
      <c r="H178805" s="1" t="s">
        <v>221691</v>
      </c>
    </row>
    <row r="178806" spans="1:8" x14ac:dyDescent="0.3">
      <c r="A178806">
        <v>178091</v>
      </c>
      <c r="B178806">
        <v>1843</v>
      </c>
      <c r="C178806" s="1" t="s">
        <v>221649</v>
      </c>
      <c r="D178806" s="2">
        <v>40338</v>
      </c>
      <c r="E178806" s="1" t="s">
        <v>150198</v>
      </c>
      <c r="F178806" s="1" t="s">
        <v>221650</v>
      </c>
      <c r="G178806" s="1" t="s">
        <v>221651</v>
      </c>
      <c r="H178806" s="1" t="s">
        <v>221692</v>
      </c>
    </row>
    <row r="178807" spans="1:8" x14ac:dyDescent="0.3">
      <c r="A178807">
        <v>178092</v>
      </c>
      <c r="B178807">
        <v>1843</v>
      </c>
      <c r="C178807" s="1" t="s">
        <v>221649</v>
      </c>
      <c r="D178807" s="2">
        <v>40338</v>
      </c>
      <c r="E178807" s="1" t="s">
        <v>150198</v>
      </c>
      <c r="F178807" s="1" t="s">
        <v>221650</v>
      </c>
      <c r="G178807" s="1" t="s">
        <v>221651</v>
      </c>
      <c r="H178807" s="1" t="s">
        <v>221693</v>
      </c>
    </row>
    <row r="178808" spans="1:8" x14ac:dyDescent="0.3">
      <c r="A178808">
        <v>178093</v>
      </c>
      <c r="B178808">
        <v>1843</v>
      </c>
      <c r="C178808" s="1" t="s">
        <v>221649</v>
      </c>
      <c r="D178808" s="2">
        <v>40338</v>
      </c>
      <c r="E178808" s="1" t="s">
        <v>150198</v>
      </c>
      <c r="F178808" s="1" t="s">
        <v>221650</v>
      </c>
      <c r="G178808" s="1" t="s">
        <v>221651</v>
      </c>
      <c r="H178808" s="1" t="s">
        <v>221694</v>
      </c>
    </row>
    <row r="178809" spans="1:8" x14ac:dyDescent="0.3">
      <c r="A178809">
        <v>178094</v>
      </c>
      <c r="B178809">
        <v>1843</v>
      </c>
      <c r="C178809" s="1" t="s">
        <v>221649</v>
      </c>
      <c r="D178809" s="2">
        <v>40338</v>
      </c>
      <c r="E178809" s="1" t="s">
        <v>150198</v>
      </c>
      <c r="F178809" s="1" t="s">
        <v>221650</v>
      </c>
      <c r="G178809" s="1" t="s">
        <v>221651</v>
      </c>
      <c r="H178809" s="1" t="s">
        <v>221695</v>
      </c>
    </row>
    <row r="178810" spans="1:8" x14ac:dyDescent="0.3">
      <c r="A178810">
        <v>178095</v>
      </c>
      <c r="B178810">
        <v>1843</v>
      </c>
      <c r="C178810" s="1" t="s">
        <v>221649</v>
      </c>
      <c r="D178810" s="2">
        <v>40338</v>
      </c>
      <c r="E178810" s="1" t="s">
        <v>150198</v>
      </c>
      <c r="F178810" s="1" t="s">
        <v>221650</v>
      </c>
      <c r="G178810" s="1" t="s">
        <v>221651</v>
      </c>
      <c r="H178810" s="1" t="s">
        <v>221696</v>
      </c>
    </row>
    <row r="178811" spans="1:8" x14ac:dyDescent="0.3">
      <c r="A178811">
        <v>178096</v>
      </c>
      <c r="B178811">
        <v>1843</v>
      </c>
      <c r="C178811" s="1" t="s">
        <v>221649</v>
      </c>
      <c r="D178811" s="2">
        <v>40338</v>
      </c>
      <c r="E178811" s="1" t="s">
        <v>150198</v>
      </c>
      <c r="F178811" s="1" t="s">
        <v>221650</v>
      </c>
      <c r="G178811" s="1" t="s">
        <v>221651</v>
      </c>
      <c r="H178811" s="1" t="s">
        <v>221697</v>
      </c>
    </row>
    <row r="178812" spans="1:8" x14ac:dyDescent="0.3">
      <c r="A178812">
        <v>178097</v>
      </c>
      <c r="B178812">
        <v>1843</v>
      </c>
      <c r="C178812" s="1" t="s">
        <v>221649</v>
      </c>
      <c r="D178812" s="2">
        <v>40338</v>
      </c>
      <c r="E178812" s="1" t="s">
        <v>150198</v>
      </c>
      <c r="F178812" s="1" t="s">
        <v>221650</v>
      </c>
      <c r="G178812" s="1" t="s">
        <v>221651</v>
      </c>
      <c r="H178812" s="1" t="s">
        <v>221698</v>
      </c>
    </row>
    <row r="178813" spans="1:8" x14ac:dyDescent="0.3">
      <c r="A178813">
        <v>178098</v>
      </c>
      <c r="B178813">
        <v>1843</v>
      </c>
      <c r="C178813" s="1" t="s">
        <v>221649</v>
      </c>
      <c r="D178813" s="2">
        <v>40338</v>
      </c>
      <c r="E178813" s="1" t="s">
        <v>150198</v>
      </c>
      <c r="F178813" s="1" t="s">
        <v>221650</v>
      </c>
      <c r="G178813" s="1" t="s">
        <v>221651</v>
      </c>
      <c r="H178813" s="1" t="s">
        <v>221699</v>
      </c>
    </row>
    <row r="178814" spans="1:8" x14ac:dyDescent="0.3">
      <c r="A178814">
        <v>178099</v>
      </c>
      <c r="B178814">
        <v>1843</v>
      </c>
      <c r="C178814" s="1" t="s">
        <v>221649</v>
      </c>
      <c r="D178814" s="2">
        <v>40338</v>
      </c>
      <c r="E178814" s="1" t="s">
        <v>150198</v>
      </c>
      <c r="F178814" s="1" t="s">
        <v>221650</v>
      </c>
      <c r="G178814" s="1" t="s">
        <v>221651</v>
      </c>
      <c r="H178814" s="1" t="s">
        <v>221700</v>
      </c>
    </row>
    <row r="178815" spans="1:8" x14ac:dyDescent="0.3">
      <c r="A178815">
        <v>178100</v>
      </c>
      <c r="B178815">
        <v>1843</v>
      </c>
      <c r="C178815" s="1" t="s">
        <v>221649</v>
      </c>
      <c r="D178815" s="2">
        <v>40338</v>
      </c>
      <c r="E178815" s="1" t="s">
        <v>150198</v>
      </c>
      <c r="F178815" s="1" t="s">
        <v>221650</v>
      </c>
      <c r="G178815" s="1" t="s">
        <v>221651</v>
      </c>
      <c r="H178815" s="1" t="s">
        <v>221701</v>
      </c>
    </row>
    <row r="178816" spans="1:8" x14ac:dyDescent="0.3">
      <c r="A178816">
        <v>178101</v>
      </c>
      <c r="B178816">
        <v>1843</v>
      </c>
      <c r="C178816" s="1" t="s">
        <v>221649</v>
      </c>
      <c r="D178816" s="2">
        <v>40338</v>
      </c>
      <c r="E178816" s="1" t="s">
        <v>150198</v>
      </c>
      <c r="F178816" s="1" t="s">
        <v>221650</v>
      </c>
      <c r="G178816" s="1" t="s">
        <v>221651</v>
      </c>
      <c r="H178816" s="1" t="s">
        <v>221702</v>
      </c>
    </row>
    <row r="178817" spans="1:8" x14ac:dyDescent="0.3">
      <c r="A178817">
        <v>178102</v>
      </c>
      <c r="B178817">
        <v>1843</v>
      </c>
      <c r="C178817" s="1" t="s">
        <v>221649</v>
      </c>
      <c r="D178817" s="2">
        <v>40338</v>
      </c>
      <c r="E178817" s="1" t="s">
        <v>150198</v>
      </c>
      <c r="F178817" s="1" t="s">
        <v>221650</v>
      </c>
      <c r="G178817" s="1" t="s">
        <v>221651</v>
      </c>
      <c r="H178817" s="1" t="s">
        <v>221703</v>
      </c>
    </row>
    <row r="178818" spans="1:8" x14ac:dyDescent="0.3">
      <c r="A178818">
        <v>178103</v>
      </c>
      <c r="B178818">
        <v>1843</v>
      </c>
      <c r="C178818" s="1" t="s">
        <v>221649</v>
      </c>
      <c r="D178818" s="2">
        <v>40338</v>
      </c>
      <c r="E178818" s="1" t="s">
        <v>150198</v>
      </c>
      <c r="F178818" s="1" t="s">
        <v>221650</v>
      </c>
      <c r="G178818" s="1" t="s">
        <v>221651</v>
      </c>
      <c r="H178818" s="1" t="s">
        <v>61378</v>
      </c>
    </row>
    <row r="178819" spans="1:8" x14ac:dyDescent="0.3">
      <c r="A178819">
        <v>178104</v>
      </c>
      <c r="B178819">
        <v>1843</v>
      </c>
      <c r="C178819" s="1" t="s">
        <v>221649</v>
      </c>
      <c r="D178819" s="2">
        <v>40338</v>
      </c>
      <c r="E178819" s="1" t="s">
        <v>150198</v>
      </c>
      <c r="F178819" s="1" t="s">
        <v>221650</v>
      </c>
      <c r="G178819" s="1" t="s">
        <v>221651</v>
      </c>
      <c r="H178819" s="1" t="s">
        <v>221704</v>
      </c>
    </row>
    <row r="178820" spans="1:8" x14ac:dyDescent="0.3">
      <c r="A178820">
        <v>178105</v>
      </c>
      <c r="B178820">
        <v>1843</v>
      </c>
      <c r="C178820" s="1" t="s">
        <v>221649</v>
      </c>
      <c r="D178820" s="2">
        <v>40338</v>
      </c>
      <c r="E178820" s="1" t="s">
        <v>150198</v>
      </c>
      <c r="F178820" s="1" t="s">
        <v>221650</v>
      </c>
      <c r="G178820" s="1" t="s">
        <v>221651</v>
      </c>
      <c r="H178820" s="1" t="s">
        <v>221705</v>
      </c>
    </row>
    <row r="178821" spans="1:8" x14ac:dyDescent="0.3">
      <c r="A178821">
        <v>178106</v>
      </c>
      <c r="B178821">
        <v>1843</v>
      </c>
      <c r="C178821" s="1" t="s">
        <v>221649</v>
      </c>
      <c r="D178821" s="2">
        <v>40338</v>
      </c>
      <c r="E178821" s="1" t="s">
        <v>150198</v>
      </c>
      <c r="F178821" s="1" t="s">
        <v>221650</v>
      </c>
      <c r="G178821" s="1" t="s">
        <v>221651</v>
      </c>
      <c r="H178821" s="1" t="s">
        <v>221706</v>
      </c>
    </row>
    <row r="178822" spans="1:8" x14ac:dyDescent="0.3">
      <c r="A178822">
        <v>178107</v>
      </c>
      <c r="B178822">
        <v>1843</v>
      </c>
      <c r="C178822" s="1" t="s">
        <v>221649</v>
      </c>
      <c r="D178822" s="2">
        <v>40338</v>
      </c>
      <c r="E178822" s="1" t="s">
        <v>150198</v>
      </c>
      <c r="F178822" s="1" t="s">
        <v>221650</v>
      </c>
      <c r="G178822" s="1" t="s">
        <v>221651</v>
      </c>
      <c r="H178822" s="1" t="s">
        <v>221707</v>
      </c>
    </row>
    <row r="178823" spans="1:8" x14ac:dyDescent="0.3">
      <c r="A178823">
        <v>178108</v>
      </c>
      <c r="B178823">
        <v>1843</v>
      </c>
      <c r="C178823" s="1" t="s">
        <v>221649</v>
      </c>
      <c r="D178823" s="2">
        <v>40338</v>
      </c>
      <c r="E178823" s="1" t="s">
        <v>150198</v>
      </c>
      <c r="F178823" s="1" t="s">
        <v>221650</v>
      </c>
      <c r="G178823" s="1" t="s">
        <v>221651</v>
      </c>
      <c r="H178823" s="1" t="s">
        <v>221708</v>
      </c>
    </row>
    <row r="178824" spans="1:8" x14ac:dyDescent="0.3">
      <c r="A178824">
        <v>178109</v>
      </c>
      <c r="B178824">
        <v>1843</v>
      </c>
      <c r="C178824" s="1" t="s">
        <v>221649</v>
      </c>
      <c r="D178824" s="2">
        <v>40338</v>
      </c>
      <c r="E178824" s="1" t="s">
        <v>150198</v>
      </c>
      <c r="F178824" s="1" t="s">
        <v>221650</v>
      </c>
      <c r="G178824" s="1" t="s">
        <v>221651</v>
      </c>
      <c r="H178824" s="1" t="s">
        <v>61378</v>
      </c>
    </row>
    <row r="178825" spans="1:8" x14ac:dyDescent="0.3">
      <c r="A178825">
        <v>178110</v>
      </c>
      <c r="B178825">
        <v>1843</v>
      </c>
      <c r="C178825" s="1" t="s">
        <v>221649</v>
      </c>
      <c r="D178825" s="2">
        <v>40338</v>
      </c>
      <c r="E178825" s="1" t="s">
        <v>150198</v>
      </c>
      <c r="F178825" s="1" t="s">
        <v>221650</v>
      </c>
      <c r="G178825" s="1" t="s">
        <v>221651</v>
      </c>
      <c r="H178825" s="1" t="s">
        <v>221709</v>
      </c>
    </row>
    <row r="178826" spans="1:8" x14ac:dyDescent="0.3">
      <c r="A178826">
        <v>178111</v>
      </c>
      <c r="B178826">
        <v>1843</v>
      </c>
      <c r="C178826" s="1" t="s">
        <v>221649</v>
      </c>
      <c r="D178826" s="2">
        <v>40338</v>
      </c>
      <c r="E178826" s="1" t="s">
        <v>150198</v>
      </c>
      <c r="F178826" s="1" t="s">
        <v>221650</v>
      </c>
      <c r="G178826" s="1" t="s">
        <v>221651</v>
      </c>
      <c r="H178826" s="1" t="s">
        <v>221710</v>
      </c>
    </row>
    <row r="178827" spans="1:8" x14ac:dyDescent="0.3">
      <c r="A178827">
        <v>178112</v>
      </c>
      <c r="B178827">
        <v>1843</v>
      </c>
      <c r="C178827" s="1" t="s">
        <v>221649</v>
      </c>
      <c r="D178827" s="2">
        <v>40338</v>
      </c>
      <c r="E178827" s="1" t="s">
        <v>150198</v>
      </c>
      <c r="F178827" s="1" t="s">
        <v>221650</v>
      </c>
      <c r="G178827" s="1" t="s">
        <v>221651</v>
      </c>
      <c r="H178827" s="1" t="s">
        <v>221711</v>
      </c>
    </row>
    <row r="178828" spans="1:8" x14ac:dyDescent="0.3">
      <c r="A178828">
        <v>178113</v>
      </c>
      <c r="B178828">
        <v>1843</v>
      </c>
      <c r="C178828" s="1" t="s">
        <v>221649</v>
      </c>
      <c r="D178828" s="2">
        <v>40338</v>
      </c>
      <c r="E178828" s="1" t="s">
        <v>150198</v>
      </c>
      <c r="F178828" s="1" t="s">
        <v>221650</v>
      </c>
      <c r="G178828" s="1" t="s">
        <v>221651</v>
      </c>
      <c r="H178828" s="1" t="s">
        <v>221712</v>
      </c>
    </row>
    <row r="178829" spans="1:8" x14ac:dyDescent="0.3">
      <c r="A178829">
        <v>178114</v>
      </c>
      <c r="B178829">
        <v>1843</v>
      </c>
      <c r="C178829" s="1" t="s">
        <v>221649</v>
      </c>
      <c r="D178829" s="2">
        <v>40338</v>
      </c>
      <c r="E178829" s="1" t="s">
        <v>150198</v>
      </c>
      <c r="F178829" s="1" t="s">
        <v>221650</v>
      </c>
      <c r="G178829" s="1" t="s">
        <v>221651</v>
      </c>
      <c r="H178829" s="1" t="s">
        <v>221713</v>
      </c>
    </row>
    <row r="178830" spans="1:8" x14ac:dyDescent="0.3">
      <c r="A178830">
        <v>178115</v>
      </c>
      <c r="B178830">
        <v>1843</v>
      </c>
      <c r="C178830" s="1" t="s">
        <v>221649</v>
      </c>
      <c r="D178830" s="2">
        <v>40338</v>
      </c>
      <c r="E178830" s="1" t="s">
        <v>150198</v>
      </c>
      <c r="F178830" s="1" t="s">
        <v>221650</v>
      </c>
      <c r="G178830" s="1" t="s">
        <v>221651</v>
      </c>
      <c r="H178830" s="1" t="s">
        <v>221714</v>
      </c>
    </row>
    <row r="178831" spans="1:8" x14ac:dyDescent="0.3">
      <c r="A178831">
        <v>178116</v>
      </c>
      <c r="B178831">
        <v>1843</v>
      </c>
      <c r="C178831" s="1" t="s">
        <v>221649</v>
      </c>
      <c r="D178831" s="2">
        <v>40338</v>
      </c>
      <c r="E178831" s="1" t="s">
        <v>150198</v>
      </c>
      <c r="F178831" s="1" t="s">
        <v>221650</v>
      </c>
      <c r="G178831" s="1" t="s">
        <v>221651</v>
      </c>
      <c r="H178831" s="1" t="s">
        <v>62740</v>
      </c>
    </row>
    <row r="178832" spans="1:8" x14ac:dyDescent="0.3">
      <c r="A178832">
        <v>178117</v>
      </c>
      <c r="B178832">
        <v>1843</v>
      </c>
      <c r="C178832" s="1" t="s">
        <v>221649</v>
      </c>
      <c r="D178832" s="2">
        <v>40338</v>
      </c>
      <c r="E178832" s="1" t="s">
        <v>150198</v>
      </c>
      <c r="F178832" s="1" t="s">
        <v>221650</v>
      </c>
      <c r="G178832" s="1" t="s">
        <v>221651</v>
      </c>
      <c r="H178832" s="1" t="s">
        <v>221715</v>
      </c>
    </row>
    <row r="178833" spans="1:8" x14ac:dyDescent="0.3">
      <c r="A178833">
        <v>178118</v>
      </c>
      <c r="B178833">
        <v>1843</v>
      </c>
      <c r="C178833" s="1" t="s">
        <v>221649</v>
      </c>
      <c r="D178833" s="2">
        <v>40338</v>
      </c>
      <c r="E178833" s="1" t="s">
        <v>150198</v>
      </c>
      <c r="F178833" s="1" t="s">
        <v>221650</v>
      </c>
      <c r="G178833" s="1" t="s">
        <v>221651</v>
      </c>
      <c r="H178833" s="1" t="s">
        <v>221716</v>
      </c>
    </row>
    <row r="178834" spans="1:8" x14ac:dyDescent="0.3">
      <c r="A178834">
        <v>178119</v>
      </c>
      <c r="B178834">
        <v>1843</v>
      </c>
      <c r="C178834" s="1" t="s">
        <v>221649</v>
      </c>
      <c r="D178834" s="2">
        <v>40338</v>
      </c>
      <c r="E178834" s="1" t="s">
        <v>150198</v>
      </c>
      <c r="F178834" s="1" t="s">
        <v>221650</v>
      </c>
      <c r="G178834" s="1" t="s">
        <v>221651</v>
      </c>
      <c r="H178834" s="1" t="s">
        <v>221717</v>
      </c>
    </row>
    <row r="178835" spans="1:8" x14ac:dyDescent="0.3">
      <c r="A178835">
        <v>178120</v>
      </c>
      <c r="B178835">
        <v>1843</v>
      </c>
      <c r="C178835" s="1" t="s">
        <v>221649</v>
      </c>
      <c r="D178835" s="2">
        <v>40338</v>
      </c>
      <c r="E178835" s="1" t="s">
        <v>150198</v>
      </c>
      <c r="F178835" s="1" t="s">
        <v>221650</v>
      </c>
      <c r="G178835" s="1" t="s">
        <v>221651</v>
      </c>
      <c r="H178835" s="1" t="s">
        <v>221718</v>
      </c>
    </row>
    <row r="178836" spans="1:8" x14ac:dyDescent="0.3">
      <c r="A178836">
        <v>178121</v>
      </c>
      <c r="B178836">
        <v>1843</v>
      </c>
      <c r="C178836" s="1" t="s">
        <v>221649</v>
      </c>
      <c r="D178836" s="2">
        <v>40338</v>
      </c>
      <c r="E178836" s="1" t="s">
        <v>150198</v>
      </c>
      <c r="F178836" s="1" t="s">
        <v>221650</v>
      </c>
      <c r="G178836" s="1" t="s">
        <v>221651</v>
      </c>
      <c r="H178836" s="1" t="s">
        <v>221719</v>
      </c>
    </row>
    <row r="178837" spans="1:8" x14ac:dyDescent="0.3">
      <c r="A178837">
        <v>178122</v>
      </c>
      <c r="B178837">
        <v>1843</v>
      </c>
      <c r="C178837" s="1" t="s">
        <v>221649</v>
      </c>
      <c r="D178837" s="2">
        <v>40338</v>
      </c>
      <c r="E178837" s="1" t="s">
        <v>150198</v>
      </c>
      <c r="F178837" s="1" t="s">
        <v>221650</v>
      </c>
      <c r="G178837" s="1" t="s">
        <v>221651</v>
      </c>
      <c r="H178837" s="1" t="s">
        <v>221720</v>
      </c>
    </row>
    <row r="178838" spans="1:8" x14ac:dyDescent="0.3">
      <c r="A178838">
        <v>178123</v>
      </c>
      <c r="B178838">
        <v>1843</v>
      </c>
      <c r="C178838" s="1" t="s">
        <v>221649</v>
      </c>
      <c r="D178838" s="2">
        <v>40338</v>
      </c>
      <c r="E178838" s="1" t="s">
        <v>150198</v>
      </c>
      <c r="F178838" s="1" t="s">
        <v>221650</v>
      </c>
      <c r="G178838" s="1" t="s">
        <v>221651</v>
      </c>
      <c r="H178838" s="1" t="s">
        <v>221721</v>
      </c>
    </row>
    <row r="178839" spans="1:8" x14ac:dyDescent="0.3">
      <c r="A178839">
        <v>178124</v>
      </c>
      <c r="B178839">
        <v>1843</v>
      </c>
      <c r="C178839" s="1" t="s">
        <v>221649</v>
      </c>
      <c r="D178839" s="2">
        <v>40338</v>
      </c>
      <c r="E178839" s="1" t="s">
        <v>150198</v>
      </c>
      <c r="F178839" s="1" t="s">
        <v>221650</v>
      </c>
      <c r="G178839" s="1" t="s">
        <v>221651</v>
      </c>
      <c r="H178839" s="1" t="s">
        <v>221722</v>
      </c>
    </row>
    <row r="178840" spans="1:8" x14ac:dyDescent="0.3">
      <c r="A178840">
        <v>178125</v>
      </c>
      <c r="B178840">
        <v>1843</v>
      </c>
      <c r="C178840" s="1" t="s">
        <v>221649</v>
      </c>
      <c r="D178840" s="2">
        <v>40338</v>
      </c>
      <c r="E178840" s="1" t="s">
        <v>150198</v>
      </c>
      <c r="F178840" s="1" t="s">
        <v>221650</v>
      </c>
      <c r="G178840" s="1" t="s">
        <v>221651</v>
      </c>
      <c r="H178840" s="1" t="s">
        <v>221723</v>
      </c>
    </row>
    <row r="178841" spans="1:8" x14ac:dyDescent="0.3">
      <c r="A178841">
        <v>178126</v>
      </c>
      <c r="B178841">
        <v>1843</v>
      </c>
      <c r="C178841" s="1" t="s">
        <v>221649</v>
      </c>
      <c r="D178841" s="2">
        <v>40338</v>
      </c>
      <c r="E178841" s="1" t="s">
        <v>150198</v>
      </c>
      <c r="F178841" s="1" t="s">
        <v>221650</v>
      </c>
      <c r="G178841" s="1" t="s">
        <v>221651</v>
      </c>
      <c r="H178841" s="1" t="s">
        <v>221724</v>
      </c>
    </row>
    <row r="178842" spans="1:8" x14ac:dyDescent="0.3">
      <c r="A178842">
        <v>178127</v>
      </c>
      <c r="B178842">
        <v>1843</v>
      </c>
      <c r="C178842" s="1" t="s">
        <v>221649</v>
      </c>
      <c r="D178842" s="2">
        <v>40338</v>
      </c>
      <c r="E178842" s="1" t="s">
        <v>150198</v>
      </c>
      <c r="F178842" s="1" t="s">
        <v>221650</v>
      </c>
      <c r="G178842" s="1" t="s">
        <v>221651</v>
      </c>
      <c r="H178842" s="1" t="s">
        <v>221725</v>
      </c>
    </row>
    <row r="178843" spans="1:8" x14ac:dyDescent="0.3">
      <c r="A178843">
        <v>178128</v>
      </c>
      <c r="B178843">
        <v>1843</v>
      </c>
      <c r="C178843" s="1" t="s">
        <v>221649</v>
      </c>
      <c r="D178843" s="2">
        <v>40338</v>
      </c>
      <c r="E178843" s="1" t="s">
        <v>150198</v>
      </c>
      <c r="F178843" s="1" t="s">
        <v>221650</v>
      </c>
      <c r="G178843" s="1" t="s">
        <v>221651</v>
      </c>
      <c r="H178843" s="1" t="s">
        <v>221726</v>
      </c>
    </row>
    <row r="178844" spans="1:8" x14ac:dyDescent="0.3">
      <c r="A178844">
        <v>178129</v>
      </c>
      <c r="B178844">
        <v>1843</v>
      </c>
      <c r="C178844" s="1" t="s">
        <v>221649</v>
      </c>
      <c r="D178844" s="2">
        <v>40338</v>
      </c>
      <c r="E178844" s="1" t="s">
        <v>150198</v>
      </c>
      <c r="F178844" s="1" t="s">
        <v>221650</v>
      </c>
      <c r="G178844" s="1" t="s">
        <v>221651</v>
      </c>
      <c r="H178844" s="1" t="s">
        <v>221727</v>
      </c>
    </row>
    <row r="178845" spans="1:8" x14ac:dyDescent="0.3">
      <c r="A178845">
        <v>178130</v>
      </c>
      <c r="B178845">
        <v>1843</v>
      </c>
      <c r="C178845" s="1" t="s">
        <v>221649</v>
      </c>
      <c r="D178845" s="2">
        <v>40338</v>
      </c>
      <c r="E178845" s="1" t="s">
        <v>150198</v>
      </c>
      <c r="F178845" s="1" t="s">
        <v>221650</v>
      </c>
      <c r="G178845" s="1" t="s">
        <v>221651</v>
      </c>
      <c r="H178845" s="1" t="s">
        <v>221728</v>
      </c>
    </row>
    <row r="178846" spans="1:8" x14ac:dyDescent="0.3">
      <c r="A178846">
        <v>178131</v>
      </c>
      <c r="B178846">
        <v>1843</v>
      </c>
      <c r="C178846" s="1" t="s">
        <v>221649</v>
      </c>
      <c r="D178846" s="2">
        <v>40338</v>
      </c>
      <c r="E178846" s="1" t="s">
        <v>150198</v>
      </c>
      <c r="F178846" s="1" t="s">
        <v>221650</v>
      </c>
      <c r="G178846" s="1" t="s">
        <v>221651</v>
      </c>
      <c r="H178846" s="1" t="s">
        <v>221729</v>
      </c>
    </row>
    <row r="178847" spans="1:8" x14ac:dyDescent="0.3">
      <c r="A178847">
        <v>178132</v>
      </c>
      <c r="B178847">
        <v>1843</v>
      </c>
      <c r="C178847" s="1" t="s">
        <v>221649</v>
      </c>
      <c r="D178847" s="2">
        <v>40338</v>
      </c>
      <c r="E178847" s="1" t="s">
        <v>150198</v>
      </c>
      <c r="F178847" s="1" t="s">
        <v>221650</v>
      </c>
      <c r="G178847" s="1" t="s">
        <v>221651</v>
      </c>
      <c r="H178847" s="1" t="s">
        <v>221730</v>
      </c>
    </row>
    <row r="178848" spans="1:8" x14ac:dyDescent="0.3">
      <c r="A178848">
        <v>178133</v>
      </c>
      <c r="B178848">
        <v>1843</v>
      </c>
      <c r="C178848" s="1" t="s">
        <v>221649</v>
      </c>
      <c r="D178848" s="2">
        <v>40338</v>
      </c>
      <c r="E178848" s="1" t="s">
        <v>150198</v>
      </c>
      <c r="F178848" s="1" t="s">
        <v>221650</v>
      </c>
      <c r="G178848" s="1" t="s">
        <v>221651</v>
      </c>
      <c r="H178848" s="1" t="s">
        <v>221731</v>
      </c>
    </row>
    <row r="178849" spans="1:8" x14ac:dyDescent="0.3">
      <c r="A178849">
        <v>178134</v>
      </c>
      <c r="B178849">
        <v>1843</v>
      </c>
      <c r="C178849" s="1" t="s">
        <v>221649</v>
      </c>
      <c r="D178849" s="2">
        <v>40338</v>
      </c>
      <c r="E178849" s="1" t="s">
        <v>150198</v>
      </c>
      <c r="F178849" s="1" t="s">
        <v>221650</v>
      </c>
      <c r="G178849" s="1" t="s">
        <v>221651</v>
      </c>
      <c r="H178849" s="1" t="s">
        <v>221732</v>
      </c>
    </row>
    <row r="178850" spans="1:8" x14ac:dyDescent="0.3">
      <c r="A178850">
        <v>178135</v>
      </c>
      <c r="B178850">
        <v>1843</v>
      </c>
      <c r="C178850" s="1" t="s">
        <v>221649</v>
      </c>
      <c r="D178850" s="2">
        <v>40338</v>
      </c>
      <c r="E178850" s="1" t="s">
        <v>150198</v>
      </c>
      <c r="F178850" s="1" t="s">
        <v>221650</v>
      </c>
      <c r="G178850" s="1" t="s">
        <v>221651</v>
      </c>
      <c r="H178850" s="1" t="s">
        <v>221733</v>
      </c>
    </row>
    <row r="178851" spans="1:8" x14ac:dyDescent="0.3">
      <c r="A178851">
        <v>178136</v>
      </c>
      <c r="B178851">
        <v>1843</v>
      </c>
      <c r="C178851" s="1" t="s">
        <v>221649</v>
      </c>
      <c r="D178851" s="2">
        <v>40338</v>
      </c>
      <c r="E178851" s="1" t="s">
        <v>150198</v>
      </c>
      <c r="F178851" s="1" t="s">
        <v>221650</v>
      </c>
      <c r="G178851" s="1" t="s">
        <v>221651</v>
      </c>
      <c r="H178851" s="1" t="s">
        <v>221734</v>
      </c>
    </row>
    <row r="178852" spans="1:8" x14ac:dyDescent="0.3">
      <c r="A178852">
        <v>178137</v>
      </c>
      <c r="B178852">
        <v>1843</v>
      </c>
      <c r="C178852" s="1" t="s">
        <v>221649</v>
      </c>
      <c r="D178852" s="2">
        <v>40338</v>
      </c>
      <c r="E178852" s="1" t="s">
        <v>150198</v>
      </c>
      <c r="F178852" s="1" t="s">
        <v>221650</v>
      </c>
      <c r="G178852" s="1" t="s">
        <v>221651</v>
      </c>
      <c r="H178852" s="1" t="s">
        <v>221735</v>
      </c>
    </row>
    <row r="178853" spans="1:8" x14ac:dyDescent="0.3">
      <c r="A178853">
        <v>178138</v>
      </c>
      <c r="B178853">
        <v>1843</v>
      </c>
      <c r="C178853" s="1" t="s">
        <v>221649</v>
      </c>
      <c r="D178853" s="2">
        <v>40338</v>
      </c>
      <c r="E178853" s="1" t="s">
        <v>150198</v>
      </c>
      <c r="F178853" s="1" t="s">
        <v>221650</v>
      </c>
      <c r="G178853" s="1" t="s">
        <v>221651</v>
      </c>
      <c r="H178853" s="1" t="s">
        <v>221736</v>
      </c>
    </row>
    <row r="178854" spans="1:8" x14ac:dyDescent="0.3">
      <c r="A178854">
        <v>178139</v>
      </c>
      <c r="B178854">
        <v>1843</v>
      </c>
      <c r="C178854" s="1" t="s">
        <v>221649</v>
      </c>
      <c r="D178854" s="2">
        <v>40338</v>
      </c>
      <c r="E178854" s="1" t="s">
        <v>150198</v>
      </c>
      <c r="F178854" s="1" t="s">
        <v>221650</v>
      </c>
      <c r="G178854" s="1" t="s">
        <v>221651</v>
      </c>
      <c r="H178854" s="1" t="s">
        <v>221737</v>
      </c>
    </row>
    <row r="178855" spans="1:8" x14ac:dyDescent="0.3">
      <c r="A178855">
        <v>178140</v>
      </c>
      <c r="B178855">
        <v>1843</v>
      </c>
      <c r="C178855" s="1" t="s">
        <v>221649</v>
      </c>
      <c r="D178855" s="2">
        <v>40338</v>
      </c>
      <c r="E178855" s="1" t="s">
        <v>150198</v>
      </c>
      <c r="F178855" s="1" t="s">
        <v>221650</v>
      </c>
      <c r="G178855" s="1" t="s">
        <v>221651</v>
      </c>
      <c r="H178855" s="1" t="s">
        <v>221738</v>
      </c>
    </row>
    <row r="178856" spans="1:8" x14ac:dyDescent="0.3">
      <c r="A178856">
        <v>178141</v>
      </c>
      <c r="B178856">
        <v>1843</v>
      </c>
      <c r="C178856" s="1" t="s">
        <v>221649</v>
      </c>
      <c r="D178856" s="2">
        <v>40338</v>
      </c>
      <c r="E178856" s="1" t="s">
        <v>150198</v>
      </c>
      <c r="F178856" s="1" t="s">
        <v>221650</v>
      </c>
      <c r="G178856" s="1" t="s">
        <v>221651</v>
      </c>
      <c r="H178856" s="1" t="s">
        <v>221739</v>
      </c>
    </row>
    <row r="178857" spans="1:8" x14ac:dyDescent="0.3">
      <c r="A178857">
        <v>178142</v>
      </c>
      <c r="B178857">
        <v>1843</v>
      </c>
      <c r="C178857" s="1" t="s">
        <v>221649</v>
      </c>
      <c r="D178857" s="2">
        <v>40338</v>
      </c>
      <c r="E178857" s="1" t="s">
        <v>150198</v>
      </c>
      <c r="F178857" s="1" t="s">
        <v>221650</v>
      </c>
      <c r="G178857" s="1" t="s">
        <v>221651</v>
      </c>
      <c r="H178857" s="1" t="s">
        <v>221740</v>
      </c>
    </row>
    <row r="178858" spans="1:8" x14ac:dyDescent="0.3">
      <c r="A178858">
        <v>178143</v>
      </c>
      <c r="B178858">
        <v>1843</v>
      </c>
      <c r="C178858" s="1" t="s">
        <v>221649</v>
      </c>
      <c r="D178858" s="2">
        <v>40338</v>
      </c>
      <c r="E178858" s="1" t="s">
        <v>150198</v>
      </c>
      <c r="F178858" s="1" t="s">
        <v>221650</v>
      </c>
      <c r="G178858" s="1" t="s">
        <v>221651</v>
      </c>
      <c r="H178858" s="1" t="s">
        <v>221741</v>
      </c>
    </row>
    <row r="178859" spans="1:8" x14ac:dyDescent="0.3">
      <c r="A178859">
        <v>178144</v>
      </c>
      <c r="B178859">
        <v>1843</v>
      </c>
      <c r="C178859" s="1" t="s">
        <v>221649</v>
      </c>
      <c r="D178859" s="2">
        <v>40338</v>
      </c>
      <c r="E178859" s="1" t="s">
        <v>150198</v>
      </c>
      <c r="F178859" s="1" t="s">
        <v>221650</v>
      </c>
      <c r="G178859" s="1" t="s">
        <v>221651</v>
      </c>
      <c r="H178859" s="1" t="s">
        <v>221742</v>
      </c>
    </row>
    <row r="178860" spans="1:8" x14ac:dyDescent="0.3">
      <c r="A178860">
        <v>178145</v>
      </c>
      <c r="B178860">
        <v>1843</v>
      </c>
      <c r="C178860" s="1" t="s">
        <v>221649</v>
      </c>
      <c r="D178860" s="2">
        <v>40338</v>
      </c>
      <c r="E178860" s="1" t="s">
        <v>150198</v>
      </c>
      <c r="F178860" s="1" t="s">
        <v>221650</v>
      </c>
      <c r="G178860" s="1" t="s">
        <v>221651</v>
      </c>
      <c r="H178860" s="1" t="s">
        <v>221743</v>
      </c>
    </row>
    <row r="178861" spans="1:8" x14ac:dyDescent="0.3">
      <c r="A178861">
        <v>178146</v>
      </c>
      <c r="B178861">
        <v>1843</v>
      </c>
      <c r="C178861" s="1" t="s">
        <v>221649</v>
      </c>
      <c r="D178861" s="2">
        <v>40338</v>
      </c>
      <c r="E178861" s="1" t="s">
        <v>150198</v>
      </c>
      <c r="F178861" s="1" t="s">
        <v>221650</v>
      </c>
      <c r="G178861" s="1" t="s">
        <v>221651</v>
      </c>
      <c r="H178861" s="1" t="s">
        <v>221744</v>
      </c>
    </row>
    <row r="178862" spans="1:8" x14ac:dyDescent="0.3">
      <c r="A178862">
        <v>178147</v>
      </c>
      <c r="B178862">
        <v>1843</v>
      </c>
      <c r="C178862" s="1" t="s">
        <v>221649</v>
      </c>
      <c r="D178862" s="2">
        <v>40338</v>
      </c>
      <c r="E178862" s="1" t="s">
        <v>150198</v>
      </c>
      <c r="F178862" s="1" t="s">
        <v>221650</v>
      </c>
      <c r="G178862" s="1" t="s">
        <v>221651</v>
      </c>
      <c r="H178862" s="1" t="s">
        <v>221745</v>
      </c>
    </row>
    <row r="178863" spans="1:8" x14ac:dyDescent="0.3">
      <c r="A178863">
        <v>178148</v>
      </c>
      <c r="B178863">
        <v>1843</v>
      </c>
      <c r="C178863" s="1" t="s">
        <v>221649</v>
      </c>
      <c r="D178863" s="2">
        <v>40338</v>
      </c>
      <c r="E178863" s="1" t="s">
        <v>150198</v>
      </c>
      <c r="F178863" s="1" t="s">
        <v>221650</v>
      </c>
      <c r="G178863" s="1" t="s">
        <v>221651</v>
      </c>
      <c r="H178863" s="1" t="s">
        <v>221746</v>
      </c>
    </row>
    <row r="178864" spans="1:8" x14ac:dyDescent="0.3">
      <c r="A178864">
        <v>178149</v>
      </c>
      <c r="B178864">
        <v>1843</v>
      </c>
      <c r="C178864" s="1" t="s">
        <v>221649</v>
      </c>
      <c r="D178864" s="2">
        <v>40338</v>
      </c>
      <c r="E178864" s="1" t="s">
        <v>150198</v>
      </c>
      <c r="F178864" s="1" t="s">
        <v>221650</v>
      </c>
      <c r="G178864" s="1" t="s">
        <v>221651</v>
      </c>
      <c r="H178864" s="1" t="s">
        <v>221747</v>
      </c>
    </row>
    <row r="178865" spans="1:8" x14ac:dyDescent="0.3">
      <c r="A178865">
        <v>178150</v>
      </c>
      <c r="B178865">
        <v>1843</v>
      </c>
      <c r="C178865" s="1" t="s">
        <v>221649</v>
      </c>
      <c r="D178865" s="2">
        <v>40338</v>
      </c>
      <c r="E178865" s="1" t="s">
        <v>150198</v>
      </c>
      <c r="F178865" s="1" t="s">
        <v>221650</v>
      </c>
      <c r="G178865" s="1" t="s">
        <v>221651</v>
      </c>
      <c r="H178865" s="1" t="s">
        <v>221748</v>
      </c>
    </row>
    <row r="178866" spans="1:8" x14ac:dyDescent="0.3">
      <c r="A178866">
        <v>178151</v>
      </c>
      <c r="B178866">
        <v>1843</v>
      </c>
      <c r="C178866" s="1" t="s">
        <v>221649</v>
      </c>
      <c r="D178866" s="2">
        <v>40338</v>
      </c>
      <c r="E178866" s="1" t="s">
        <v>150198</v>
      </c>
      <c r="F178866" s="1" t="s">
        <v>221650</v>
      </c>
      <c r="G178866" s="1" t="s">
        <v>221651</v>
      </c>
      <c r="H178866" s="1" t="s">
        <v>221749</v>
      </c>
    </row>
    <row r="178867" spans="1:8" x14ac:dyDescent="0.3">
      <c r="A178867">
        <v>178152</v>
      </c>
      <c r="B178867">
        <v>1843</v>
      </c>
      <c r="C178867" s="1" t="s">
        <v>221649</v>
      </c>
      <c r="D178867" s="2">
        <v>40338</v>
      </c>
      <c r="E178867" s="1" t="s">
        <v>150198</v>
      </c>
      <c r="F178867" s="1" t="s">
        <v>221650</v>
      </c>
      <c r="G178867" s="1" t="s">
        <v>221651</v>
      </c>
      <c r="H178867" s="1" t="s">
        <v>221750</v>
      </c>
    </row>
    <row r="178868" spans="1:8" x14ac:dyDescent="0.3">
      <c r="A178868">
        <v>178153</v>
      </c>
      <c r="B178868">
        <v>1843</v>
      </c>
      <c r="C178868" s="1" t="s">
        <v>221649</v>
      </c>
      <c r="D178868" s="2">
        <v>40338</v>
      </c>
      <c r="E178868" s="1" t="s">
        <v>150198</v>
      </c>
      <c r="F178868" s="1" t="s">
        <v>221650</v>
      </c>
      <c r="G178868" s="1" t="s">
        <v>221651</v>
      </c>
      <c r="H178868" s="1" t="s">
        <v>221751</v>
      </c>
    </row>
    <row r="178869" spans="1:8" x14ac:dyDescent="0.3">
      <c r="A178869">
        <v>178154</v>
      </c>
      <c r="B178869">
        <v>1843</v>
      </c>
      <c r="C178869" s="1" t="s">
        <v>221649</v>
      </c>
      <c r="D178869" s="2">
        <v>40338</v>
      </c>
      <c r="E178869" s="1" t="s">
        <v>150198</v>
      </c>
      <c r="F178869" s="1" t="s">
        <v>221650</v>
      </c>
      <c r="G178869" s="1" t="s">
        <v>221651</v>
      </c>
      <c r="H178869" s="1" t="s">
        <v>221752</v>
      </c>
    </row>
    <row r="178870" spans="1:8" x14ac:dyDescent="0.3">
      <c r="A178870">
        <v>178155</v>
      </c>
      <c r="B178870">
        <v>1843</v>
      </c>
      <c r="C178870" s="1" t="s">
        <v>221649</v>
      </c>
      <c r="D178870" s="2">
        <v>40338</v>
      </c>
      <c r="E178870" s="1" t="s">
        <v>150198</v>
      </c>
      <c r="F178870" s="1" t="s">
        <v>221650</v>
      </c>
      <c r="G178870" s="1" t="s">
        <v>221651</v>
      </c>
      <c r="H178870" s="1" t="s">
        <v>221753</v>
      </c>
    </row>
    <row r="178871" spans="1:8" x14ac:dyDescent="0.3">
      <c r="A178871">
        <v>178156</v>
      </c>
      <c r="B178871">
        <v>1843</v>
      </c>
      <c r="C178871" s="1" t="s">
        <v>221649</v>
      </c>
      <c r="D178871" s="2">
        <v>40338</v>
      </c>
      <c r="E178871" s="1" t="s">
        <v>150198</v>
      </c>
      <c r="F178871" s="1" t="s">
        <v>221650</v>
      </c>
      <c r="G178871" s="1" t="s">
        <v>221651</v>
      </c>
      <c r="H178871" s="1" t="s">
        <v>221754</v>
      </c>
    </row>
    <row r="178872" spans="1:8" x14ac:dyDescent="0.3">
      <c r="A178872">
        <v>178157</v>
      </c>
      <c r="B178872">
        <v>1843</v>
      </c>
      <c r="C178872" s="1" t="s">
        <v>221649</v>
      </c>
      <c r="D178872" s="2">
        <v>40338</v>
      </c>
      <c r="E178872" s="1" t="s">
        <v>150198</v>
      </c>
      <c r="F178872" s="1" t="s">
        <v>221650</v>
      </c>
      <c r="G178872" s="1" t="s">
        <v>221651</v>
      </c>
      <c r="H178872" s="1" t="s">
        <v>221755</v>
      </c>
    </row>
    <row r="178873" spans="1:8" x14ac:dyDescent="0.3">
      <c r="A178873">
        <v>178158</v>
      </c>
      <c r="B178873">
        <v>1843</v>
      </c>
      <c r="C178873" s="1" t="s">
        <v>221649</v>
      </c>
      <c r="D178873" s="2">
        <v>40338</v>
      </c>
      <c r="E178873" s="1" t="s">
        <v>150198</v>
      </c>
      <c r="F178873" s="1" t="s">
        <v>221650</v>
      </c>
      <c r="G178873" s="1" t="s">
        <v>221651</v>
      </c>
      <c r="H178873" s="1" t="s">
        <v>221756</v>
      </c>
    </row>
    <row r="178874" spans="1:8" x14ac:dyDescent="0.3">
      <c r="A178874">
        <v>178159</v>
      </c>
      <c r="B178874">
        <v>1843</v>
      </c>
      <c r="C178874" s="1" t="s">
        <v>221649</v>
      </c>
      <c r="D178874" s="2">
        <v>40338</v>
      </c>
      <c r="E178874" s="1" t="s">
        <v>150198</v>
      </c>
      <c r="F178874" s="1" t="s">
        <v>221650</v>
      </c>
      <c r="G178874" s="1" t="s">
        <v>221651</v>
      </c>
      <c r="H178874" s="1" t="s">
        <v>170844</v>
      </c>
    </row>
    <row r="178875" spans="1:8" x14ac:dyDescent="0.3">
      <c r="A178875">
        <v>178160</v>
      </c>
      <c r="B178875">
        <v>1843</v>
      </c>
      <c r="C178875" s="1" t="s">
        <v>221649</v>
      </c>
      <c r="D178875" s="2">
        <v>40338</v>
      </c>
      <c r="E178875" s="1" t="s">
        <v>150198</v>
      </c>
      <c r="F178875" s="1" t="s">
        <v>221650</v>
      </c>
      <c r="G178875" s="1" t="s">
        <v>221651</v>
      </c>
      <c r="H178875" s="1" t="s">
        <v>221757</v>
      </c>
    </row>
    <row r="178876" spans="1:8" x14ac:dyDescent="0.3">
      <c r="A178876">
        <v>178161</v>
      </c>
      <c r="B178876">
        <v>1843</v>
      </c>
      <c r="C178876" s="1" t="s">
        <v>221649</v>
      </c>
      <c r="D178876" s="2">
        <v>40338</v>
      </c>
      <c r="E178876" s="1" t="s">
        <v>150198</v>
      </c>
      <c r="F178876" s="1" t="s">
        <v>221650</v>
      </c>
      <c r="G178876" s="1" t="s">
        <v>221651</v>
      </c>
      <c r="H178876" s="1" t="s">
        <v>221758</v>
      </c>
    </row>
    <row r="178877" spans="1:8" x14ac:dyDescent="0.3">
      <c r="A178877">
        <v>178162</v>
      </c>
      <c r="B178877">
        <v>1843</v>
      </c>
      <c r="C178877" s="1" t="s">
        <v>221649</v>
      </c>
      <c r="D178877" s="2">
        <v>40338</v>
      </c>
      <c r="E178877" s="1" t="s">
        <v>150198</v>
      </c>
      <c r="F178877" s="1" t="s">
        <v>221650</v>
      </c>
      <c r="G178877" s="1" t="s">
        <v>221651</v>
      </c>
      <c r="H178877" s="1" t="s">
        <v>221759</v>
      </c>
    </row>
    <row r="178878" spans="1:8" x14ac:dyDescent="0.3">
      <c r="A178878">
        <v>178163</v>
      </c>
      <c r="B178878">
        <v>1843</v>
      </c>
      <c r="C178878" s="1" t="s">
        <v>221649</v>
      </c>
      <c r="D178878" s="2">
        <v>40338</v>
      </c>
      <c r="E178878" s="1" t="s">
        <v>150198</v>
      </c>
      <c r="F178878" s="1" t="s">
        <v>221650</v>
      </c>
      <c r="G178878" s="1" t="s">
        <v>221651</v>
      </c>
      <c r="H178878" s="1" t="s">
        <v>221760</v>
      </c>
    </row>
    <row r="178879" spans="1:8" x14ac:dyDescent="0.3">
      <c r="A178879">
        <v>178164</v>
      </c>
      <c r="B178879">
        <v>1843</v>
      </c>
      <c r="C178879" s="1" t="s">
        <v>221649</v>
      </c>
      <c r="D178879" s="2">
        <v>40338</v>
      </c>
      <c r="E178879" s="1" t="s">
        <v>150198</v>
      </c>
      <c r="F178879" s="1" t="s">
        <v>221650</v>
      </c>
      <c r="G178879" s="1" t="s">
        <v>221651</v>
      </c>
      <c r="H178879" s="1" t="s">
        <v>221761</v>
      </c>
    </row>
    <row r="178880" spans="1:8" x14ac:dyDescent="0.3">
      <c r="A178880">
        <v>178165</v>
      </c>
      <c r="B178880">
        <v>1843</v>
      </c>
      <c r="C178880" s="1" t="s">
        <v>221649</v>
      </c>
      <c r="D178880" s="2">
        <v>40338</v>
      </c>
      <c r="E178880" s="1" t="s">
        <v>150198</v>
      </c>
      <c r="F178880" s="1" t="s">
        <v>221650</v>
      </c>
      <c r="G178880" s="1" t="s">
        <v>221651</v>
      </c>
      <c r="H178880" s="1" t="s">
        <v>221762</v>
      </c>
    </row>
    <row r="178881" spans="1:8" x14ac:dyDescent="0.3">
      <c r="A178881">
        <v>178166</v>
      </c>
      <c r="B178881">
        <v>1843</v>
      </c>
      <c r="C178881" s="1" t="s">
        <v>221649</v>
      </c>
      <c r="D178881" s="2">
        <v>40338</v>
      </c>
      <c r="E178881" s="1" t="s">
        <v>150198</v>
      </c>
      <c r="F178881" s="1" t="s">
        <v>221650</v>
      </c>
      <c r="G178881" s="1" t="s">
        <v>221651</v>
      </c>
      <c r="H178881" s="1" t="s">
        <v>221763</v>
      </c>
    </row>
    <row r="178882" spans="1:8" x14ac:dyDescent="0.3">
      <c r="A178882">
        <v>178167</v>
      </c>
      <c r="B178882">
        <v>1843</v>
      </c>
      <c r="C178882" s="1" t="s">
        <v>221649</v>
      </c>
      <c r="D178882" s="2">
        <v>40338</v>
      </c>
      <c r="E178882" s="1" t="s">
        <v>150198</v>
      </c>
      <c r="F178882" s="1" t="s">
        <v>221650</v>
      </c>
      <c r="G178882" s="1" t="s">
        <v>221651</v>
      </c>
      <c r="H178882" s="1" t="s">
        <v>64069</v>
      </c>
    </row>
    <row r="178883" spans="1:8" x14ac:dyDescent="0.3">
      <c r="A178883">
        <v>178168</v>
      </c>
      <c r="B178883">
        <v>1843</v>
      </c>
      <c r="C178883" s="1" t="s">
        <v>221649</v>
      </c>
      <c r="D178883" s="2">
        <v>40338</v>
      </c>
      <c r="E178883" s="1" t="s">
        <v>150198</v>
      </c>
      <c r="F178883" s="1" t="s">
        <v>221650</v>
      </c>
      <c r="G178883" s="1" t="s">
        <v>221651</v>
      </c>
      <c r="H178883" s="1" t="s">
        <v>221764</v>
      </c>
    </row>
    <row r="178884" spans="1:8" x14ac:dyDescent="0.3">
      <c r="A178884">
        <v>178169</v>
      </c>
      <c r="B178884">
        <v>1843</v>
      </c>
      <c r="C178884" s="1" t="s">
        <v>221649</v>
      </c>
      <c r="D178884" s="2">
        <v>40338</v>
      </c>
      <c r="E178884" s="1" t="s">
        <v>150198</v>
      </c>
      <c r="F178884" s="1" t="s">
        <v>221650</v>
      </c>
      <c r="G178884" s="1" t="s">
        <v>221651</v>
      </c>
      <c r="H178884" s="1" t="s">
        <v>221765</v>
      </c>
    </row>
    <row r="178885" spans="1:8" x14ac:dyDescent="0.3">
      <c r="A178885">
        <v>178170</v>
      </c>
      <c r="B178885">
        <v>1843</v>
      </c>
      <c r="C178885" s="1" t="s">
        <v>221649</v>
      </c>
      <c r="D178885" s="2">
        <v>40338</v>
      </c>
      <c r="E178885" s="1" t="s">
        <v>150198</v>
      </c>
      <c r="F178885" s="1" t="s">
        <v>221650</v>
      </c>
      <c r="G178885" s="1" t="s">
        <v>221651</v>
      </c>
      <c r="H178885" s="1" t="s">
        <v>221766</v>
      </c>
    </row>
    <row r="178886" spans="1:8" x14ac:dyDescent="0.3">
      <c r="A178886">
        <v>178171</v>
      </c>
      <c r="B178886">
        <v>1843</v>
      </c>
      <c r="C178886" s="1" t="s">
        <v>221649</v>
      </c>
      <c r="D178886" s="2">
        <v>40338</v>
      </c>
      <c r="E178886" s="1" t="s">
        <v>150198</v>
      </c>
      <c r="F178886" s="1" t="s">
        <v>221650</v>
      </c>
      <c r="G178886" s="1" t="s">
        <v>221651</v>
      </c>
      <c r="H178886" s="1" t="s">
        <v>221767</v>
      </c>
    </row>
    <row r="178887" spans="1:8" x14ac:dyDescent="0.3">
      <c r="A178887">
        <v>178172</v>
      </c>
      <c r="B178887">
        <v>1843</v>
      </c>
      <c r="C178887" s="1" t="s">
        <v>221649</v>
      </c>
      <c r="D178887" s="2">
        <v>40338</v>
      </c>
      <c r="E178887" s="1" t="s">
        <v>150198</v>
      </c>
      <c r="F178887" s="1" t="s">
        <v>221650</v>
      </c>
      <c r="G178887" s="1" t="s">
        <v>221651</v>
      </c>
      <c r="H178887" s="1" t="s">
        <v>221768</v>
      </c>
    </row>
    <row r="178888" spans="1:8" x14ac:dyDescent="0.3">
      <c r="A178888">
        <v>178173</v>
      </c>
      <c r="B178888">
        <v>1843</v>
      </c>
      <c r="C178888" s="1" t="s">
        <v>221649</v>
      </c>
      <c r="D178888" s="2">
        <v>40338</v>
      </c>
      <c r="E178888" s="1" t="s">
        <v>150198</v>
      </c>
      <c r="F178888" s="1" t="s">
        <v>221650</v>
      </c>
      <c r="G178888" s="1" t="s">
        <v>221651</v>
      </c>
      <c r="H178888" s="1" t="s">
        <v>221769</v>
      </c>
    </row>
    <row r="178889" spans="1:8" x14ac:dyDescent="0.3">
      <c r="A178889">
        <v>178174</v>
      </c>
      <c r="B178889">
        <v>1844</v>
      </c>
      <c r="C178889" s="1" t="s">
        <v>221770</v>
      </c>
      <c r="D178889" s="2">
        <v>40337</v>
      </c>
      <c r="E178889" s="1" t="s">
        <v>221771</v>
      </c>
      <c r="F178889" s="1" t="s">
        <v>132104</v>
      </c>
      <c r="G178889" s="1" t="s">
        <v>221772</v>
      </c>
      <c r="H178889" s="1" t="s">
        <v>903</v>
      </c>
    </row>
    <row r="178890" spans="1:8" x14ac:dyDescent="0.3">
      <c r="A178890">
        <v>178175</v>
      </c>
      <c r="B178890">
        <v>1844</v>
      </c>
      <c r="C178890" s="1" t="s">
        <v>221770</v>
      </c>
      <c r="D178890" s="2">
        <v>40337</v>
      </c>
      <c r="E178890" s="1" t="s">
        <v>221771</v>
      </c>
      <c r="F178890" s="1" t="s">
        <v>132104</v>
      </c>
      <c r="G178890" s="1" t="s">
        <v>221772</v>
      </c>
      <c r="H178890" s="1" t="s">
        <v>221773</v>
      </c>
    </row>
    <row r="178891" spans="1:8" x14ac:dyDescent="0.3">
      <c r="A178891">
        <v>178176</v>
      </c>
      <c r="B178891">
        <v>1844</v>
      </c>
      <c r="C178891" s="1" t="s">
        <v>221770</v>
      </c>
      <c r="D178891" s="2">
        <v>40337</v>
      </c>
      <c r="E178891" s="1" t="s">
        <v>221771</v>
      </c>
      <c r="F178891" s="1" t="s">
        <v>132104</v>
      </c>
      <c r="G178891" s="1" t="s">
        <v>221772</v>
      </c>
      <c r="H178891" s="1" t="s">
        <v>221774</v>
      </c>
    </row>
    <row r="178892" spans="1:8" x14ac:dyDescent="0.3">
      <c r="A178892">
        <v>178177</v>
      </c>
      <c r="B178892">
        <v>1844</v>
      </c>
      <c r="C178892" s="1" t="s">
        <v>221770</v>
      </c>
      <c r="D178892" s="2">
        <v>40337</v>
      </c>
      <c r="E178892" s="1" t="s">
        <v>221771</v>
      </c>
      <c r="F178892" s="1" t="s">
        <v>132104</v>
      </c>
      <c r="G178892" s="1" t="s">
        <v>221772</v>
      </c>
      <c r="H178892" s="1" t="s">
        <v>221775</v>
      </c>
    </row>
    <row r="178893" spans="1:8" x14ac:dyDescent="0.3">
      <c r="A178893">
        <v>178178</v>
      </c>
      <c r="B178893">
        <v>1844</v>
      </c>
      <c r="C178893" s="1" t="s">
        <v>221770</v>
      </c>
      <c r="D178893" s="2">
        <v>40337</v>
      </c>
      <c r="E178893" s="1" t="s">
        <v>221771</v>
      </c>
      <c r="F178893" s="1" t="s">
        <v>132104</v>
      </c>
      <c r="G178893" s="1" t="s">
        <v>221772</v>
      </c>
      <c r="H178893" s="1" t="s">
        <v>221776</v>
      </c>
    </row>
    <row r="178894" spans="1:8" x14ac:dyDescent="0.3">
      <c r="A178894">
        <v>178179</v>
      </c>
      <c r="B178894">
        <v>1844</v>
      </c>
      <c r="C178894" s="1" t="s">
        <v>221770</v>
      </c>
      <c r="D178894" s="2">
        <v>40337</v>
      </c>
      <c r="E178894" s="1" t="s">
        <v>221771</v>
      </c>
      <c r="F178894" s="1" t="s">
        <v>132104</v>
      </c>
      <c r="G178894" s="1" t="s">
        <v>221772</v>
      </c>
      <c r="H178894" s="1" t="s">
        <v>221777</v>
      </c>
    </row>
    <row r="178895" spans="1:8" x14ac:dyDescent="0.3">
      <c r="A178895">
        <v>178180</v>
      </c>
      <c r="B178895">
        <v>1844</v>
      </c>
      <c r="C178895" s="1" t="s">
        <v>221770</v>
      </c>
      <c r="D178895" s="2">
        <v>40337</v>
      </c>
      <c r="E178895" s="1" t="s">
        <v>221771</v>
      </c>
      <c r="F178895" s="1" t="s">
        <v>132104</v>
      </c>
      <c r="G178895" s="1" t="s">
        <v>221772</v>
      </c>
      <c r="H178895" s="1" t="s">
        <v>221778</v>
      </c>
    </row>
    <row r="178896" spans="1:8" x14ac:dyDescent="0.3">
      <c r="A178896">
        <v>178181</v>
      </c>
      <c r="B178896">
        <v>1844</v>
      </c>
      <c r="C178896" s="1" t="s">
        <v>221770</v>
      </c>
      <c r="D178896" s="2">
        <v>40337</v>
      </c>
      <c r="E178896" s="1" t="s">
        <v>221771</v>
      </c>
      <c r="F178896" s="1" t="s">
        <v>132104</v>
      </c>
      <c r="G178896" s="1" t="s">
        <v>221772</v>
      </c>
      <c r="H178896" s="1" t="s">
        <v>221779</v>
      </c>
    </row>
    <row r="178897" spans="1:8" x14ac:dyDescent="0.3">
      <c r="A178897">
        <v>178182</v>
      </c>
      <c r="B178897">
        <v>1844</v>
      </c>
      <c r="C178897" s="1" t="s">
        <v>221770</v>
      </c>
      <c r="D178897" s="2">
        <v>40337</v>
      </c>
      <c r="E178897" s="1" t="s">
        <v>221771</v>
      </c>
      <c r="F178897" s="1" t="s">
        <v>132104</v>
      </c>
      <c r="G178897" s="1" t="s">
        <v>221772</v>
      </c>
      <c r="H178897" s="1" t="s">
        <v>221780</v>
      </c>
    </row>
    <row r="178898" spans="1:8" x14ac:dyDescent="0.3">
      <c r="A178898">
        <v>178183</v>
      </c>
      <c r="B178898">
        <v>1844</v>
      </c>
      <c r="C178898" s="1" t="s">
        <v>221770</v>
      </c>
      <c r="D178898" s="2">
        <v>40337</v>
      </c>
      <c r="E178898" s="1" t="s">
        <v>221771</v>
      </c>
      <c r="F178898" s="1" t="s">
        <v>132104</v>
      </c>
      <c r="G178898" s="1" t="s">
        <v>221772</v>
      </c>
      <c r="H178898" s="1" t="s">
        <v>221781</v>
      </c>
    </row>
    <row r="178899" spans="1:8" x14ac:dyDescent="0.3">
      <c r="A178899">
        <v>178184</v>
      </c>
      <c r="B178899">
        <v>1844</v>
      </c>
      <c r="C178899" s="1" t="s">
        <v>221770</v>
      </c>
      <c r="D178899" s="2">
        <v>40337</v>
      </c>
      <c r="E178899" s="1" t="s">
        <v>221771</v>
      </c>
      <c r="F178899" s="1" t="s">
        <v>132104</v>
      </c>
      <c r="G178899" s="1" t="s">
        <v>221772</v>
      </c>
      <c r="H178899" s="1" t="s">
        <v>221782</v>
      </c>
    </row>
    <row r="178900" spans="1:8" x14ac:dyDescent="0.3">
      <c r="A178900">
        <v>178185</v>
      </c>
      <c r="B178900">
        <v>1844</v>
      </c>
      <c r="C178900" s="1" t="s">
        <v>221770</v>
      </c>
      <c r="D178900" s="2">
        <v>40337</v>
      </c>
      <c r="E178900" s="1" t="s">
        <v>221771</v>
      </c>
      <c r="F178900" s="1" t="s">
        <v>132104</v>
      </c>
      <c r="G178900" s="1" t="s">
        <v>221772</v>
      </c>
      <c r="H178900" s="1" t="s">
        <v>221783</v>
      </c>
    </row>
    <row r="178901" spans="1:8" x14ac:dyDescent="0.3">
      <c r="A178901">
        <v>178186</v>
      </c>
      <c r="B178901">
        <v>1844</v>
      </c>
      <c r="C178901" s="1" t="s">
        <v>221770</v>
      </c>
      <c r="D178901" s="2">
        <v>40337</v>
      </c>
      <c r="E178901" s="1" t="s">
        <v>221771</v>
      </c>
      <c r="F178901" s="1" t="s">
        <v>132104</v>
      </c>
      <c r="G178901" s="1" t="s">
        <v>221772</v>
      </c>
      <c r="H178901" s="1" t="s">
        <v>221784</v>
      </c>
    </row>
    <row r="178902" spans="1:8" x14ac:dyDescent="0.3">
      <c r="A178902">
        <v>178187</v>
      </c>
      <c r="B178902">
        <v>1844</v>
      </c>
      <c r="C178902" s="1" t="s">
        <v>221770</v>
      </c>
      <c r="D178902" s="2">
        <v>40337</v>
      </c>
      <c r="E178902" s="1" t="s">
        <v>221771</v>
      </c>
      <c r="F178902" s="1" t="s">
        <v>132104</v>
      </c>
      <c r="G178902" s="1" t="s">
        <v>221772</v>
      </c>
      <c r="H178902" s="1" t="s">
        <v>221785</v>
      </c>
    </row>
    <row r="178903" spans="1:8" x14ac:dyDescent="0.3">
      <c r="A178903">
        <v>178188</v>
      </c>
      <c r="B178903">
        <v>1844</v>
      </c>
      <c r="C178903" s="1" t="s">
        <v>221770</v>
      </c>
      <c r="D178903" s="2">
        <v>40337</v>
      </c>
      <c r="E178903" s="1" t="s">
        <v>221771</v>
      </c>
      <c r="F178903" s="1" t="s">
        <v>132104</v>
      </c>
      <c r="G178903" s="1" t="s">
        <v>221772</v>
      </c>
      <c r="H178903" s="1" t="s">
        <v>221786</v>
      </c>
    </row>
    <row r="178904" spans="1:8" x14ac:dyDescent="0.3">
      <c r="A178904">
        <v>178189</v>
      </c>
      <c r="B178904">
        <v>1844</v>
      </c>
      <c r="C178904" s="1" t="s">
        <v>221770</v>
      </c>
      <c r="D178904" s="2">
        <v>40337</v>
      </c>
      <c r="E178904" s="1" t="s">
        <v>221771</v>
      </c>
      <c r="F178904" s="1" t="s">
        <v>132104</v>
      </c>
      <c r="G178904" s="1" t="s">
        <v>221772</v>
      </c>
      <c r="H178904" s="1" t="s">
        <v>221787</v>
      </c>
    </row>
    <row r="178905" spans="1:8" x14ac:dyDescent="0.3">
      <c r="A178905">
        <v>178190</v>
      </c>
      <c r="B178905">
        <v>1844</v>
      </c>
      <c r="C178905" s="1" t="s">
        <v>221770</v>
      </c>
      <c r="D178905" s="2">
        <v>40337</v>
      </c>
      <c r="E178905" s="1" t="s">
        <v>221771</v>
      </c>
      <c r="F178905" s="1" t="s">
        <v>132104</v>
      </c>
      <c r="G178905" s="1" t="s">
        <v>221772</v>
      </c>
      <c r="H178905" s="1" t="s">
        <v>221788</v>
      </c>
    </row>
    <row r="178906" spans="1:8" x14ac:dyDescent="0.3">
      <c r="A178906">
        <v>178191</v>
      </c>
      <c r="B178906">
        <v>1844</v>
      </c>
      <c r="C178906" s="1" t="s">
        <v>221770</v>
      </c>
      <c r="D178906" s="2">
        <v>40337</v>
      </c>
      <c r="E178906" s="1" t="s">
        <v>221771</v>
      </c>
      <c r="F178906" s="1" t="s">
        <v>132104</v>
      </c>
      <c r="G178906" s="1" t="s">
        <v>221772</v>
      </c>
      <c r="H178906" s="1" t="s">
        <v>221789</v>
      </c>
    </row>
    <row r="178907" spans="1:8" x14ac:dyDescent="0.3">
      <c r="A178907">
        <v>178192</v>
      </c>
      <c r="B178907">
        <v>1844</v>
      </c>
      <c r="C178907" s="1" t="s">
        <v>221770</v>
      </c>
      <c r="D178907" s="2">
        <v>40337</v>
      </c>
      <c r="E178907" s="1" t="s">
        <v>221771</v>
      </c>
      <c r="F178907" s="1" t="s">
        <v>132104</v>
      </c>
      <c r="G178907" s="1" t="s">
        <v>221772</v>
      </c>
      <c r="H178907" s="1" t="s">
        <v>221790</v>
      </c>
    </row>
    <row r="178908" spans="1:8" x14ac:dyDescent="0.3">
      <c r="A178908">
        <v>178193</v>
      </c>
      <c r="B178908">
        <v>1844</v>
      </c>
      <c r="C178908" s="1" t="s">
        <v>221770</v>
      </c>
      <c r="D178908" s="2">
        <v>40337</v>
      </c>
      <c r="E178908" s="1" t="s">
        <v>221771</v>
      </c>
      <c r="F178908" s="1" t="s">
        <v>132104</v>
      </c>
      <c r="G178908" s="1" t="s">
        <v>221772</v>
      </c>
      <c r="H178908" s="1" t="s">
        <v>221791</v>
      </c>
    </row>
    <row r="178909" spans="1:8" x14ac:dyDescent="0.3">
      <c r="A178909">
        <v>178194</v>
      </c>
      <c r="B178909">
        <v>1844</v>
      </c>
      <c r="C178909" s="1" t="s">
        <v>221770</v>
      </c>
      <c r="D178909" s="2">
        <v>40337</v>
      </c>
      <c r="E178909" s="1" t="s">
        <v>221771</v>
      </c>
      <c r="F178909" s="1" t="s">
        <v>132104</v>
      </c>
      <c r="G178909" s="1" t="s">
        <v>221772</v>
      </c>
      <c r="H178909" s="1" t="s">
        <v>221792</v>
      </c>
    </row>
    <row r="178910" spans="1:8" x14ac:dyDescent="0.3">
      <c r="A178910">
        <v>178195</v>
      </c>
      <c r="B178910">
        <v>1844</v>
      </c>
      <c r="C178910" s="1" t="s">
        <v>221770</v>
      </c>
      <c r="D178910" s="2">
        <v>40337</v>
      </c>
      <c r="E178910" s="1" t="s">
        <v>221771</v>
      </c>
      <c r="F178910" s="1" t="s">
        <v>132104</v>
      </c>
      <c r="G178910" s="1" t="s">
        <v>221772</v>
      </c>
      <c r="H178910" s="1" t="s">
        <v>221793</v>
      </c>
    </row>
    <row r="178911" spans="1:8" x14ac:dyDescent="0.3">
      <c r="A178911">
        <v>178196</v>
      </c>
      <c r="B178911">
        <v>1844</v>
      </c>
      <c r="C178911" s="1" t="s">
        <v>221770</v>
      </c>
      <c r="D178911" s="2">
        <v>40337</v>
      </c>
      <c r="E178911" s="1" t="s">
        <v>221771</v>
      </c>
      <c r="F178911" s="1" t="s">
        <v>132104</v>
      </c>
      <c r="G178911" s="1" t="s">
        <v>221772</v>
      </c>
      <c r="H178911" s="1" t="s">
        <v>221794</v>
      </c>
    </row>
    <row r="178912" spans="1:8" x14ac:dyDescent="0.3">
      <c r="A178912">
        <v>178197</v>
      </c>
      <c r="B178912">
        <v>1844</v>
      </c>
      <c r="C178912" s="1" t="s">
        <v>221770</v>
      </c>
      <c r="D178912" s="2">
        <v>40337</v>
      </c>
      <c r="E178912" s="1" t="s">
        <v>221771</v>
      </c>
      <c r="F178912" s="1" t="s">
        <v>132104</v>
      </c>
      <c r="G178912" s="1" t="s">
        <v>221772</v>
      </c>
      <c r="H178912" s="1" t="s">
        <v>221795</v>
      </c>
    </row>
    <row r="178913" spans="1:8" x14ac:dyDescent="0.3">
      <c r="A178913">
        <v>178198</v>
      </c>
      <c r="B178913">
        <v>1844</v>
      </c>
      <c r="C178913" s="1" t="s">
        <v>221770</v>
      </c>
      <c r="D178913" s="2">
        <v>40337</v>
      </c>
      <c r="E178913" s="1" t="s">
        <v>221771</v>
      </c>
      <c r="F178913" s="1" t="s">
        <v>132104</v>
      </c>
      <c r="G178913" s="1" t="s">
        <v>221772</v>
      </c>
      <c r="H178913" s="1" t="s">
        <v>221796</v>
      </c>
    </row>
    <row r="178914" spans="1:8" x14ac:dyDescent="0.3">
      <c r="A178914">
        <v>178199</v>
      </c>
      <c r="B178914">
        <v>1844</v>
      </c>
      <c r="C178914" s="1" t="s">
        <v>221770</v>
      </c>
      <c r="D178914" s="2">
        <v>40337</v>
      </c>
      <c r="E178914" s="1" t="s">
        <v>221771</v>
      </c>
      <c r="F178914" s="1" t="s">
        <v>132104</v>
      </c>
      <c r="G178914" s="1" t="s">
        <v>221772</v>
      </c>
      <c r="H178914" s="1" t="s">
        <v>221797</v>
      </c>
    </row>
    <row r="178915" spans="1:8" x14ac:dyDescent="0.3">
      <c r="A178915">
        <v>178200</v>
      </c>
      <c r="B178915">
        <v>1844</v>
      </c>
      <c r="C178915" s="1" t="s">
        <v>221770</v>
      </c>
      <c r="D178915" s="2">
        <v>40337</v>
      </c>
      <c r="E178915" s="1" t="s">
        <v>221771</v>
      </c>
      <c r="F178915" s="1" t="s">
        <v>132104</v>
      </c>
      <c r="G178915" s="1" t="s">
        <v>221772</v>
      </c>
      <c r="H178915" s="1" t="s">
        <v>221798</v>
      </c>
    </row>
    <row r="178916" spans="1:8" x14ac:dyDescent="0.3">
      <c r="A178916">
        <v>178201</v>
      </c>
      <c r="B178916">
        <v>1844</v>
      </c>
      <c r="C178916" s="1" t="s">
        <v>221770</v>
      </c>
      <c r="D178916" s="2">
        <v>40337</v>
      </c>
      <c r="E178916" s="1" t="s">
        <v>221771</v>
      </c>
      <c r="F178916" s="1" t="s">
        <v>132104</v>
      </c>
      <c r="G178916" s="1" t="s">
        <v>221772</v>
      </c>
      <c r="H178916" s="1" t="s">
        <v>221799</v>
      </c>
    </row>
    <row r="178917" spans="1:8" x14ac:dyDescent="0.3">
      <c r="A178917">
        <v>178202</v>
      </c>
      <c r="B178917">
        <v>1844</v>
      </c>
      <c r="C178917" s="1" t="s">
        <v>221770</v>
      </c>
      <c r="D178917" s="2">
        <v>40337</v>
      </c>
      <c r="E178917" s="1" t="s">
        <v>221771</v>
      </c>
      <c r="F178917" s="1" t="s">
        <v>132104</v>
      </c>
      <c r="G178917" s="1" t="s">
        <v>221772</v>
      </c>
      <c r="H178917" s="1" t="s">
        <v>221800</v>
      </c>
    </row>
    <row r="178918" spans="1:8" x14ac:dyDescent="0.3">
      <c r="A178918">
        <v>178203</v>
      </c>
      <c r="B178918">
        <v>1844</v>
      </c>
      <c r="C178918" s="1" t="s">
        <v>221770</v>
      </c>
      <c r="D178918" s="2">
        <v>40337</v>
      </c>
      <c r="E178918" s="1" t="s">
        <v>221771</v>
      </c>
      <c r="F178918" s="1" t="s">
        <v>132104</v>
      </c>
      <c r="G178918" s="1" t="s">
        <v>221772</v>
      </c>
      <c r="H178918" s="1" t="s">
        <v>221801</v>
      </c>
    </row>
    <row r="178919" spans="1:8" x14ac:dyDescent="0.3">
      <c r="A178919">
        <v>178204</v>
      </c>
      <c r="B178919">
        <v>1844</v>
      </c>
      <c r="C178919" s="1" t="s">
        <v>221770</v>
      </c>
      <c r="D178919" s="2">
        <v>40337</v>
      </c>
      <c r="E178919" s="1" t="s">
        <v>221771</v>
      </c>
      <c r="F178919" s="1" t="s">
        <v>132104</v>
      </c>
      <c r="G178919" s="1" t="s">
        <v>221772</v>
      </c>
      <c r="H178919" s="1" t="s">
        <v>221802</v>
      </c>
    </row>
    <row r="178920" spans="1:8" x14ac:dyDescent="0.3">
      <c r="A178920">
        <v>178205</v>
      </c>
      <c r="B178920">
        <v>1844</v>
      </c>
      <c r="C178920" s="1" t="s">
        <v>221770</v>
      </c>
      <c r="D178920" s="2">
        <v>40337</v>
      </c>
      <c r="E178920" s="1" t="s">
        <v>221771</v>
      </c>
      <c r="F178920" s="1" t="s">
        <v>132104</v>
      </c>
      <c r="G178920" s="1" t="s">
        <v>221772</v>
      </c>
      <c r="H178920" s="1" t="s">
        <v>221803</v>
      </c>
    </row>
    <row r="178921" spans="1:8" x14ac:dyDescent="0.3">
      <c r="A178921">
        <v>178206</v>
      </c>
      <c r="B178921">
        <v>1844</v>
      </c>
      <c r="C178921" s="1" t="s">
        <v>221770</v>
      </c>
      <c r="D178921" s="2">
        <v>40337</v>
      </c>
      <c r="E178921" s="1" t="s">
        <v>221771</v>
      </c>
      <c r="F178921" s="1" t="s">
        <v>132104</v>
      </c>
      <c r="G178921" s="1" t="s">
        <v>221772</v>
      </c>
      <c r="H178921" s="1" t="s">
        <v>221804</v>
      </c>
    </row>
    <row r="178922" spans="1:8" x14ac:dyDescent="0.3">
      <c r="A178922">
        <v>178207</v>
      </c>
      <c r="B178922">
        <v>1844</v>
      </c>
      <c r="C178922" s="1" t="s">
        <v>221770</v>
      </c>
      <c r="D178922" s="2">
        <v>40337</v>
      </c>
      <c r="E178922" s="1" t="s">
        <v>221771</v>
      </c>
      <c r="F178922" s="1" t="s">
        <v>132104</v>
      </c>
      <c r="G178922" s="1" t="s">
        <v>221772</v>
      </c>
      <c r="H178922" s="1" t="s">
        <v>221805</v>
      </c>
    </row>
    <row r="178923" spans="1:8" x14ac:dyDescent="0.3">
      <c r="A178923">
        <v>178208</v>
      </c>
      <c r="B178923">
        <v>1844</v>
      </c>
      <c r="C178923" s="1" t="s">
        <v>221770</v>
      </c>
      <c r="D178923" s="2">
        <v>40337</v>
      </c>
      <c r="E178923" s="1" t="s">
        <v>221771</v>
      </c>
      <c r="F178923" s="1" t="s">
        <v>132104</v>
      </c>
      <c r="G178923" s="1" t="s">
        <v>221772</v>
      </c>
      <c r="H178923" s="1" t="s">
        <v>221806</v>
      </c>
    </row>
    <row r="178924" spans="1:8" x14ac:dyDescent="0.3">
      <c r="A178924">
        <v>178209</v>
      </c>
      <c r="B178924">
        <v>1844</v>
      </c>
      <c r="C178924" s="1" t="s">
        <v>221770</v>
      </c>
      <c r="D178924" s="2">
        <v>40337</v>
      </c>
      <c r="E178924" s="1" t="s">
        <v>221771</v>
      </c>
      <c r="F178924" s="1" t="s">
        <v>132104</v>
      </c>
      <c r="G178924" s="1" t="s">
        <v>221772</v>
      </c>
      <c r="H178924" s="1" t="s">
        <v>221807</v>
      </c>
    </row>
    <row r="178925" spans="1:8" x14ac:dyDescent="0.3">
      <c r="A178925">
        <v>178210</v>
      </c>
      <c r="B178925">
        <v>1844</v>
      </c>
      <c r="C178925" s="1" t="s">
        <v>221770</v>
      </c>
      <c r="D178925" s="2">
        <v>40337</v>
      </c>
      <c r="E178925" s="1" t="s">
        <v>221771</v>
      </c>
      <c r="F178925" s="1" t="s">
        <v>132104</v>
      </c>
      <c r="G178925" s="1" t="s">
        <v>221772</v>
      </c>
      <c r="H178925" s="1" t="s">
        <v>95664</v>
      </c>
    </row>
    <row r="178926" spans="1:8" x14ac:dyDescent="0.3">
      <c r="A178926">
        <v>178211</v>
      </c>
      <c r="B178926">
        <v>1844</v>
      </c>
      <c r="C178926" s="1" t="s">
        <v>221770</v>
      </c>
      <c r="D178926" s="2">
        <v>40337</v>
      </c>
      <c r="E178926" s="1" t="s">
        <v>221771</v>
      </c>
      <c r="F178926" s="1" t="s">
        <v>132104</v>
      </c>
      <c r="G178926" s="1" t="s">
        <v>221772</v>
      </c>
      <c r="H178926" s="1" t="s">
        <v>221808</v>
      </c>
    </row>
    <row r="178927" spans="1:8" x14ac:dyDescent="0.3">
      <c r="A178927">
        <v>178212</v>
      </c>
      <c r="B178927">
        <v>1844</v>
      </c>
      <c r="C178927" s="1" t="s">
        <v>221770</v>
      </c>
      <c r="D178927" s="2">
        <v>40337</v>
      </c>
      <c r="E178927" s="1" t="s">
        <v>221771</v>
      </c>
      <c r="F178927" s="1" t="s">
        <v>132104</v>
      </c>
      <c r="G178927" s="1" t="s">
        <v>221772</v>
      </c>
      <c r="H178927" s="1" t="s">
        <v>221809</v>
      </c>
    </row>
    <row r="178928" spans="1:8" x14ac:dyDescent="0.3">
      <c r="A178928">
        <v>178213</v>
      </c>
      <c r="B178928">
        <v>1844</v>
      </c>
      <c r="C178928" s="1" t="s">
        <v>221770</v>
      </c>
      <c r="D178928" s="2">
        <v>40337</v>
      </c>
      <c r="E178928" s="1" t="s">
        <v>221771</v>
      </c>
      <c r="F178928" s="1" t="s">
        <v>132104</v>
      </c>
      <c r="G178928" s="1" t="s">
        <v>221772</v>
      </c>
      <c r="H178928" s="1" t="s">
        <v>221810</v>
      </c>
    </row>
    <row r="178929" spans="1:8" x14ac:dyDescent="0.3">
      <c r="A178929">
        <v>178214</v>
      </c>
      <c r="B178929">
        <v>1844</v>
      </c>
      <c r="C178929" s="1" t="s">
        <v>221770</v>
      </c>
      <c r="D178929" s="2">
        <v>40337</v>
      </c>
      <c r="E178929" s="1" t="s">
        <v>221771</v>
      </c>
      <c r="F178929" s="1" t="s">
        <v>132104</v>
      </c>
      <c r="G178929" s="1" t="s">
        <v>221772</v>
      </c>
      <c r="H178929" s="1" t="s">
        <v>221811</v>
      </c>
    </row>
    <row r="178930" spans="1:8" x14ac:dyDescent="0.3">
      <c r="A178930">
        <v>178215</v>
      </c>
      <c r="B178930">
        <v>1844</v>
      </c>
      <c r="C178930" s="1" t="s">
        <v>221770</v>
      </c>
      <c r="D178930" s="2">
        <v>40337</v>
      </c>
      <c r="E178930" s="1" t="s">
        <v>221771</v>
      </c>
      <c r="F178930" s="1" t="s">
        <v>132104</v>
      </c>
      <c r="G178930" s="1" t="s">
        <v>221772</v>
      </c>
      <c r="H178930" s="1" t="s">
        <v>221812</v>
      </c>
    </row>
    <row r="178931" spans="1:8" x14ac:dyDescent="0.3">
      <c r="A178931">
        <v>178216</v>
      </c>
      <c r="B178931">
        <v>1844</v>
      </c>
      <c r="C178931" s="1" t="s">
        <v>221770</v>
      </c>
      <c r="D178931" s="2">
        <v>40337</v>
      </c>
      <c r="E178931" s="1" t="s">
        <v>221771</v>
      </c>
      <c r="F178931" s="1" t="s">
        <v>132104</v>
      </c>
      <c r="G178931" s="1" t="s">
        <v>221772</v>
      </c>
      <c r="H178931" s="1" t="s">
        <v>221813</v>
      </c>
    </row>
    <row r="178932" spans="1:8" x14ac:dyDescent="0.3">
      <c r="A178932">
        <v>178217</v>
      </c>
      <c r="B178932">
        <v>1844</v>
      </c>
      <c r="C178932" s="1" t="s">
        <v>221770</v>
      </c>
      <c r="D178932" s="2">
        <v>40337</v>
      </c>
      <c r="E178932" s="1" t="s">
        <v>221771</v>
      </c>
      <c r="F178932" s="1" t="s">
        <v>132104</v>
      </c>
      <c r="G178932" s="1" t="s">
        <v>221772</v>
      </c>
      <c r="H178932" s="1" t="s">
        <v>221814</v>
      </c>
    </row>
    <row r="178933" spans="1:8" x14ac:dyDescent="0.3">
      <c r="A178933">
        <v>178218</v>
      </c>
      <c r="B178933">
        <v>1844</v>
      </c>
      <c r="C178933" s="1" t="s">
        <v>221770</v>
      </c>
      <c r="D178933" s="2">
        <v>40337</v>
      </c>
      <c r="E178933" s="1" t="s">
        <v>221771</v>
      </c>
      <c r="F178933" s="1" t="s">
        <v>132104</v>
      </c>
      <c r="G178933" s="1" t="s">
        <v>221772</v>
      </c>
      <c r="H178933" s="1" t="s">
        <v>221815</v>
      </c>
    </row>
    <row r="178934" spans="1:8" x14ac:dyDescent="0.3">
      <c r="A178934">
        <v>178219</v>
      </c>
      <c r="B178934">
        <v>1844</v>
      </c>
      <c r="C178934" s="1" t="s">
        <v>221770</v>
      </c>
      <c r="D178934" s="2">
        <v>40337</v>
      </c>
      <c r="E178934" s="1" t="s">
        <v>221771</v>
      </c>
      <c r="F178934" s="1" t="s">
        <v>132104</v>
      </c>
      <c r="G178934" s="1" t="s">
        <v>221772</v>
      </c>
      <c r="H178934" s="1" t="s">
        <v>221816</v>
      </c>
    </row>
    <row r="178935" spans="1:8" x14ac:dyDescent="0.3">
      <c r="A178935">
        <v>178220</v>
      </c>
      <c r="B178935">
        <v>1844</v>
      </c>
      <c r="C178935" s="1" t="s">
        <v>221770</v>
      </c>
      <c r="D178935" s="2">
        <v>40337</v>
      </c>
      <c r="E178935" s="1" t="s">
        <v>221771</v>
      </c>
      <c r="F178935" s="1" t="s">
        <v>132104</v>
      </c>
      <c r="G178935" s="1" t="s">
        <v>221772</v>
      </c>
      <c r="H178935" s="1" t="s">
        <v>221817</v>
      </c>
    </row>
    <row r="178936" spans="1:8" x14ac:dyDescent="0.3">
      <c r="A178936">
        <v>178221</v>
      </c>
      <c r="B178936">
        <v>1844</v>
      </c>
      <c r="C178936" s="1" t="s">
        <v>221770</v>
      </c>
      <c r="D178936" s="2">
        <v>40337</v>
      </c>
      <c r="E178936" s="1" t="s">
        <v>221771</v>
      </c>
      <c r="F178936" s="1" t="s">
        <v>132104</v>
      </c>
      <c r="G178936" s="1" t="s">
        <v>221772</v>
      </c>
      <c r="H178936" s="1" t="s">
        <v>221818</v>
      </c>
    </row>
    <row r="178937" spans="1:8" x14ac:dyDescent="0.3">
      <c r="A178937">
        <v>178222</v>
      </c>
      <c r="B178937">
        <v>1844</v>
      </c>
      <c r="C178937" s="1" t="s">
        <v>221770</v>
      </c>
      <c r="D178937" s="2">
        <v>40337</v>
      </c>
      <c r="E178937" s="1" t="s">
        <v>221771</v>
      </c>
      <c r="F178937" s="1" t="s">
        <v>132104</v>
      </c>
      <c r="G178937" s="1" t="s">
        <v>221772</v>
      </c>
      <c r="H178937" s="1" t="s">
        <v>221819</v>
      </c>
    </row>
    <row r="178938" spans="1:8" x14ac:dyDescent="0.3">
      <c r="A178938">
        <v>178223</v>
      </c>
      <c r="B178938">
        <v>1844</v>
      </c>
      <c r="C178938" s="1" t="s">
        <v>221770</v>
      </c>
      <c r="D178938" s="2">
        <v>40337</v>
      </c>
      <c r="E178938" s="1" t="s">
        <v>221771</v>
      </c>
      <c r="F178938" s="1" t="s">
        <v>132104</v>
      </c>
      <c r="G178938" s="1" t="s">
        <v>221772</v>
      </c>
      <c r="H178938" s="1" t="s">
        <v>221820</v>
      </c>
    </row>
    <row r="178939" spans="1:8" x14ac:dyDescent="0.3">
      <c r="A178939">
        <v>178224</v>
      </c>
      <c r="B178939">
        <v>1844</v>
      </c>
      <c r="C178939" s="1" t="s">
        <v>221770</v>
      </c>
      <c r="D178939" s="2">
        <v>40337</v>
      </c>
      <c r="E178939" s="1" t="s">
        <v>221771</v>
      </c>
      <c r="F178939" s="1" t="s">
        <v>132104</v>
      </c>
      <c r="G178939" s="1" t="s">
        <v>221772</v>
      </c>
      <c r="H178939" s="1" t="s">
        <v>61378</v>
      </c>
    </row>
    <row r="178940" spans="1:8" x14ac:dyDescent="0.3">
      <c r="A178940">
        <v>178225</v>
      </c>
      <c r="B178940">
        <v>1844</v>
      </c>
      <c r="C178940" s="1" t="s">
        <v>221770</v>
      </c>
      <c r="D178940" s="2">
        <v>40337</v>
      </c>
      <c r="E178940" s="1" t="s">
        <v>221771</v>
      </c>
      <c r="F178940" s="1" t="s">
        <v>132104</v>
      </c>
      <c r="G178940" s="1" t="s">
        <v>221772</v>
      </c>
      <c r="H178940" s="1" t="s">
        <v>221821</v>
      </c>
    </row>
    <row r="178941" spans="1:8" x14ac:dyDescent="0.3">
      <c r="A178941">
        <v>178226</v>
      </c>
      <c r="B178941">
        <v>1844</v>
      </c>
      <c r="C178941" s="1" t="s">
        <v>221770</v>
      </c>
      <c r="D178941" s="2">
        <v>40337</v>
      </c>
      <c r="E178941" s="1" t="s">
        <v>221771</v>
      </c>
      <c r="F178941" s="1" t="s">
        <v>132104</v>
      </c>
      <c r="G178941" s="1" t="s">
        <v>221772</v>
      </c>
      <c r="H178941" s="1" t="s">
        <v>221822</v>
      </c>
    </row>
    <row r="178942" spans="1:8" x14ac:dyDescent="0.3">
      <c r="A178942">
        <v>178227</v>
      </c>
      <c r="B178942">
        <v>1844</v>
      </c>
      <c r="C178942" s="1" t="s">
        <v>221770</v>
      </c>
      <c r="D178942" s="2">
        <v>40337</v>
      </c>
      <c r="E178942" s="1" t="s">
        <v>221771</v>
      </c>
      <c r="F178942" s="1" t="s">
        <v>132104</v>
      </c>
      <c r="G178942" s="1" t="s">
        <v>221772</v>
      </c>
      <c r="H178942" s="1" t="s">
        <v>221823</v>
      </c>
    </row>
    <row r="178943" spans="1:8" x14ac:dyDescent="0.3">
      <c r="A178943">
        <v>178228</v>
      </c>
      <c r="B178943">
        <v>1844</v>
      </c>
      <c r="C178943" s="1" t="s">
        <v>221770</v>
      </c>
      <c r="D178943" s="2">
        <v>40337</v>
      </c>
      <c r="E178943" s="1" t="s">
        <v>221771</v>
      </c>
      <c r="F178943" s="1" t="s">
        <v>132104</v>
      </c>
      <c r="G178943" s="1" t="s">
        <v>221772</v>
      </c>
      <c r="H178943" s="1" t="s">
        <v>221824</v>
      </c>
    </row>
    <row r="178944" spans="1:8" x14ac:dyDescent="0.3">
      <c r="A178944">
        <v>178229</v>
      </c>
      <c r="B178944">
        <v>1844</v>
      </c>
      <c r="C178944" s="1" t="s">
        <v>221770</v>
      </c>
      <c r="D178944" s="2">
        <v>40337</v>
      </c>
      <c r="E178944" s="1" t="s">
        <v>221771</v>
      </c>
      <c r="F178944" s="1" t="s">
        <v>132104</v>
      </c>
      <c r="G178944" s="1" t="s">
        <v>221772</v>
      </c>
      <c r="H178944" s="1" t="s">
        <v>221825</v>
      </c>
    </row>
    <row r="178945" spans="1:8" x14ac:dyDescent="0.3">
      <c r="A178945">
        <v>178230</v>
      </c>
      <c r="B178945">
        <v>1844</v>
      </c>
      <c r="C178945" s="1" t="s">
        <v>221770</v>
      </c>
      <c r="D178945" s="2">
        <v>40337</v>
      </c>
      <c r="E178945" s="1" t="s">
        <v>221771</v>
      </c>
      <c r="F178945" s="1" t="s">
        <v>132104</v>
      </c>
      <c r="G178945" s="1" t="s">
        <v>221772</v>
      </c>
      <c r="H178945" s="1" t="s">
        <v>221826</v>
      </c>
    </row>
    <row r="178946" spans="1:8" x14ac:dyDescent="0.3">
      <c r="A178946">
        <v>178231</v>
      </c>
      <c r="B178946">
        <v>1844</v>
      </c>
      <c r="C178946" s="1" t="s">
        <v>221770</v>
      </c>
      <c r="D178946" s="2">
        <v>40337</v>
      </c>
      <c r="E178946" s="1" t="s">
        <v>221771</v>
      </c>
      <c r="F178946" s="1" t="s">
        <v>132104</v>
      </c>
      <c r="G178946" s="1" t="s">
        <v>221772</v>
      </c>
      <c r="H178946" s="1" t="s">
        <v>221827</v>
      </c>
    </row>
    <row r="178947" spans="1:8" x14ac:dyDescent="0.3">
      <c r="A178947">
        <v>178232</v>
      </c>
      <c r="B178947">
        <v>1844</v>
      </c>
      <c r="C178947" s="1" t="s">
        <v>221770</v>
      </c>
      <c r="D178947" s="2">
        <v>40337</v>
      </c>
      <c r="E178947" s="1" t="s">
        <v>221771</v>
      </c>
      <c r="F178947" s="1" t="s">
        <v>132104</v>
      </c>
      <c r="G178947" s="1" t="s">
        <v>221772</v>
      </c>
      <c r="H178947" s="1" t="s">
        <v>221828</v>
      </c>
    </row>
    <row r="178948" spans="1:8" x14ac:dyDescent="0.3">
      <c r="A178948">
        <v>178233</v>
      </c>
      <c r="B178948">
        <v>1844</v>
      </c>
      <c r="C178948" s="1" t="s">
        <v>221770</v>
      </c>
      <c r="D178948" s="2">
        <v>40337</v>
      </c>
      <c r="E178948" s="1" t="s">
        <v>221771</v>
      </c>
      <c r="F178948" s="1" t="s">
        <v>132104</v>
      </c>
      <c r="G178948" s="1" t="s">
        <v>221772</v>
      </c>
      <c r="H178948" s="1" t="s">
        <v>221829</v>
      </c>
    </row>
    <row r="178949" spans="1:8" x14ac:dyDescent="0.3">
      <c r="A178949">
        <v>178234</v>
      </c>
      <c r="B178949">
        <v>1844</v>
      </c>
      <c r="C178949" s="1" t="s">
        <v>221770</v>
      </c>
      <c r="D178949" s="2">
        <v>40337</v>
      </c>
      <c r="E178949" s="1" t="s">
        <v>221771</v>
      </c>
      <c r="F178949" s="1" t="s">
        <v>132104</v>
      </c>
      <c r="G178949" s="1" t="s">
        <v>221772</v>
      </c>
      <c r="H178949" s="1" t="s">
        <v>221830</v>
      </c>
    </row>
    <row r="178950" spans="1:8" x14ac:dyDescent="0.3">
      <c r="A178950">
        <v>178235</v>
      </c>
      <c r="B178950">
        <v>1844</v>
      </c>
      <c r="C178950" s="1" t="s">
        <v>221770</v>
      </c>
      <c r="D178950" s="2">
        <v>40337</v>
      </c>
      <c r="E178950" s="1" t="s">
        <v>221771</v>
      </c>
      <c r="F178950" s="1" t="s">
        <v>132104</v>
      </c>
      <c r="G178950" s="1" t="s">
        <v>221772</v>
      </c>
      <c r="H178950" s="1" t="s">
        <v>221831</v>
      </c>
    </row>
    <row r="178951" spans="1:8" x14ac:dyDescent="0.3">
      <c r="A178951">
        <v>178236</v>
      </c>
      <c r="B178951">
        <v>1844</v>
      </c>
      <c r="C178951" s="1" t="s">
        <v>221770</v>
      </c>
      <c r="D178951" s="2">
        <v>40337</v>
      </c>
      <c r="E178951" s="1" t="s">
        <v>221771</v>
      </c>
      <c r="F178951" s="1" t="s">
        <v>132104</v>
      </c>
      <c r="G178951" s="1" t="s">
        <v>221772</v>
      </c>
      <c r="H178951" s="1" t="s">
        <v>221832</v>
      </c>
    </row>
    <row r="178952" spans="1:8" x14ac:dyDescent="0.3">
      <c r="A178952">
        <v>178237</v>
      </c>
      <c r="B178952">
        <v>1844</v>
      </c>
      <c r="C178952" s="1" t="s">
        <v>221770</v>
      </c>
      <c r="D178952" s="2">
        <v>40337</v>
      </c>
      <c r="E178952" s="1" t="s">
        <v>221771</v>
      </c>
      <c r="F178952" s="1" t="s">
        <v>132104</v>
      </c>
      <c r="G178952" s="1" t="s">
        <v>221772</v>
      </c>
      <c r="H178952" s="1" t="s">
        <v>221833</v>
      </c>
    </row>
    <row r="178953" spans="1:8" x14ac:dyDescent="0.3">
      <c r="A178953">
        <v>178238</v>
      </c>
      <c r="B178953">
        <v>1844</v>
      </c>
      <c r="C178953" s="1" t="s">
        <v>221770</v>
      </c>
      <c r="D178953" s="2">
        <v>40337</v>
      </c>
      <c r="E178953" s="1" t="s">
        <v>221771</v>
      </c>
      <c r="F178953" s="1" t="s">
        <v>132104</v>
      </c>
      <c r="G178953" s="1" t="s">
        <v>221772</v>
      </c>
      <c r="H178953" s="1" t="s">
        <v>221834</v>
      </c>
    </row>
    <row r="178954" spans="1:8" x14ac:dyDescent="0.3">
      <c r="A178954">
        <v>178239</v>
      </c>
      <c r="B178954">
        <v>1844</v>
      </c>
      <c r="C178954" s="1" t="s">
        <v>221770</v>
      </c>
      <c r="D178954" s="2">
        <v>40337</v>
      </c>
      <c r="E178954" s="1" t="s">
        <v>221771</v>
      </c>
      <c r="F178954" s="1" t="s">
        <v>132104</v>
      </c>
      <c r="G178954" s="1" t="s">
        <v>221772</v>
      </c>
      <c r="H178954" s="1" t="s">
        <v>221835</v>
      </c>
    </row>
    <row r="178955" spans="1:8" x14ac:dyDescent="0.3">
      <c r="A178955">
        <v>178240</v>
      </c>
      <c r="B178955">
        <v>1844</v>
      </c>
      <c r="C178955" s="1" t="s">
        <v>221770</v>
      </c>
      <c r="D178955" s="2">
        <v>40337</v>
      </c>
      <c r="E178955" s="1" t="s">
        <v>221771</v>
      </c>
      <c r="F178955" s="1" t="s">
        <v>132104</v>
      </c>
      <c r="G178955" s="1" t="s">
        <v>221772</v>
      </c>
      <c r="H178955" s="1" t="s">
        <v>221836</v>
      </c>
    </row>
    <row r="178956" spans="1:8" x14ac:dyDescent="0.3">
      <c r="A178956">
        <v>178241</v>
      </c>
      <c r="B178956">
        <v>1844</v>
      </c>
      <c r="C178956" s="1" t="s">
        <v>221770</v>
      </c>
      <c r="D178956" s="2">
        <v>40337</v>
      </c>
      <c r="E178956" s="1" t="s">
        <v>221771</v>
      </c>
      <c r="F178956" s="1" t="s">
        <v>132104</v>
      </c>
      <c r="G178956" s="1" t="s">
        <v>221772</v>
      </c>
      <c r="H178956" s="1" t="s">
        <v>221837</v>
      </c>
    </row>
    <row r="178957" spans="1:8" x14ac:dyDescent="0.3">
      <c r="A178957">
        <v>178242</v>
      </c>
      <c r="B178957">
        <v>1844</v>
      </c>
      <c r="C178957" s="1" t="s">
        <v>221770</v>
      </c>
      <c r="D178957" s="2">
        <v>40337</v>
      </c>
      <c r="E178957" s="1" t="s">
        <v>221771</v>
      </c>
      <c r="F178957" s="1" t="s">
        <v>132104</v>
      </c>
      <c r="G178957" s="1" t="s">
        <v>221772</v>
      </c>
      <c r="H178957" s="1" t="s">
        <v>70488</v>
      </c>
    </row>
    <row r="178958" spans="1:8" x14ac:dyDescent="0.3">
      <c r="A178958">
        <v>178243</v>
      </c>
      <c r="B178958">
        <v>1844</v>
      </c>
      <c r="C178958" s="1" t="s">
        <v>221770</v>
      </c>
      <c r="D178958" s="2">
        <v>40337</v>
      </c>
      <c r="E178958" s="1" t="s">
        <v>221771</v>
      </c>
      <c r="F178958" s="1" t="s">
        <v>132104</v>
      </c>
      <c r="G178958" s="1" t="s">
        <v>221772</v>
      </c>
      <c r="H178958" s="1" t="s">
        <v>221838</v>
      </c>
    </row>
    <row r="178959" spans="1:8" x14ac:dyDescent="0.3">
      <c r="A178959">
        <v>178244</v>
      </c>
      <c r="B178959">
        <v>1844</v>
      </c>
      <c r="C178959" s="1" t="s">
        <v>221770</v>
      </c>
      <c r="D178959" s="2">
        <v>40337</v>
      </c>
      <c r="E178959" s="1" t="s">
        <v>221771</v>
      </c>
      <c r="F178959" s="1" t="s">
        <v>132104</v>
      </c>
      <c r="G178959" s="1" t="s">
        <v>221772</v>
      </c>
      <c r="H178959" s="1" t="s">
        <v>221839</v>
      </c>
    </row>
    <row r="178960" spans="1:8" x14ac:dyDescent="0.3">
      <c r="A178960">
        <v>178245</v>
      </c>
      <c r="B178960">
        <v>1844</v>
      </c>
      <c r="C178960" s="1" t="s">
        <v>221770</v>
      </c>
      <c r="D178960" s="2">
        <v>40337</v>
      </c>
      <c r="E178960" s="1" t="s">
        <v>221771</v>
      </c>
      <c r="F178960" s="1" t="s">
        <v>132104</v>
      </c>
      <c r="G178960" s="1" t="s">
        <v>221772</v>
      </c>
      <c r="H178960" s="1" t="s">
        <v>221840</v>
      </c>
    </row>
    <row r="178961" spans="1:8" x14ac:dyDescent="0.3">
      <c r="A178961">
        <v>178246</v>
      </c>
      <c r="B178961">
        <v>1844</v>
      </c>
      <c r="C178961" s="1" t="s">
        <v>221770</v>
      </c>
      <c r="D178961" s="2">
        <v>40337</v>
      </c>
      <c r="E178961" s="1" t="s">
        <v>221771</v>
      </c>
      <c r="F178961" s="1" t="s">
        <v>132104</v>
      </c>
      <c r="G178961" s="1" t="s">
        <v>221772</v>
      </c>
      <c r="H178961" s="1" t="s">
        <v>221841</v>
      </c>
    </row>
    <row r="178962" spans="1:8" x14ac:dyDescent="0.3">
      <c r="A178962">
        <v>178247</v>
      </c>
      <c r="B178962">
        <v>1844</v>
      </c>
      <c r="C178962" s="1" t="s">
        <v>221770</v>
      </c>
      <c r="D178962" s="2">
        <v>40337</v>
      </c>
      <c r="E178962" s="1" t="s">
        <v>221771</v>
      </c>
      <c r="F178962" s="1" t="s">
        <v>132104</v>
      </c>
      <c r="G178962" s="1" t="s">
        <v>221772</v>
      </c>
      <c r="H178962" s="1" t="s">
        <v>221842</v>
      </c>
    </row>
    <row r="178963" spans="1:8" x14ac:dyDescent="0.3">
      <c r="A178963">
        <v>178248</v>
      </c>
      <c r="B178963">
        <v>1844</v>
      </c>
      <c r="C178963" s="1" t="s">
        <v>221770</v>
      </c>
      <c r="D178963" s="2">
        <v>40337</v>
      </c>
      <c r="E178963" s="1" t="s">
        <v>221771</v>
      </c>
      <c r="F178963" s="1" t="s">
        <v>132104</v>
      </c>
      <c r="G178963" s="1" t="s">
        <v>221772</v>
      </c>
      <c r="H178963" s="1" t="s">
        <v>221843</v>
      </c>
    </row>
    <row r="178964" spans="1:8" x14ac:dyDescent="0.3">
      <c r="A178964">
        <v>178249</v>
      </c>
      <c r="B178964">
        <v>1844</v>
      </c>
      <c r="C178964" s="1" t="s">
        <v>221770</v>
      </c>
      <c r="D178964" s="2">
        <v>40337</v>
      </c>
      <c r="E178964" s="1" t="s">
        <v>221771</v>
      </c>
      <c r="F178964" s="1" t="s">
        <v>132104</v>
      </c>
      <c r="G178964" s="1" t="s">
        <v>221772</v>
      </c>
      <c r="H178964" s="1" t="s">
        <v>221844</v>
      </c>
    </row>
    <row r="178965" spans="1:8" x14ac:dyDescent="0.3">
      <c r="A178965">
        <v>178250</v>
      </c>
      <c r="B178965">
        <v>1844</v>
      </c>
      <c r="C178965" s="1" t="s">
        <v>221770</v>
      </c>
      <c r="D178965" s="2">
        <v>40337</v>
      </c>
      <c r="E178965" s="1" t="s">
        <v>221771</v>
      </c>
      <c r="F178965" s="1" t="s">
        <v>132104</v>
      </c>
      <c r="G178965" s="1" t="s">
        <v>221772</v>
      </c>
      <c r="H178965" s="1" t="s">
        <v>221845</v>
      </c>
    </row>
    <row r="178966" spans="1:8" x14ac:dyDescent="0.3">
      <c r="A178966">
        <v>178251</v>
      </c>
      <c r="B178966">
        <v>1844</v>
      </c>
      <c r="C178966" s="1" t="s">
        <v>221770</v>
      </c>
      <c r="D178966" s="2">
        <v>40337</v>
      </c>
      <c r="E178966" s="1" t="s">
        <v>221771</v>
      </c>
      <c r="F178966" s="1" t="s">
        <v>132104</v>
      </c>
      <c r="G178966" s="1" t="s">
        <v>221772</v>
      </c>
      <c r="H178966" s="1" t="s">
        <v>221846</v>
      </c>
    </row>
    <row r="178967" spans="1:8" x14ac:dyDescent="0.3">
      <c r="A178967">
        <v>178252</v>
      </c>
      <c r="B178967">
        <v>1844</v>
      </c>
      <c r="C178967" s="1" t="s">
        <v>221770</v>
      </c>
      <c r="D178967" s="2">
        <v>40337</v>
      </c>
      <c r="E178967" s="1" t="s">
        <v>221771</v>
      </c>
      <c r="F178967" s="1" t="s">
        <v>132104</v>
      </c>
      <c r="G178967" s="1" t="s">
        <v>221772</v>
      </c>
      <c r="H178967" s="1" t="s">
        <v>221847</v>
      </c>
    </row>
    <row r="178968" spans="1:8" x14ac:dyDescent="0.3">
      <c r="A178968">
        <v>178253</v>
      </c>
      <c r="B178968">
        <v>1844</v>
      </c>
      <c r="C178968" s="1" t="s">
        <v>221770</v>
      </c>
      <c r="D178968" s="2">
        <v>40337</v>
      </c>
      <c r="E178968" s="1" t="s">
        <v>221771</v>
      </c>
      <c r="F178968" s="1" t="s">
        <v>132104</v>
      </c>
      <c r="G178968" s="1" t="s">
        <v>221772</v>
      </c>
      <c r="H178968" s="1" t="s">
        <v>221848</v>
      </c>
    </row>
    <row r="178969" spans="1:8" x14ac:dyDescent="0.3">
      <c r="A178969">
        <v>178254</v>
      </c>
      <c r="B178969">
        <v>1844</v>
      </c>
      <c r="C178969" s="1" t="s">
        <v>221770</v>
      </c>
      <c r="D178969" s="2">
        <v>40337</v>
      </c>
      <c r="E178969" s="1" t="s">
        <v>221771</v>
      </c>
      <c r="F178969" s="1" t="s">
        <v>132104</v>
      </c>
      <c r="G178969" s="1" t="s">
        <v>221772</v>
      </c>
      <c r="H178969" s="1" t="s">
        <v>221849</v>
      </c>
    </row>
    <row r="178970" spans="1:8" x14ac:dyDescent="0.3">
      <c r="A178970">
        <v>178255</v>
      </c>
      <c r="B178970">
        <v>1844</v>
      </c>
      <c r="C178970" s="1" t="s">
        <v>221770</v>
      </c>
      <c r="D178970" s="2">
        <v>40337</v>
      </c>
      <c r="E178970" s="1" t="s">
        <v>221771</v>
      </c>
      <c r="F178970" s="1" t="s">
        <v>132104</v>
      </c>
      <c r="G178970" s="1" t="s">
        <v>221772</v>
      </c>
      <c r="H178970" s="1" t="s">
        <v>221850</v>
      </c>
    </row>
    <row r="178971" spans="1:8" x14ac:dyDescent="0.3">
      <c r="A178971">
        <v>178256</v>
      </c>
      <c r="B178971">
        <v>1844</v>
      </c>
      <c r="C178971" s="1" t="s">
        <v>221770</v>
      </c>
      <c r="D178971" s="2">
        <v>40337</v>
      </c>
      <c r="E178971" s="1" t="s">
        <v>221771</v>
      </c>
      <c r="F178971" s="1" t="s">
        <v>132104</v>
      </c>
      <c r="G178971" s="1" t="s">
        <v>221772</v>
      </c>
      <c r="H178971" s="1" t="s">
        <v>221851</v>
      </c>
    </row>
    <row r="178972" spans="1:8" x14ac:dyDescent="0.3">
      <c r="A178972">
        <v>178257</v>
      </c>
      <c r="B178972">
        <v>1844</v>
      </c>
      <c r="C178972" s="1" t="s">
        <v>221770</v>
      </c>
      <c r="D178972" s="2">
        <v>40337</v>
      </c>
      <c r="E178972" s="1" t="s">
        <v>221771</v>
      </c>
      <c r="F178972" s="1" t="s">
        <v>132104</v>
      </c>
      <c r="G178972" s="1" t="s">
        <v>221772</v>
      </c>
      <c r="H178972" s="1" t="s">
        <v>221852</v>
      </c>
    </row>
    <row r="178973" spans="1:8" x14ac:dyDescent="0.3">
      <c r="A178973">
        <v>178258</v>
      </c>
      <c r="B178973">
        <v>1844</v>
      </c>
      <c r="C178973" s="1" t="s">
        <v>221770</v>
      </c>
      <c r="D178973" s="2">
        <v>40337</v>
      </c>
      <c r="E178973" s="1" t="s">
        <v>221771</v>
      </c>
      <c r="F178973" s="1" t="s">
        <v>132104</v>
      </c>
      <c r="G178973" s="1" t="s">
        <v>221772</v>
      </c>
      <c r="H178973" s="1" t="s">
        <v>121578</v>
      </c>
    </row>
    <row r="178974" spans="1:8" x14ac:dyDescent="0.3">
      <c r="A178974">
        <v>178259</v>
      </c>
      <c r="B178974">
        <v>1845</v>
      </c>
      <c r="C178974" s="1" t="s">
        <v>221853</v>
      </c>
      <c r="D178974" s="2">
        <v>40336</v>
      </c>
      <c r="E178974" s="1" t="s">
        <v>221854</v>
      </c>
      <c r="F178974" s="1" t="s">
        <v>221855</v>
      </c>
      <c r="G178974" s="1" t="s">
        <v>221856</v>
      </c>
      <c r="H178974" s="1" t="s">
        <v>903</v>
      </c>
    </row>
    <row r="178975" spans="1:8" x14ac:dyDescent="0.3">
      <c r="A178975">
        <v>178260</v>
      </c>
      <c r="B178975">
        <v>1845</v>
      </c>
      <c r="C178975" s="1" t="s">
        <v>221853</v>
      </c>
      <c r="D178975" s="2">
        <v>40336</v>
      </c>
      <c r="E178975" s="1" t="s">
        <v>221854</v>
      </c>
      <c r="F178975" s="1" t="s">
        <v>221855</v>
      </c>
      <c r="G178975" s="1" t="s">
        <v>221856</v>
      </c>
      <c r="H178975" s="1" t="s">
        <v>221857</v>
      </c>
    </row>
    <row r="178976" spans="1:8" x14ac:dyDescent="0.3">
      <c r="A178976">
        <v>178261</v>
      </c>
      <c r="B178976">
        <v>1845</v>
      </c>
      <c r="C178976" s="1" t="s">
        <v>221853</v>
      </c>
      <c r="D178976" s="2">
        <v>40336</v>
      </c>
      <c r="E178976" s="1" t="s">
        <v>221854</v>
      </c>
      <c r="F178976" s="1" t="s">
        <v>221855</v>
      </c>
      <c r="G178976" s="1" t="s">
        <v>221856</v>
      </c>
      <c r="H178976" s="1" t="s">
        <v>221858</v>
      </c>
    </row>
    <row r="178977" spans="1:8" x14ac:dyDescent="0.3">
      <c r="A178977">
        <v>178262</v>
      </c>
      <c r="B178977">
        <v>1845</v>
      </c>
      <c r="C178977" s="1" t="s">
        <v>221853</v>
      </c>
      <c r="D178977" s="2">
        <v>40336</v>
      </c>
      <c r="E178977" s="1" t="s">
        <v>221854</v>
      </c>
      <c r="F178977" s="1" t="s">
        <v>221855</v>
      </c>
      <c r="G178977" s="1" t="s">
        <v>221856</v>
      </c>
      <c r="H178977" s="1" t="s">
        <v>221859</v>
      </c>
    </row>
    <row r="178978" spans="1:8" x14ac:dyDescent="0.3">
      <c r="A178978">
        <v>178263</v>
      </c>
      <c r="B178978">
        <v>1845</v>
      </c>
      <c r="C178978" s="1" t="s">
        <v>221853</v>
      </c>
      <c r="D178978" s="2">
        <v>40336</v>
      </c>
      <c r="E178978" s="1" t="s">
        <v>221854</v>
      </c>
      <c r="F178978" s="1" t="s">
        <v>221855</v>
      </c>
      <c r="G178978" s="1" t="s">
        <v>221856</v>
      </c>
      <c r="H178978" s="1" t="s">
        <v>221860</v>
      </c>
    </row>
    <row r="178979" spans="1:8" x14ac:dyDescent="0.3">
      <c r="A178979">
        <v>178264</v>
      </c>
      <c r="B178979">
        <v>1845</v>
      </c>
      <c r="C178979" s="1" t="s">
        <v>221853</v>
      </c>
      <c r="D178979" s="2">
        <v>40336</v>
      </c>
      <c r="E178979" s="1" t="s">
        <v>221854</v>
      </c>
      <c r="F178979" s="1" t="s">
        <v>221855</v>
      </c>
      <c r="G178979" s="1" t="s">
        <v>221856</v>
      </c>
      <c r="H178979" s="1" t="s">
        <v>221861</v>
      </c>
    </row>
    <row r="178980" spans="1:8" x14ac:dyDescent="0.3">
      <c r="A178980">
        <v>178265</v>
      </c>
      <c r="B178980">
        <v>1845</v>
      </c>
      <c r="C178980" s="1" t="s">
        <v>221853</v>
      </c>
      <c r="D178980" s="2">
        <v>40336</v>
      </c>
      <c r="E178980" s="1" t="s">
        <v>221854</v>
      </c>
      <c r="F178980" s="1" t="s">
        <v>221855</v>
      </c>
      <c r="G178980" s="1" t="s">
        <v>221856</v>
      </c>
      <c r="H178980" s="1" t="s">
        <v>221862</v>
      </c>
    </row>
    <row r="178981" spans="1:8" x14ac:dyDescent="0.3">
      <c r="A178981">
        <v>178266</v>
      </c>
      <c r="B178981">
        <v>1845</v>
      </c>
      <c r="C178981" s="1" t="s">
        <v>221853</v>
      </c>
      <c r="D178981" s="2">
        <v>40336</v>
      </c>
      <c r="E178981" s="1" t="s">
        <v>221854</v>
      </c>
      <c r="F178981" s="1" t="s">
        <v>221855</v>
      </c>
      <c r="G178981" s="1" t="s">
        <v>221856</v>
      </c>
      <c r="H178981" s="1" t="s">
        <v>221863</v>
      </c>
    </row>
    <row r="178982" spans="1:8" x14ac:dyDescent="0.3">
      <c r="A178982">
        <v>178267</v>
      </c>
      <c r="B178982">
        <v>1845</v>
      </c>
      <c r="C178982" s="1" t="s">
        <v>221853</v>
      </c>
      <c r="D178982" s="2">
        <v>40336</v>
      </c>
      <c r="E178982" s="1" t="s">
        <v>221854</v>
      </c>
      <c r="F178982" s="1" t="s">
        <v>221855</v>
      </c>
      <c r="G178982" s="1" t="s">
        <v>221856</v>
      </c>
      <c r="H178982" s="1" t="s">
        <v>221864</v>
      </c>
    </row>
    <row r="178983" spans="1:8" x14ac:dyDescent="0.3">
      <c r="A178983">
        <v>178268</v>
      </c>
      <c r="B178983">
        <v>1845</v>
      </c>
      <c r="C178983" s="1" t="s">
        <v>221853</v>
      </c>
      <c r="D178983" s="2">
        <v>40336</v>
      </c>
      <c r="E178983" s="1" t="s">
        <v>221854</v>
      </c>
      <c r="F178983" s="1" t="s">
        <v>221855</v>
      </c>
      <c r="G178983" s="1" t="s">
        <v>221856</v>
      </c>
      <c r="H178983" s="1" t="s">
        <v>221865</v>
      </c>
    </row>
    <row r="178984" spans="1:8" x14ac:dyDescent="0.3">
      <c r="A178984">
        <v>178269</v>
      </c>
      <c r="B178984">
        <v>1845</v>
      </c>
      <c r="C178984" s="1" t="s">
        <v>221853</v>
      </c>
      <c r="D178984" s="2">
        <v>40336</v>
      </c>
      <c r="E178984" s="1" t="s">
        <v>221854</v>
      </c>
      <c r="F178984" s="1" t="s">
        <v>221855</v>
      </c>
      <c r="G178984" s="1" t="s">
        <v>221856</v>
      </c>
      <c r="H178984" s="1" t="s">
        <v>221866</v>
      </c>
    </row>
    <row r="178985" spans="1:8" x14ac:dyDescent="0.3">
      <c r="A178985">
        <v>178270</v>
      </c>
      <c r="B178985">
        <v>1845</v>
      </c>
      <c r="C178985" s="1" t="s">
        <v>221853</v>
      </c>
      <c r="D178985" s="2">
        <v>40336</v>
      </c>
      <c r="E178985" s="1" t="s">
        <v>221854</v>
      </c>
      <c r="F178985" s="1" t="s">
        <v>221855</v>
      </c>
      <c r="G178985" s="1" t="s">
        <v>221856</v>
      </c>
      <c r="H178985" s="1" t="s">
        <v>221867</v>
      </c>
    </row>
    <row r="178986" spans="1:8" x14ac:dyDescent="0.3">
      <c r="A178986">
        <v>178271</v>
      </c>
      <c r="B178986">
        <v>1845</v>
      </c>
      <c r="C178986" s="1" t="s">
        <v>221853</v>
      </c>
      <c r="D178986" s="2">
        <v>40336</v>
      </c>
      <c r="E178986" s="1" t="s">
        <v>221854</v>
      </c>
      <c r="F178986" s="1" t="s">
        <v>221855</v>
      </c>
      <c r="G178986" s="1" t="s">
        <v>221856</v>
      </c>
      <c r="H178986" s="1" t="s">
        <v>221868</v>
      </c>
    </row>
    <row r="178987" spans="1:8" x14ac:dyDescent="0.3">
      <c r="A178987">
        <v>178272</v>
      </c>
      <c r="B178987">
        <v>1845</v>
      </c>
      <c r="C178987" s="1" t="s">
        <v>221853</v>
      </c>
      <c r="D178987" s="2">
        <v>40336</v>
      </c>
      <c r="E178987" s="1" t="s">
        <v>221854</v>
      </c>
      <c r="F178987" s="1" t="s">
        <v>221855</v>
      </c>
      <c r="G178987" s="1" t="s">
        <v>221856</v>
      </c>
      <c r="H178987" s="1" t="s">
        <v>221869</v>
      </c>
    </row>
    <row r="178988" spans="1:8" x14ac:dyDescent="0.3">
      <c r="A178988">
        <v>178273</v>
      </c>
      <c r="B178988">
        <v>1845</v>
      </c>
      <c r="C178988" s="1" t="s">
        <v>221853</v>
      </c>
      <c r="D178988" s="2">
        <v>40336</v>
      </c>
      <c r="E178988" s="1" t="s">
        <v>221854</v>
      </c>
      <c r="F178988" s="1" t="s">
        <v>221855</v>
      </c>
      <c r="G178988" s="1" t="s">
        <v>221856</v>
      </c>
      <c r="H178988" s="1" t="s">
        <v>221870</v>
      </c>
    </row>
    <row r="178989" spans="1:8" x14ac:dyDescent="0.3">
      <c r="A178989">
        <v>178274</v>
      </c>
      <c r="B178989">
        <v>1845</v>
      </c>
      <c r="C178989" s="1" t="s">
        <v>221853</v>
      </c>
      <c r="D178989" s="2">
        <v>40336</v>
      </c>
      <c r="E178989" s="1" t="s">
        <v>221854</v>
      </c>
      <c r="F178989" s="1" t="s">
        <v>221855</v>
      </c>
      <c r="G178989" s="1" t="s">
        <v>221856</v>
      </c>
      <c r="H178989" s="1" t="s">
        <v>221871</v>
      </c>
    </row>
    <row r="178990" spans="1:8" x14ac:dyDescent="0.3">
      <c r="A178990">
        <v>178275</v>
      </c>
      <c r="B178990">
        <v>1845</v>
      </c>
      <c r="C178990" s="1" t="s">
        <v>221853</v>
      </c>
      <c r="D178990" s="2">
        <v>40336</v>
      </c>
      <c r="E178990" s="1" t="s">
        <v>221854</v>
      </c>
      <c r="F178990" s="1" t="s">
        <v>221855</v>
      </c>
      <c r="G178990" s="1" t="s">
        <v>221856</v>
      </c>
      <c r="H178990" s="1" t="s">
        <v>221872</v>
      </c>
    </row>
    <row r="178991" spans="1:8" x14ac:dyDescent="0.3">
      <c r="A178991">
        <v>178276</v>
      </c>
      <c r="B178991">
        <v>1845</v>
      </c>
      <c r="C178991" s="1" t="s">
        <v>221853</v>
      </c>
      <c r="D178991" s="2">
        <v>40336</v>
      </c>
      <c r="E178991" s="1" t="s">
        <v>221854</v>
      </c>
      <c r="F178991" s="1" t="s">
        <v>221855</v>
      </c>
      <c r="G178991" s="1" t="s">
        <v>221856</v>
      </c>
      <c r="H178991" s="1" t="s">
        <v>221873</v>
      </c>
    </row>
    <row r="178992" spans="1:8" x14ac:dyDescent="0.3">
      <c r="A178992">
        <v>178277</v>
      </c>
      <c r="B178992">
        <v>1845</v>
      </c>
      <c r="C178992" s="1" t="s">
        <v>221853</v>
      </c>
      <c r="D178992" s="2">
        <v>40336</v>
      </c>
      <c r="E178992" s="1" t="s">
        <v>221854</v>
      </c>
      <c r="F178992" s="1" t="s">
        <v>221855</v>
      </c>
      <c r="G178992" s="1" t="s">
        <v>221856</v>
      </c>
      <c r="H178992" s="1" t="s">
        <v>221874</v>
      </c>
    </row>
    <row r="178993" spans="1:8" x14ac:dyDescent="0.3">
      <c r="A178993">
        <v>178278</v>
      </c>
      <c r="B178993">
        <v>1845</v>
      </c>
      <c r="C178993" s="1" t="s">
        <v>221853</v>
      </c>
      <c r="D178993" s="2">
        <v>40336</v>
      </c>
      <c r="E178993" s="1" t="s">
        <v>221854</v>
      </c>
      <c r="F178993" s="1" t="s">
        <v>221855</v>
      </c>
      <c r="G178993" s="1" t="s">
        <v>221856</v>
      </c>
      <c r="H178993" s="1" t="s">
        <v>221875</v>
      </c>
    </row>
    <row r="178994" spans="1:8" x14ac:dyDescent="0.3">
      <c r="A178994">
        <v>178279</v>
      </c>
      <c r="B178994">
        <v>1845</v>
      </c>
      <c r="C178994" s="1" t="s">
        <v>221853</v>
      </c>
      <c r="D178994" s="2">
        <v>40336</v>
      </c>
      <c r="E178994" s="1" t="s">
        <v>221854</v>
      </c>
      <c r="F178994" s="1" t="s">
        <v>221855</v>
      </c>
      <c r="G178994" s="1" t="s">
        <v>221856</v>
      </c>
      <c r="H178994" s="1" t="s">
        <v>221876</v>
      </c>
    </row>
    <row r="178995" spans="1:8" x14ac:dyDescent="0.3">
      <c r="A178995">
        <v>178280</v>
      </c>
      <c r="B178995">
        <v>1845</v>
      </c>
      <c r="C178995" s="1" t="s">
        <v>221853</v>
      </c>
      <c r="D178995" s="2">
        <v>40336</v>
      </c>
      <c r="E178995" s="1" t="s">
        <v>221854</v>
      </c>
      <c r="F178995" s="1" t="s">
        <v>221855</v>
      </c>
      <c r="G178995" s="1" t="s">
        <v>221856</v>
      </c>
      <c r="H178995" s="1" t="s">
        <v>221877</v>
      </c>
    </row>
    <row r="178996" spans="1:8" x14ac:dyDescent="0.3">
      <c r="A178996">
        <v>178281</v>
      </c>
      <c r="B178996">
        <v>1845</v>
      </c>
      <c r="C178996" s="1" t="s">
        <v>221853</v>
      </c>
      <c r="D178996" s="2">
        <v>40336</v>
      </c>
      <c r="E178996" s="1" t="s">
        <v>221854</v>
      </c>
      <c r="F178996" s="1" t="s">
        <v>221855</v>
      </c>
      <c r="G178996" s="1" t="s">
        <v>221856</v>
      </c>
      <c r="H178996" s="1" t="s">
        <v>221878</v>
      </c>
    </row>
    <row r="178997" spans="1:8" x14ac:dyDescent="0.3">
      <c r="A178997">
        <v>178282</v>
      </c>
      <c r="B178997">
        <v>1845</v>
      </c>
      <c r="C178997" s="1" t="s">
        <v>221853</v>
      </c>
      <c r="D178997" s="2">
        <v>40336</v>
      </c>
      <c r="E178997" s="1" t="s">
        <v>221854</v>
      </c>
      <c r="F178997" s="1" t="s">
        <v>221855</v>
      </c>
      <c r="G178997" s="1" t="s">
        <v>221856</v>
      </c>
      <c r="H178997" s="1" t="s">
        <v>221879</v>
      </c>
    </row>
    <row r="178998" spans="1:8" x14ac:dyDescent="0.3">
      <c r="A178998">
        <v>178283</v>
      </c>
      <c r="B178998">
        <v>1845</v>
      </c>
      <c r="C178998" s="1" t="s">
        <v>221853</v>
      </c>
      <c r="D178998" s="2">
        <v>40336</v>
      </c>
      <c r="E178998" s="1" t="s">
        <v>221854</v>
      </c>
      <c r="F178998" s="1" t="s">
        <v>221855</v>
      </c>
      <c r="G178998" s="1" t="s">
        <v>221856</v>
      </c>
      <c r="H178998" s="1" t="s">
        <v>221880</v>
      </c>
    </row>
    <row r="178999" spans="1:8" x14ac:dyDescent="0.3">
      <c r="A178999">
        <v>178284</v>
      </c>
      <c r="B178999">
        <v>1845</v>
      </c>
      <c r="C178999" s="1" t="s">
        <v>221853</v>
      </c>
      <c r="D178999" s="2">
        <v>40336</v>
      </c>
      <c r="E178999" s="1" t="s">
        <v>221854</v>
      </c>
      <c r="F178999" s="1" t="s">
        <v>221855</v>
      </c>
      <c r="G178999" s="1" t="s">
        <v>221856</v>
      </c>
      <c r="H178999" s="1" t="s">
        <v>221881</v>
      </c>
    </row>
    <row r="179000" spans="1:8" x14ac:dyDescent="0.3">
      <c r="A179000">
        <v>178285</v>
      </c>
      <c r="B179000">
        <v>1845</v>
      </c>
      <c r="C179000" s="1" t="s">
        <v>221853</v>
      </c>
      <c r="D179000" s="2">
        <v>40336</v>
      </c>
      <c r="E179000" s="1" t="s">
        <v>221854</v>
      </c>
      <c r="F179000" s="1" t="s">
        <v>221855</v>
      </c>
      <c r="G179000" s="1" t="s">
        <v>221856</v>
      </c>
      <c r="H179000" s="1" t="s">
        <v>221882</v>
      </c>
    </row>
    <row r="179001" spans="1:8" x14ac:dyDescent="0.3">
      <c r="A179001">
        <v>178286</v>
      </c>
      <c r="B179001">
        <v>1845</v>
      </c>
      <c r="C179001" s="1" t="s">
        <v>221853</v>
      </c>
      <c r="D179001" s="2">
        <v>40336</v>
      </c>
      <c r="E179001" s="1" t="s">
        <v>221854</v>
      </c>
      <c r="F179001" s="1" t="s">
        <v>221855</v>
      </c>
      <c r="G179001" s="1" t="s">
        <v>221856</v>
      </c>
      <c r="H179001" s="1" t="s">
        <v>221883</v>
      </c>
    </row>
    <row r="179002" spans="1:8" x14ac:dyDescent="0.3">
      <c r="A179002">
        <v>178287</v>
      </c>
      <c r="B179002">
        <v>1845</v>
      </c>
      <c r="C179002" s="1" t="s">
        <v>221853</v>
      </c>
      <c r="D179002" s="2">
        <v>40336</v>
      </c>
      <c r="E179002" s="1" t="s">
        <v>221854</v>
      </c>
      <c r="F179002" s="1" t="s">
        <v>221855</v>
      </c>
      <c r="G179002" s="1" t="s">
        <v>221856</v>
      </c>
      <c r="H179002" s="1" t="s">
        <v>221884</v>
      </c>
    </row>
    <row r="179003" spans="1:8" x14ac:dyDescent="0.3">
      <c r="A179003">
        <v>178288</v>
      </c>
      <c r="B179003">
        <v>1845</v>
      </c>
      <c r="C179003" s="1" t="s">
        <v>221853</v>
      </c>
      <c r="D179003" s="2">
        <v>40336</v>
      </c>
      <c r="E179003" s="1" t="s">
        <v>221854</v>
      </c>
      <c r="F179003" s="1" t="s">
        <v>221855</v>
      </c>
      <c r="G179003" s="1" t="s">
        <v>221856</v>
      </c>
      <c r="H179003" s="1" t="s">
        <v>221885</v>
      </c>
    </row>
    <row r="179004" spans="1:8" x14ac:dyDescent="0.3">
      <c r="A179004">
        <v>178289</v>
      </c>
      <c r="B179004">
        <v>1845</v>
      </c>
      <c r="C179004" s="1" t="s">
        <v>221853</v>
      </c>
      <c r="D179004" s="2">
        <v>40336</v>
      </c>
      <c r="E179004" s="1" t="s">
        <v>221854</v>
      </c>
      <c r="F179004" s="1" t="s">
        <v>221855</v>
      </c>
      <c r="G179004" s="1" t="s">
        <v>221856</v>
      </c>
      <c r="H179004" s="1" t="s">
        <v>221886</v>
      </c>
    </row>
    <row r="179005" spans="1:8" x14ac:dyDescent="0.3">
      <c r="A179005">
        <v>178290</v>
      </c>
      <c r="B179005">
        <v>1845</v>
      </c>
      <c r="C179005" s="1" t="s">
        <v>221853</v>
      </c>
      <c r="D179005" s="2">
        <v>40336</v>
      </c>
      <c r="E179005" s="1" t="s">
        <v>221854</v>
      </c>
      <c r="F179005" s="1" t="s">
        <v>221855</v>
      </c>
      <c r="G179005" s="1" t="s">
        <v>221856</v>
      </c>
      <c r="H179005" s="1" t="s">
        <v>61694</v>
      </c>
    </row>
    <row r="179006" spans="1:8" x14ac:dyDescent="0.3">
      <c r="A179006">
        <v>178291</v>
      </c>
      <c r="B179006">
        <v>1845</v>
      </c>
      <c r="C179006" s="1" t="s">
        <v>221853</v>
      </c>
      <c r="D179006" s="2">
        <v>40336</v>
      </c>
      <c r="E179006" s="1" t="s">
        <v>221854</v>
      </c>
      <c r="F179006" s="1" t="s">
        <v>221855</v>
      </c>
      <c r="G179006" s="1" t="s">
        <v>221856</v>
      </c>
      <c r="H179006" s="1" t="s">
        <v>221887</v>
      </c>
    </row>
    <row r="179007" spans="1:8" x14ac:dyDescent="0.3">
      <c r="A179007">
        <v>178292</v>
      </c>
      <c r="B179007">
        <v>1845</v>
      </c>
      <c r="C179007" s="1" t="s">
        <v>221853</v>
      </c>
      <c r="D179007" s="2">
        <v>40336</v>
      </c>
      <c r="E179007" s="1" t="s">
        <v>221854</v>
      </c>
      <c r="F179007" s="1" t="s">
        <v>221855</v>
      </c>
      <c r="G179007" s="1" t="s">
        <v>221856</v>
      </c>
      <c r="H179007" s="1" t="s">
        <v>221888</v>
      </c>
    </row>
    <row r="179008" spans="1:8" x14ac:dyDescent="0.3">
      <c r="A179008">
        <v>178293</v>
      </c>
      <c r="B179008">
        <v>1845</v>
      </c>
      <c r="C179008" s="1" t="s">
        <v>221853</v>
      </c>
      <c r="D179008" s="2">
        <v>40336</v>
      </c>
      <c r="E179008" s="1" t="s">
        <v>221854</v>
      </c>
      <c r="F179008" s="1" t="s">
        <v>221855</v>
      </c>
      <c r="G179008" s="1" t="s">
        <v>221856</v>
      </c>
      <c r="H179008" s="1" t="s">
        <v>221889</v>
      </c>
    </row>
    <row r="179009" spans="1:8" x14ac:dyDescent="0.3">
      <c r="A179009">
        <v>178294</v>
      </c>
      <c r="B179009">
        <v>1845</v>
      </c>
      <c r="C179009" s="1" t="s">
        <v>221853</v>
      </c>
      <c r="D179009" s="2">
        <v>40336</v>
      </c>
      <c r="E179009" s="1" t="s">
        <v>221854</v>
      </c>
      <c r="F179009" s="1" t="s">
        <v>221855</v>
      </c>
      <c r="G179009" s="1" t="s">
        <v>221856</v>
      </c>
      <c r="H179009" s="1" t="s">
        <v>221890</v>
      </c>
    </row>
    <row r="179010" spans="1:8" x14ac:dyDescent="0.3">
      <c r="A179010">
        <v>178295</v>
      </c>
      <c r="B179010">
        <v>1845</v>
      </c>
      <c r="C179010" s="1" t="s">
        <v>221853</v>
      </c>
      <c r="D179010" s="2">
        <v>40336</v>
      </c>
      <c r="E179010" s="1" t="s">
        <v>221854</v>
      </c>
      <c r="F179010" s="1" t="s">
        <v>221855</v>
      </c>
      <c r="G179010" s="1" t="s">
        <v>221856</v>
      </c>
      <c r="H179010" s="1" t="s">
        <v>221891</v>
      </c>
    </row>
    <row r="179011" spans="1:8" x14ac:dyDescent="0.3">
      <c r="A179011">
        <v>178296</v>
      </c>
      <c r="B179011">
        <v>1845</v>
      </c>
      <c r="C179011" s="1" t="s">
        <v>221853</v>
      </c>
      <c r="D179011" s="2">
        <v>40336</v>
      </c>
      <c r="E179011" s="1" t="s">
        <v>221854</v>
      </c>
      <c r="F179011" s="1" t="s">
        <v>221855</v>
      </c>
      <c r="G179011" s="1" t="s">
        <v>221856</v>
      </c>
      <c r="H179011" s="1" t="s">
        <v>221892</v>
      </c>
    </row>
    <row r="179012" spans="1:8" x14ac:dyDescent="0.3">
      <c r="A179012">
        <v>178297</v>
      </c>
      <c r="B179012">
        <v>1845</v>
      </c>
      <c r="C179012" s="1" t="s">
        <v>221853</v>
      </c>
      <c r="D179012" s="2">
        <v>40336</v>
      </c>
      <c r="E179012" s="1" t="s">
        <v>221854</v>
      </c>
      <c r="F179012" s="1" t="s">
        <v>221855</v>
      </c>
      <c r="G179012" s="1" t="s">
        <v>221856</v>
      </c>
      <c r="H179012" s="1" t="s">
        <v>221893</v>
      </c>
    </row>
    <row r="179013" spans="1:8" x14ac:dyDescent="0.3">
      <c r="A179013">
        <v>178298</v>
      </c>
      <c r="B179013">
        <v>1845</v>
      </c>
      <c r="C179013" s="1" t="s">
        <v>221853</v>
      </c>
      <c r="D179013" s="2">
        <v>40336</v>
      </c>
      <c r="E179013" s="1" t="s">
        <v>221854</v>
      </c>
      <c r="F179013" s="1" t="s">
        <v>221855</v>
      </c>
      <c r="G179013" s="1" t="s">
        <v>221856</v>
      </c>
      <c r="H179013" s="1" t="s">
        <v>221894</v>
      </c>
    </row>
    <row r="179014" spans="1:8" x14ac:dyDescent="0.3">
      <c r="A179014">
        <v>178299</v>
      </c>
      <c r="B179014">
        <v>1845</v>
      </c>
      <c r="C179014" s="1" t="s">
        <v>221853</v>
      </c>
      <c r="D179014" s="2">
        <v>40336</v>
      </c>
      <c r="E179014" s="1" t="s">
        <v>221854</v>
      </c>
      <c r="F179014" s="1" t="s">
        <v>221855</v>
      </c>
      <c r="G179014" s="1" t="s">
        <v>221856</v>
      </c>
      <c r="H179014" s="1" t="s">
        <v>221895</v>
      </c>
    </row>
    <row r="179015" spans="1:8" x14ac:dyDescent="0.3">
      <c r="A179015">
        <v>178300</v>
      </c>
      <c r="B179015">
        <v>1845</v>
      </c>
      <c r="C179015" s="1" t="s">
        <v>221853</v>
      </c>
      <c r="D179015" s="2">
        <v>40336</v>
      </c>
      <c r="E179015" s="1" t="s">
        <v>221854</v>
      </c>
      <c r="F179015" s="1" t="s">
        <v>221855</v>
      </c>
      <c r="G179015" s="1" t="s">
        <v>221856</v>
      </c>
      <c r="H179015" s="1" t="s">
        <v>221896</v>
      </c>
    </row>
    <row r="179016" spans="1:8" x14ac:dyDescent="0.3">
      <c r="A179016">
        <v>178301</v>
      </c>
      <c r="B179016">
        <v>1845</v>
      </c>
      <c r="C179016" s="1" t="s">
        <v>221853</v>
      </c>
      <c r="D179016" s="2">
        <v>40336</v>
      </c>
      <c r="E179016" s="1" t="s">
        <v>221854</v>
      </c>
      <c r="F179016" s="1" t="s">
        <v>221855</v>
      </c>
      <c r="G179016" s="1" t="s">
        <v>221856</v>
      </c>
      <c r="H179016" s="1" t="s">
        <v>221897</v>
      </c>
    </row>
    <row r="179017" spans="1:8" x14ac:dyDescent="0.3">
      <c r="A179017">
        <v>178302</v>
      </c>
      <c r="B179017">
        <v>1845</v>
      </c>
      <c r="C179017" s="1" t="s">
        <v>221853</v>
      </c>
      <c r="D179017" s="2">
        <v>40336</v>
      </c>
      <c r="E179017" s="1" t="s">
        <v>221854</v>
      </c>
      <c r="F179017" s="1" t="s">
        <v>221855</v>
      </c>
      <c r="G179017" s="1" t="s">
        <v>221856</v>
      </c>
      <c r="H179017" s="1" t="s">
        <v>221898</v>
      </c>
    </row>
    <row r="179018" spans="1:8" x14ac:dyDescent="0.3">
      <c r="A179018">
        <v>178303</v>
      </c>
      <c r="B179018">
        <v>1845</v>
      </c>
      <c r="C179018" s="1" t="s">
        <v>221853</v>
      </c>
      <c r="D179018" s="2">
        <v>40336</v>
      </c>
      <c r="E179018" s="1" t="s">
        <v>221854</v>
      </c>
      <c r="F179018" s="1" t="s">
        <v>221855</v>
      </c>
      <c r="G179018" s="1" t="s">
        <v>221856</v>
      </c>
      <c r="H179018" s="1" t="s">
        <v>163243</v>
      </c>
    </row>
    <row r="179019" spans="1:8" x14ac:dyDescent="0.3">
      <c r="A179019">
        <v>178304</v>
      </c>
      <c r="B179019">
        <v>1845</v>
      </c>
      <c r="C179019" s="1" t="s">
        <v>221853</v>
      </c>
      <c r="D179019" s="2">
        <v>40336</v>
      </c>
      <c r="E179019" s="1" t="s">
        <v>221854</v>
      </c>
      <c r="F179019" s="1" t="s">
        <v>221855</v>
      </c>
      <c r="G179019" s="1" t="s">
        <v>221856</v>
      </c>
      <c r="H179019" s="1" t="s">
        <v>163243</v>
      </c>
    </row>
    <row r="179020" spans="1:8" x14ac:dyDescent="0.3">
      <c r="A179020">
        <v>178305</v>
      </c>
      <c r="B179020">
        <v>1845</v>
      </c>
      <c r="C179020" s="1" t="s">
        <v>221853</v>
      </c>
      <c r="D179020" s="2">
        <v>40336</v>
      </c>
      <c r="E179020" s="1" t="s">
        <v>221854</v>
      </c>
      <c r="F179020" s="1" t="s">
        <v>221855</v>
      </c>
      <c r="G179020" s="1" t="s">
        <v>221856</v>
      </c>
      <c r="H179020" s="1" t="s">
        <v>221899</v>
      </c>
    </row>
    <row r="179021" spans="1:8" x14ac:dyDescent="0.3">
      <c r="A179021">
        <v>178306</v>
      </c>
      <c r="B179021">
        <v>1845</v>
      </c>
      <c r="C179021" s="1" t="s">
        <v>221853</v>
      </c>
      <c r="D179021" s="2">
        <v>40336</v>
      </c>
      <c r="E179021" s="1" t="s">
        <v>221854</v>
      </c>
      <c r="F179021" s="1" t="s">
        <v>221855</v>
      </c>
      <c r="G179021" s="1" t="s">
        <v>221856</v>
      </c>
      <c r="H179021" s="1" t="s">
        <v>221900</v>
      </c>
    </row>
    <row r="179022" spans="1:8" x14ac:dyDescent="0.3">
      <c r="A179022">
        <v>178307</v>
      </c>
      <c r="B179022">
        <v>1845</v>
      </c>
      <c r="C179022" s="1" t="s">
        <v>221853</v>
      </c>
      <c r="D179022" s="2">
        <v>40336</v>
      </c>
      <c r="E179022" s="1" t="s">
        <v>221854</v>
      </c>
      <c r="F179022" s="1" t="s">
        <v>221855</v>
      </c>
      <c r="G179022" s="1" t="s">
        <v>221856</v>
      </c>
      <c r="H179022" s="1" t="s">
        <v>221901</v>
      </c>
    </row>
    <row r="179023" spans="1:8" x14ac:dyDescent="0.3">
      <c r="A179023">
        <v>178308</v>
      </c>
      <c r="B179023">
        <v>1845</v>
      </c>
      <c r="C179023" s="1" t="s">
        <v>221853</v>
      </c>
      <c r="D179023" s="2">
        <v>40336</v>
      </c>
      <c r="E179023" s="1" t="s">
        <v>221854</v>
      </c>
      <c r="F179023" s="1" t="s">
        <v>221855</v>
      </c>
      <c r="G179023" s="1" t="s">
        <v>221856</v>
      </c>
      <c r="H179023" s="1" t="s">
        <v>221902</v>
      </c>
    </row>
    <row r="179024" spans="1:8" x14ac:dyDescent="0.3">
      <c r="A179024">
        <v>178309</v>
      </c>
      <c r="B179024">
        <v>1845</v>
      </c>
      <c r="C179024" s="1" t="s">
        <v>221853</v>
      </c>
      <c r="D179024" s="2">
        <v>40336</v>
      </c>
      <c r="E179024" s="1" t="s">
        <v>221854</v>
      </c>
      <c r="F179024" s="1" t="s">
        <v>221855</v>
      </c>
      <c r="G179024" s="1" t="s">
        <v>221856</v>
      </c>
      <c r="H179024" s="1" t="s">
        <v>221903</v>
      </c>
    </row>
    <row r="179025" spans="1:8" x14ac:dyDescent="0.3">
      <c r="A179025">
        <v>178310</v>
      </c>
      <c r="B179025">
        <v>1845</v>
      </c>
      <c r="C179025" s="1" t="s">
        <v>221853</v>
      </c>
      <c r="D179025" s="2">
        <v>40336</v>
      </c>
      <c r="E179025" s="1" t="s">
        <v>221854</v>
      </c>
      <c r="F179025" s="1" t="s">
        <v>221855</v>
      </c>
      <c r="G179025" s="1" t="s">
        <v>221856</v>
      </c>
      <c r="H179025" s="1" t="s">
        <v>221904</v>
      </c>
    </row>
    <row r="179026" spans="1:8" x14ac:dyDescent="0.3">
      <c r="A179026">
        <v>178311</v>
      </c>
      <c r="B179026">
        <v>1845</v>
      </c>
      <c r="C179026" s="1" t="s">
        <v>221853</v>
      </c>
      <c r="D179026" s="2">
        <v>40336</v>
      </c>
      <c r="E179026" s="1" t="s">
        <v>221854</v>
      </c>
      <c r="F179026" s="1" t="s">
        <v>221855</v>
      </c>
      <c r="G179026" s="1" t="s">
        <v>221856</v>
      </c>
      <c r="H179026" s="1" t="s">
        <v>221905</v>
      </c>
    </row>
    <row r="179027" spans="1:8" x14ac:dyDescent="0.3">
      <c r="A179027">
        <v>178312</v>
      </c>
      <c r="B179027">
        <v>1845</v>
      </c>
      <c r="C179027" s="1" t="s">
        <v>221853</v>
      </c>
      <c r="D179027" s="2">
        <v>40336</v>
      </c>
      <c r="E179027" s="1" t="s">
        <v>221854</v>
      </c>
      <c r="F179027" s="1" t="s">
        <v>221855</v>
      </c>
      <c r="G179027" s="1" t="s">
        <v>221856</v>
      </c>
      <c r="H179027" s="1" t="s">
        <v>221906</v>
      </c>
    </row>
    <row r="179028" spans="1:8" x14ac:dyDescent="0.3">
      <c r="A179028">
        <v>178313</v>
      </c>
      <c r="B179028">
        <v>1845</v>
      </c>
      <c r="C179028" s="1" t="s">
        <v>221853</v>
      </c>
      <c r="D179028" s="2">
        <v>40336</v>
      </c>
      <c r="E179028" s="1" t="s">
        <v>221854</v>
      </c>
      <c r="F179028" s="1" t="s">
        <v>221855</v>
      </c>
      <c r="G179028" s="1" t="s">
        <v>221856</v>
      </c>
      <c r="H179028" s="1" t="s">
        <v>221907</v>
      </c>
    </row>
    <row r="179029" spans="1:8" x14ac:dyDescent="0.3">
      <c r="A179029">
        <v>178314</v>
      </c>
      <c r="B179029">
        <v>1845</v>
      </c>
      <c r="C179029" s="1" t="s">
        <v>221853</v>
      </c>
      <c r="D179029" s="2">
        <v>40336</v>
      </c>
      <c r="E179029" s="1" t="s">
        <v>221854</v>
      </c>
      <c r="F179029" s="1" t="s">
        <v>221855</v>
      </c>
      <c r="G179029" s="1" t="s">
        <v>221856</v>
      </c>
      <c r="H179029" s="1" t="s">
        <v>175098</v>
      </c>
    </row>
    <row r="179030" spans="1:8" x14ac:dyDescent="0.3">
      <c r="A179030">
        <v>178315</v>
      </c>
      <c r="B179030">
        <v>1845</v>
      </c>
      <c r="C179030" s="1" t="s">
        <v>221853</v>
      </c>
      <c r="D179030" s="2">
        <v>40336</v>
      </c>
      <c r="E179030" s="1" t="s">
        <v>221854</v>
      </c>
      <c r="F179030" s="1" t="s">
        <v>221855</v>
      </c>
      <c r="G179030" s="1" t="s">
        <v>221856</v>
      </c>
      <c r="H179030" s="1" t="s">
        <v>221908</v>
      </c>
    </row>
    <row r="179031" spans="1:8" x14ac:dyDescent="0.3">
      <c r="A179031">
        <v>178316</v>
      </c>
      <c r="B179031">
        <v>1846</v>
      </c>
      <c r="C179031" s="1" t="s">
        <v>221909</v>
      </c>
      <c r="D179031" s="2">
        <v>40333</v>
      </c>
      <c r="E179031" s="1" t="s">
        <v>143168</v>
      </c>
      <c r="F179031" s="1" t="s">
        <v>143169</v>
      </c>
      <c r="G179031" s="1" t="s">
        <v>221910</v>
      </c>
      <c r="H179031" s="1" t="s">
        <v>903</v>
      </c>
    </row>
    <row r="179032" spans="1:8" x14ac:dyDescent="0.3">
      <c r="A179032">
        <v>178317</v>
      </c>
      <c r="B179032">
        <v>1846</v>
      </c>
      <c r="C179032" s="1" t="s">
        <v>221909</v>
      </c>
      <c r="D179032" s="2">
        <v>40333</v>
      </c>
      <c r="E179032" s="1" t="s">
        <v>143168</v>
      </c>
      <c r="F179032" s="1" t="s">
        <v>143169</v>
      </c>
      <c r="G179032" s="1" t="s">
        <v>221910</v>
      </c>
      <c r="H179032" s="1" t="s">
        <v>221911</v>
      </c>
    </row>
    <row r="179033" spans="1:8" x14ac:dyDescent="0.3">
      <c r="A179033">
        <v>178318</v>
      </c>
      <c r="B179033">
        <v>1846</v>
      </c>
      <c r="C179033" s="1" t="s">
        <v>221909</v>
      </c>
      <c r="D179033" s="2">
        <v>40333</v>
      </c>
      <c r="E179033" s="1" t="s">
        <v>143168</v>
      </c>
      <c r="F179033" s="1" t="s">
        <v>143169</v>
      </c>
      <c r="G179033" s="1" t="s">
        <v>221910</v>
      </c>
      <c r="H179033" s="1" t="s">
        <v>62322</v>
      </c>
    </row>
    <row r="179034" spans="1:8" x14ac:dyDescent="0.3">
      <c r="A179034">
        <v>178319</v>
      </c>
      <c r="B179034">
        <v>1846</v>
      </c>
      <c r="C179034" s="1" t="s">
        <v>221909</v>
      </c>
      <c r="D179034" s="2">
        <v>40333</v>
      </c>
      <c r="E179034" s="1" t="s">
        <v>143168</v>
      </c>
      <c r="F179034" s="1" t="s">
        <v>143169</v>
      </c>
      <c r="G179034" s="1" t="s">
        <v>221910</v>
      </c>
      <c r="H179034" s="1" t="s">
        <v>221912</v>
      </c>
    </row>
    <row r="179035" spans="1:8" x14ac:dyDescent="0.3">
      <c r="A179035">
        <v>178320</v>
      </c>
      <c r="B179035">
        <v>1846</v>
      </c>
      <c r="C179035" s="1" t="s">
        <v>221909</v>
      </c>
      <c r="D179035" s="2">
        <v>40333</v>
      </c>
      <c r="E179035" s="1" t="s">
        <v>143168</v>
      </c>
      <c r="F179035" s="1" t="s">
        <v>143169</v>
      </c>
      <c r="G179035" s="1" t="s">
        <v>221910</v>
      </c>
      <c r="H179035" s="1" t="s">
        <v>221913</v>
      </c>
    </row>
    <row r="179036" spans="1:8" x14ac:dyDescent="0.3">
      <c r="A179036">
        <v>178321</v>
      </c>
      <c r="B179036">
        <v>1846</v>
      </c>
      <c r="C179036" s="1" t="s">
        <v>221909</v>
      </c>
      <c r="D179036" s="2">
        <v>40333</v>
      </c>
      <c r="E179036" s="1" t="s">
        <v>143168</v>
      </c>
      <c r="F179036" s="1" t="s">
        <v>143169</v>
      </c>
      <c r="G179036" s="1" t="s">
        <v>221910</v>
      </c>
      <c r="H179036" s="1" t="s">
        <v>61378</v>
      </c>
    </row>
    <row r="179037" spans="1:8" x14ac:dyDescent="0.3">
      <c r="A179037">
        <v>178322</v>
      </c>
      <c r="B179037">
        <v>1846</v>
      </c>
      <c r="C179037" s="1" t="s">
        <v>221909</v>
      </c>
      <c r="D179037" s="2">
        <v>40333</v>
      </c>
      <c r="E179037" s="1" t="s">
        <v>143168</v>
      </c>
      <c r="F179037" s="1" t="s">
        <v>143169</v>
      </c>
      <c r="G179037" s="1" t="s">
        <v>221910</v>
      </c>
      <c r="H179037" s="1" t="s">
        <v>221914</v>
      </c>
    </row>
    <row r="179038" spans="1:8" x14ac:dyDescent="0.3">
      <c r="A179038">
        <v>178323</v>
      </c>
      <c r="B179038">
        <v>1846</v>
      </c>
      <c r="C179038" s="1" t="s">
        <v>221909</v>
      </c>
      <c r="D179038" s="2">
        <v>40333</v>
      </c>
      <c r="E179038" s="1" t="s">
        <v>143168</v>
      </c>
      <c r="F179038" s="1" t="s">
        <v>143169</v>
      </c>
      <c r="G179038" s="1" t="s">
        <v>221910</v>
      </c>
      <c r="H179038" s="1" t="s">
        <v>61694</v>
      </c>
    </row>
    <row r="179039" spans="1:8" x14ac:dyDescent="0.3">
      <c r="A179039">
        <v>178324</v>
      </c>
      <c r="B179039">
        <v>1846</v>
      </c>
      <c r="C179039" s="1" t="s">
        <v>221909</v>
      </c>
      <c r="D179039" s="2">
        <v>40333</v>
      </c>
      <c r="E179039" s="1" t="s">
        <v>143168</v>
      </c>
      <c r="F179039" s="1" t="s">
        <v>143169</v>
      </c>
      <c r="G179039" s="1" t="s">
        <v>221910</v>
      </c>
      <c r="H179039" s="1" t="s">
        <v>221915</v>
      </c>
    </row>
    <row r="179040" spans="1:8" x14ac:dyDescent="0.3">
      <c r="A179040">
        <v>178325</v>
      </c>
      <c r="B179040">
        <v>1846</v>
      </c>
      <c r="C179040" s="1" t="s">
        <v>221909</v>
      </c>
      <c r="D179040" s="2">
        <v>40333</v>
      </c>
      <c r="E179040" s="1" t="s">
        <v>143168</v>
      </c>
      <c r="F179040" s="1" t="s">
        <v>143169</v>
      </c>
      <c r="G179040" s="1" t="s">
        <v>221910</v>
      </c>
      <c r="H179040" s="1" t="s">
        <v>221916</v>
      </c>
    </row>
    <row r="179041" spans="1:8" x14ac:dyDescent="0.3">
      <c r="A179041">
        <v>178326</v>
      </c>
      <c r="B179041">
        <v>1846</v>
      </c>
      <c r="C179041" s="1" t="s">
        <v>221909</v>
      </c>
      <c r="D179041" s="2">
        <v>40333</v>
      </c>
      <c r="E179041" s="1" t="s">
        <v>143168</v>
      </c>
      <c r="F179041" s="1" t="s">
        <v>143169</v>
      </c>
      <c r="G179041" s="1" t="s">
        <v>221910</v>
      </c>
      <c r="H179041" s="1" t="s">
        <v>221917</v>
      </c>
    </row>
    <row r="179042" spans="1:8" x14ac:dyDescent="0.3">
      <c r="A179042">
        <v>178327</v>
      </c>
      <c r="B179042">
        <v>1846</v>
      </c>
      <c r="C179042" s="1" t="s">
        <v>221909</v>
      </c>
      <c r="D179042" s="2">
        <v>40333</v>
      </c>
      <c r="E179042" s="1" t="s">
        <v>143168</v>
      </c>
      <c r="F179042" s="1" t="s">
        <v>143169</v>
      </c>
      <c r="G179042" s="1" t="s">
        <v>221910</v>
      </c>
      <c r="H179042" s="1" t="s">
        <v>221918</v>
      </c>
    </row>
    <row r="179043" spans="1:8" x14ac:dyDescent="0.3">
      <c r="A179043">
        <v>178328</v>
      </c>
      <c r="B179043">
        <v>1846</v>
      </c>
      <c r="C179043" s="1" t="s">
        <v>221909</v>
      </c>
      <c r="D179043" s="2">
        <v>40333</v>
      </c>
      <c r="E179043" s="1" t="s">
        <v>143168</v>
      </c>
      <c r="F179043" s="1" t="s">
        <v>143169</v>
      </c>
      <c r="G179043" s="1" t="s">
        <v>221910</v>
      </c>
      <c r="H179043" s="1" t="s">
        <v>221919</v>
      </c>
    </row>
    <row r="179044" spans="1:8" x14ac:dyDescent="0.3">
      <c r="A179044">
        <v>178329</v>
      </c>
      <c r="B179044">
        <v>1846</v>
      </c>
      <c r="C179044" s="1" t="s">
        <v>221909</v>
      </c>
      <c r="D179044" s="2">
        <v>40333</v>
      </c>
      <c r="E179044" s="1" t="s">
        <v>143168</v>
      </c>
      <c r="F179044" s="1" t="s">
        <v>143169</v>
      </c>
      <c r="G179044" s="1" t="s">
        <v>221910</v>
      </c>
      <c r="H179044" s="1" t="s">
        <v>221920</v>
      </c>
    </row>
    <row r="179045" spans="1:8" x14ac:dyDescent="0.3">
      <c r="A179045">
        <v>178330</v>
      </c>
      <c r="B179045">
        <v>1846</v>
      </c>
      <c r="C179045" s="1" t="s">
        <v>221909</v>
      </c>
      <c r="D179045" s="2">
        <v>40333</v>
      </c>
      <c r="E179045" s="1" t="s">
        <v>143168</v>
      </c>
      <c r="F179045" s="1" t="s">
        <v>143169</v>
      </c>
      <c r="G179045" s="1" t="s">
        <v>221910</v>
      </c>
      <c r="H179045" s="1" t="s">
        <v>107018</v>
      </c>
    </row>
    <row r="179046" spans="1:8" x14ac:dyDescent="0.3">
      <c r="A179046">
        <v>178331</v>
      </c>
      <c r="B179046">
        <v>1846</v>
      </c>
      <c r="C179046" s="1" t="s">
        <v>221909</v>
      </c>
      <c r="D179046" s="2">
        <v>40333</v>
      </c>
      <c r="E179046" s="1" t="s">
        <v>143168</v>
      </c>
      <c r="F179046" s="1" t="s">
        <v>143169</v>
      </c>
      <c r="G179046" s="1" t="s">
        <v>221910</v>
      </c>
      <c r="H179046" s="1" t="s">
        <v>221921</v>
      </c>
    </row>
    <row r="179047" spans="1:8" x14ac:dyDescent="0.3">
      <c r="A179047">
        <v>178332</v>
      </c>
      <c r="B179047">
        <v>1846</v>
      </c>
      <c r="C179047" s="1" t="s">
        <v>221909</v>
      </c>
      <c r="D179047" s="2">
        <v>40333</v>
      </c>
      <c r="E179047" s="1" t="s">
        <v>143168</v>
      </c>
      <c r="F179047" s="1" t="s">
        <v>143169</v>
      </c>
      <c r="G179047" s="1" t="s">
        <v>221910</v>
      </c>
      <c r="H179047" s="1" t="s">
        <v>221922</v>
      </c>
    </row>
    <row r="179048" spans="1:8" x14ac:dyDescent="0.3">
      <c r="A179048">
        <v>178333</v>
      </c>
      <c r="B179048">
        <v>1846</v>
      </c>
      <c r="C179048" s="1" t="s">
        <v>221909</v>
      </c>
      <c r="D179048" s="2">
        <v>40333</v>
      </c>
      <c r="E179048" s="1" t="s">
        <v>143168</v>
      </c>
      <c r="F179048" s="1" t="s">
        <v>143169</v>
      </c>
      <c r="G179048" s="1" t="s">
        <v>221910</v>
      </c>
      <c r="H179048" s="1" t="s">
        <v>221923</v>
      </c>
    </row>
    <row r="179049" spans="1:8" x14ac:dyDescent="0.3">
      <c r="A179049">
        <v>178334</v>
      </c>
      <c r="B179049">
        <v>1846</v>
      </c>
      <c r="C179049" s="1" t="s">
        <v>221909</v>
      </c>
      <c r="D179049" s="2">
        <v>40333</v>
      </c>
      <c r="E179049" s="1" t="s">
        <v>143168</v>
      </c>
      <c r="F179049" s="1" t="s">
        <v>143169</v>
      </c>
      <c r="G179049" s="1" t="s">
        <v>221910</v>
      </c>
      <c r="H179049" s="1" t="s">
        <v>221924</v>
      </c>
    </row>
    <row r="179050" spans="1:8" x14ac:dyDescent="0.3">
      <c r="A179050">
        <v>178335</v>
      </c>
      <c r="B179050">
        <v>1846</v>
      </c>
      <c r="C179050" s="1" t="s">
        <v>221909</v>
      </c>
      <c r="D179050" s="2">
        <v>40333</v>
      </c>
      <c r="E179050" s="1" t="s">
        <v>143168</v>
      </c>
      <c r="F179050" s="1" t="s">
        <v>143169</v>
      </c>
      <c r="G179050" s="1" t="s">
        <v>221910</v>
      </c>
      <c r="H179050" s="1" t="s">
        <v>221925</v>
      </c>
    </row>
    <row r="179051" spans="1:8" x14ac:dyDescent="0.3">
      <c r="A179051">
        <v>178336</v>
      </c>
      <c r="B179051">
        <v>1846</v>
      </c>
      <c r="C179051" s="1" t="s">
        <v>221909</v>
      </c>
      <c r="D179051" s="2">
        <v>40333</v>
      </c>
      <c r="E179051" s="1" t="s">
        <v>143168</v>
      </c>
      <c r="F179051" s="1" t="s">
        <v>143169</v>
      </c>
      <c r="G179051" s="1" t="s">
        <v>221910</v>
      </c>
      <c r="H179051" s="1" t="s">
        <v>221926</v>
      </c>
    </row>
    <row r="179052" spans="1:8" x14ac:dyDescent="0.3">
      <c r="A179052">
        <v>178337</v>
      </c>
      <c r="B179052">
        <v>1846</v>
      </c>
      <c r="C179052" s="1" t="s">
        <v>221909</v>
      </c>
      <c r="D179052" s="2">
        <v>40333</v>
      </c>
      <c r="E179052" s="1" t="s">
        <v>143168</v>
      </c>
      <c r="F179052" s="1" t="s">
        <v>143169</v>
      </c>
      <c r="G179052" s="1" t="s">
        <v>221910</v>
      </c>
      <c r="H179052" s="1" t="s">
        <v>221927</v>
      </c>
    </row>
    <row r="179053" spans="1:8" x14ac:dyDescent="0.3">
      <c r="A179053">
        <v>178338</v>
      </c>
      <c r="B179053">
        <v>1846</v>
      </c>
      <c r="C179053" s="1" t="s">
        <v>221909</v>
      </c>
      <c r="D179053" s="2">
        <v>40333</v>
      </c>
      <c r="E179053" s="1" t="s">
        <v>143168</v>
      </c>
      <c r="F179053" s="1" t="s">
        <v>143169</v>
      </c>
      <c r="G179053" s="1" t="s">
        <v>221910</v>
      </c>
      <c r="H179053" s="1" t="s">
        <v>221928</v>
      </c>
    </row>
    <row r="179054" spans="1:8" x14ac:dyDescent="0.3">
      <c r="A179054">
        <v>178339</v>
      </c>
      <c r="B179054">
        <v>1846</v>
      </c>
      <c r="C179054" s="1" t="s">
        <v>221909</v>
      </c>
      <c r="D179054" s="2">
        <v>40333</v>
      </c>
      <c r="E179054" s="1" t="s">
        <v>143168</v>
      </c>
      <c r="F179054" s="1" t="s">
        <v>143169</v>
      </c>
      <c r="G179054" s="1" t="s">
        <v>221910</v>
      </c>
      <c r="H179054" s="1" t="s">
        <v>221929</v>
      </c>
    </row>
    <row r="179055" spans="1:8" x14ac:dyDescent="0.3">
      <c r="A179055">
        <v>178340</v>
      </c>
      <c r="B179055">
        <v>1846</v>
      </c>
      <c r="C179055" s="1" t="s">
        <v>221909</v>
      </c>
      <c r="D179055" s="2">
        <v>40333</v>
      </c>
      <c r="E179055" s="1" t="s">
        <v>143168</v>
      </c>
      <c r="F179055" s="1" t="s">
        <v>143169</v>
      </c>
      <c r="G179055" s="1" t="s">
        <v>221910</v>
      </c>
      <c r="H179055" s="1" t="s">
        <v>62582</v>
      </c>
    </row>
    <row r="179056" spans="1:8" x14ac:dyDescent="0.3">
      <c r="A179056">
        <v>178341</v>
      </c>
      <c r="B179056">
        <v>1846</v>
      </c>
      <c r="C179056" s="1" t="s">
        <v>221909</v>
      </c>
      <c r="D179056" s="2">
        <v>40333</v>
      </c>
      <c r="E179056" s="1" t="s">
        <v>143168</v>
      </c>
      <c r="F179056" s="1" t="s">
        <v>143169</v>
      </c>
      <c r="G179056" s="1" t="s">
        <v>221910</v>
      </c>
      <c r="H179056" s="1" t="s">
        <v>221930</v>
      </c>
    </row>
    <row r="179057" spans="1:8" x14ac:dyDescent="0.3">
      <c r="A179057">
        <v>178342</v>
      </c>
      <c r="B179057">
        <v>1846</v>
      </c>
      <c r="C179057" s="1" t="s">
        <v>221909</v>
      </c>
      <c r="D179057" s="2">
        <v>40333</v>
      </c>
      <c r="E179057" s="1" t="s">
        <v>143168</v>
      </c>
      <c r="F179057" s="1" t="s">
        <v>143169</v>
      </c>
      <c r="G179057" s="1" t="s">
        <v>221910</v>
      </c>
      <c r="H179057" s="1" t="s">
        <v>221931</v>
      </c>
    </row>
    <row r="179058" spans="1:8" x14ac:dyDescent="0.3">
      <c r="A179058">
        <v>178343</v>
      </c>
      <c r="B179058">
        <v>1846</v>
      </c>
      <c r="C179058" s="1" t="s">
        <v>221909</v>
      </c>
      <c r="D179058" s="2">
        <v>40333</v>
      </c>
      <c r="E179058" s="1" t="s">
        <v>143168</v>
      </c>
      <c r="F179058" s="1" t="s">
        <v>143169</v>
      </c>
      <c r="G179058" s="1" t="s">
        <v>221910</v>
      </c>
      <c r="H179058" s="1" t="s">
        <v>221932</v>
      </c>
    </row>
    <row r="179059" spans="1:8" x14ac:dyDescent="0.3">
      <c r="A179059">
        <v>178344</v>
      </c>
      <c r="B179059">
        <v>1846</v>
      </c>
      <c r="C179059" s="1" t="s">
        <v>221909</v>
      </c>
      <c r="D179059" s="2">
        <v>40333</v>
      </c>
      <c r="E179059" s="1" t="s">
        <v>143168</v>
      </c>
      <c r="F179059" s="1" t="s">
        <v>143169</v>
      </c>
      <c r="G179059" s="1" t="s">
        <v>221910</v>
      </c>
      <c r="H179059" s="1" t="s">
        <v>221933</v>
      </c>
    </row>
    <row r="179060" spans="1:8" x14ac:dyDescent="0.3">
      <c r="A179060">
        <v>178345</v>
      </c>
      <c r="B179060">
        <v>1846</v>
      </c>
      <c r="C179060" s="1" t="s">
        <v>221909</v>
      </c>
      <c r="D179060" s="2">
        <v>40333</v>
      </c>
      <c r="E179060" s="1" t="s">
        <v>143168</v>
      </c>
      <c r="F179060" s="1" t="s">
        <v>143169</v>
      </c>
      <c r="G179060" s="1" t="s">
        <v>221910</v>
      </c>
      <c r="H179060" s="1" t="s">
        <v>221934</v>
      </c>
    </row>
    <row r="179061" spans="1:8" x14ac:dyDescent="0.3">
      <c r="A179061">
        <v>178346</v>
      </c>
      <c r="B179061">
        <v>1846</v>
      </c>
      <c r="C179061" s="1" t="s">
        <v>221909</v>
      </c>
      <c r="D179061" s="2">
        <v>40333</v>
      </c>
      <c r="E179061" s="1" t="s">
        <v>143168</v>
      </c>
      <c r="F179061" s="1" t="s">
        <v>143169</v>
      </c>
      <c r="G179061" s="1" t="s">
        <v>221910</v>
      </c>
      <c r="H179061" s="1" t="s">
        <v>221935</v>
      </c>
    </row>
    <row r="179062" spans="1:8" x14ac:dyDescent="0.3">
      <c r="A179062">
        <v>178347</v>
      </c>
      <c r="B179062">
        <v>1846</v>
      </c>
      <c r="C179062" s="1" t="s">
        <v>221909</v>
      </c>
      <c r="D179062" s="2">
        <v>40333</v>
      </c>
      <c r="E179062" s="1" t="s">
        <v>143168</v>
      </c>
      <c r="F179062" s="1" t="s">
        <v>143169</v>
      </c>
      <c r="G179062" s="1" t="s">
        <v>221910</v>
      </c>
      <c r="H179062" s="1" t="s">
        <v>91176</v>
      </c>
    </row>
    <row r="179063" spans="1:8" x14ac:dyDescent="0.3">
      <c r="A179063">
        <v>178348</v>
      </c>
      <c r="B179063">
        <v>1846</v>
      </c>
      <c r="C179063" s="1" t="s">
        <v>221909</v>
      </c>
      <c r="D179063" s="2">
        <v>40333</v>
      </c>
      <c r="E179063" s="1" t="s">
        <v>143168</v>
      </c>
      <c r="F179063" s="1" t="s">
        <v>143169</v>
      </c>
      <c r="G179063" s="1" t="s">
        <v>221910</v>
      </c>
      <c r="H179063" s="1" t="s">
        <v>221936</v>
      </c>
    </row>
    <row r="179064" spans="1:8" x14ac:dyDescent="0.3">
      <c r="A179064">
        <v>178349</v>
      </c>
      <c r="B179064">
        <v>1846</v>
      </c>
      <c r="C179064" s="1" t="s">
        <v>221909</v>
      </c>
      <c r="D179064" s="2">
        <v>40333</v>
      </c>
      <c r="E179064" s="1" t="s">
        <v>143168</v>
      </c>
      <c r="F179064" s="1" t="s">
        <v>143169</v>
      </c>
      <c r="G179064" s="1" t="s">
        <v>221910</v>
      </c>
      <c r="H179064" s="1" t="s">
        <v>221937</v>
      </c>
    </row>
    <row r="179065" spans="1:8" x14ac:dyDescent="0.3">
      <c r="A179065">
        <v>178350</v>
      </c>
      <c r="B179065">
        <v>1846</v>
      </c>
      <c r="C179065" s="1" t="s">
        <v>221909</v>
      </c>
      <c r="D179065" s="2">
        <v>40333</v>
      </c>
      <c r="E179065" s="1" t="s">
        <v>143168</v>
      </c>
      <c r="F179065" s="1" t="s">
        <v>143169</v>
      </c>
      <c r="G179065" s="1" t="s">
        <v>221910</v>
      </c>
      <c r="H179065" s="1" t="s">
        <v>221938</v>
      </c>
    </row>
    <row r="179066" spans="1:8" x14ac:dyDescent="0.3">
      <c r="A179066">
        <v>178351</v>
      </c>
      <c r="B179066">
        <v>1846</v>
      </c>
      <c r="C179066" s="1" t="s">
        <v>221909</v>
      </c>
      <c r="D179066" s="2">
        <v>40333</v>
      </c>
      <c r="E179066" s="1" t="s">
        <v>143168</v>
      </c>
      <c r="F179066" s="1" t="s">
        <v>143169</v>
      </c>
      <c r="G179066" s="1" t="s">
        <v>221910</v>
      </c>
      <c r="H179066" s="1" t="s">
        <v>221939</v>
      </c>
    </row>
    <row r="179067" spans="1:8" x14ac:dyDescent="0.3">
      <c r="A179067">
        <v>178352</v>
      </c>
      <c r="B179067">
        <v>1846</v>
      </c>
      <c r="C179067" s="1" t="s">
        <v>221909</v>
      </c>
      <c r="D179067" s="2">
        <v>40333</v>
      </c>
      <c r="E179067" s="1" t="s">
        <v>143168</v>
      </c>
      <c r="F179067" s="1" t="s">
        <v>143169</v>
      </c>
      <c r="G179067" s="1" t="s">
        <v>221910</v>
      </c>
      <c r="H179067" s="1" t="s">
        <v>61378</v>
      </c>
    </row>
    <row r="179068" spans="1:8" x14ac:dyDescent="0.3">
      <c r="A179068">
        <v>178353</v>
      </c>
      <c r="B179068">
        <v>1846</v>
      </c>
      <c r="C179068" s="1" t="s">
        <v>221909</v>
      </c>
      <c r="D179068" s="2">
        <v>40333</v>
      </c>
      <c r="E179068" s="1" t="s">
        <v>143168</v>
      </c>
      <c r="F179068" s="1" t="s">
        <v>143169</v>
      </c>
      <c r="G179068" s="1" t="s">
        <v>221910</v>
      </c>
      <c r="H179068" s="1" t="s">
        <v>221940</v>
      </c>
    </row>
    <row r="179069" spans="1:8" x14ac:dyDescent="0.3">
      <c r="A179069">
        <v>178354</v>
      </c>
      <c r="B179069">
        <v>1846</v>
      </c>
      <c r="C179069" s="1" t="s">
        <v>221909</v>
      </c>
      <c r="D179069" s="2">
        <v>40333</v>
      </c>
      <c r="E179069" s="1" t="s">
        <v>143168</v>
      </c>
      <c r="F179069" s="1" t="s">
        <v>143169</v>
      </c>
      <c r="G179069" s="1" t="s">
        <v>221910</v>
      </c>
      <c r="H179069" s="1" t="s">
        <v>221941</v>
      </c>
    </row>
    <row r="179070" spans="1:8" x14ac:dyDescent="0.3">
      <c r="A179070">
        <v>178355</v>
      </c>
      <c r="B179070">
        <v>1846</v>
      </c>
      <c r="C179070" s="1" t="s">
        <v>221909</v>
      </c>
      <c r="D179070" s="2">
        <v>40333</v>
      </c>
      <c r="E179070" s="1" t="s">
        <v>143168</v>
      </c>
      <c r="F179070" s="1" t="s">
        <v>143169</v>
      </c>
      <c r="G179070" s="1" t="s">
        <v>221910</v>
      </c>
      <c r="H179070" s="1" t="s">
        <v>221942</v>
      </c>
    </row>
    <row r="179071" spans="1:8" x14ac:dyDescent="0.3">
      <c r="A179071">
        <v>178356</v>
      </c>
      <c r="B179071">
        <v>1846</v>
      </c>
      <c r="C179071" s="1" t="s">
        <v>221909</v>
      </c>
      <c r="D179071" s="2">
        <v>40333</v>
      </c>
      <c r="E179071" s="1" t="s">
        <v>143168</v>
      </c>
      <c r="F179071" s="1" t="s">
        <v>143169</v>
      </c>
      <c r="G179071" s="1" t="s">
        <v>221910</v>
      </c>
      <c r="H179071" s="1" t="s">
        <v>221943</v>
      </c>
    </row>
    <row r="179072" spans="1:8" x14ac:dyDescent="0.3">
      <c r="A179072">
        <v>178357</v>
      </c>
      <c r="B179072">
        <v>1846</v>
      </c>
      <c r="C179072" s="1" t="s">
        <v>221909</v>
      </c>
      <c r="D179072" s="2">
        <v>40333</v>
      </c>
      <c r="E179072" s="1" t="s">
        <v>143168</v>
      </c>
      <c r="F179072" s="1" t="s">
        <v>143169</v>
      </c>
      <c r="G179072" s="1" t="s">
        <v>221910</v>
      </c>
      <c r="H179072" s="1" t="s">
        <v>221944</v>
      </c>
    </row>
    <row r="179073" spans="1:8" x14ac:dyDescent="0.3">
      <c r="A179073">
        <v>178358</v>
      </c>
      <c r="B179073">
        <v>1846</v>
      </c>
      <c r="C179073" s="1" t="s">
        <v>221909</v>
      </c>
      <c r="D179073" s="2">
        <v>40333</v>
      </c>
      <c r="E179073" s="1" t="s">
        <v>143168</v>
      </c>
      <c r="F179073" s="1" t="s">
        <v>143169</v>
      </c>
      <c r="G179073" s="1" t="s">
        <v>221910</v>
      </c>
      <c r="H179073" s="1" t="s">
        <v>221945</v>
      </c>
    </row>
    <row r="179074" spans="1:8" x14ac:dyDescent="0.3">
      <c r="A179074">
        <v>178359</v>
      </c>
      <c r="B179074">
        <v>1846</v>
      </c>
      <c r="C179074" s="1" t="s">
        <v>221909</v>
      </c>
      <c r="D179074" s="2">
        <v>40333</v>
      </c>
      <c r="E179074" s="1" t="s">
        <v>143168</v>
      </c>
      <c r="F179074" s="1" t="s">
        <v>143169</v>
      </c>
      <c r="G179074" s="1" t="s">
        <v>221910</v>
      </c>
      <c r="H179074" s="1" t="s">
        <v>221946</v>
      </c>
    </row>
    <row r="179075" spans="1:8" x14ac:dyDescent="0.3">
      <c r="A179075">
        <v>178360</v>
      </c>
      <c r="B179075">
        <v>1846</v>
      </c>
      <c r="C179075" s="1" t="s">
        <v>221909</v>
      </c>
      <c r="D179075" s="2">
        <v>40333</v>
      </c>
      <c r="E179075" s="1" t="s">
        <v>143168</v>
      </c>
      <c r="F179075" s="1" t="s">
        <v>143169</v>
      </c>
      <c r="G179075" s="1" t="s">
        <v>221910</v>
      </c>
      <c r="H179075" s="1" t="s">
        <v>221947</v>
      </c>
    </row>
    <row r="179076" spans="1:8" x14ac:dyDescent="0.3">
      <c r="A179076">
        <v>178361</v>
      </c>
      <c r="B179076">
        <v>1846</v>
      </c>
      <c r="C179076" s="1" t="s">
        <v>221909</v>
      </c>
      <c r="D179076" s="2">
        <v>40333</v>
      </c>
      <c r="E179076" s="1" t="s">
        <v>143168</v>
      </c>
      <c r="F179076" s="1" t="s">
        <v>143169</v>
      </c>
      <c r="G179076" s="1" t="s">
        <v>221910</v>
      </c>
      <c r="H179076" s="1" t="s">
        <v>89692</v>
      </c>
    </row>
    <row r="179077" spans="1:8" x14ac:dyDescent="0.3">
      <c r="A179077">
        <v>178362</v>
      </c>
      <c r="B179077">
        <v>1846</v>
      </c>
      <c r="C179077" s="1" t="s">
        <v>221909</v>
      </c>
      <c r="D179077" s="2">
        <v>40333</v>
      </c>
      <c r="E179077" s="1" t="s">
        <v>143168</v>
      </c>
      <c r="F179077" s="1" t="s">
        <v>143169</v>
      </c>
      <c r="G179077" s="1" t="s">
        <v>221910</v>
      </c>
      <c r="H179077" s="1" t="s">
        <v>221948</v>
      </c>
    </row>
    <row r="179078" spans="1:8" x14ac:dyDescent="0.3">
      <c r="A179078">
        <v>178363</v>
      </c>
      <c r="B179078">
        <v>1846</v>
      </c>
      <c r="C179078" s="1" t="s">
        <v>221909</v>
      </c>
      <c r="D179078" s="2">
        <v>40333</v>
      </c>
      <c r="E179078" s="1" t="s">
        <v>143168</v>
      </c>
      <c r="F179078" s="1" t="s">
        <v>143169</v>
      </c>
      <c r="G179078" s="1" t="s">
        <v>221910</v>
      </c>
      <c r="H179078" s="1" t="s">
        <v>221949</v>
      </c>
    </row>
    <row r="179079" spans="1:8" x14ac:dyDescent="0.3">
      <c r="A179079">
        <v>178364</v>
      </c>
      <c r="B179079">
        <v>1846</v>
      </c>
      <c r="C179079" s="1" t="s">
        <v>221909</v>
      </c>
      <c r="D179079" s="2">
        <v>40333</v>
      </c>
      <c r="E179079" s="1" t="s">
        <v>143168</v>
      </c>
      <c r="F179079" s="1" t="s">
        <v>143169</v>
      </c>
      <c r="G179079" s="1" t="s">
        <v>221910</v>
      </c>
      <c r="H179079" s="1" t="s">
        <v>221950</v>
      </c>
    </row>
    <row r="179080" spans="1:8" x14ac:dyDescent="0.3">
      <c r="A179080">
        <v>178365</v>
      </c>
      <c r="B179080">
        <v>1846</v>
      </c>
      <c r="C179080" s="1" t="s">
        <v>221909</v>
      </c>
      <c r="D179080" s="2">
        <v>40333</v>
      </c>
      <c r="E179080" s="1" t="s">
        <v>143168</v>
      </c>
      <c r="F179080" s="1" t="s">
        <v>143169</v>
      </c>
      <c r="G179080" s="1" t="s">
        <v>221910</v>
      </c>
      <c r="H179080" s="1" t="s">
        <v>221951</v>
      </c>
    </row>
    <row r="179081" spans="1:8" x14ac:dyDescent="0.3">
      <c r="A179081">
        <v>178366</v>
      </c>
      <c r="B179081">
        <v>1846</v>
      </c>
      <c r="C179081" s="1" t="s">
        <v>221909</v>
      </c>
      <c r="D179081" s="2">
        <v>40333</v>
      </c>
      <c r="E179081" s="1" t="s">
        <v>143168</v>
      </c>
      <c r="F179081" s="1" t="s">
        <v>143169</v>
      </c>
      <c r="G179081" s="1" t="s">
        <v>221910</v>
      </c>
      <c r="H179081" s="1" t="s">
        <v>221952</v>
      </c>
    </row>
    <row r="179082" spans="1:8" x14ac:dyDescent="0.3">
      <c r="A179082">
        <v>178367</v>
      </c>
      <c r="B179082">
        <v>1846</v>
      </c>
      <c r="C179082" s="1" t="s">
        <v>221909</v>
      </c>
      <c r="D179082" s="2">
        <v>40333</v>
      </c>
      <c r="E179082" s="1" t="s">
        <v>143168</v>
      </c>
      <c r="F179082" s="1" t="s">
        <v>143169</v>
      </c>
      <c r="G179082" s="1" t="s">
        <v>221910</v>
      </c>
      <c r="H179082" s="1" t="s">
        <v>221953</v>
      </c>
    </row>
    <row r="179083" spans="1:8" x14ac:dyDescent="0.3">
      <c r="A179083">
        <v>178368</v>
      </c>
      <c r="B179083">
        <v>1846</v>
      </c>
      <c r="C179083" s="1" t="s">
        <v>221909</v>
      </c>
      <c r="D179083" s="2">
        <v>40333</v>
      </c>
      <c r="E179083" s="1" t="s">
        <v>143168</v>
      </c>
      <c r="F179083" s="1" t="s">
        <v>143169</v>
      </c>
      <c r="G179083" s="1" t="s">
        <v>221910</v>
      </c>
      <c r="H179083" s="1" t="s">
        <v>221954</v>
      </c>
    </row>
    <row r="179084" spans="1:8" x14ac:dyDescent="0.3">
      <c r="A179084">
        <v>178369</v>
      </c>
      <c r="B179084">
        <v>1846</v>
      </c>
      <c r="C179084" s="1" t="s">
        <v>221909</v>
      </c>
      <c r="D179084" s="2">
        <v>40333</v>
      </c>
      <c r="E179084" s="1" t="s">
        <v>143168</v>
      </c>
      <c r="F179084" s="1" t="s">
        <v>143169</v>
      </c>
      <c r="G179084" s="1" t="s">
        <v>221910</v>
      </c>
      <c r="H179084" s="1" t="s">
        <v>61378</v>
      </c>
    </row>
    <row r="179085" spans="1:8" x14ac:dyDescent="0.3">
      <c r="A179085">
        <v>178370</v>
      </c>
      <c r="B179085">
        <v>1846</v>
      </c>
      <c r="C179085" s="1" t="s">
        <v>221909</v>
      </c>
      <c r="D179085" s="2">
        <v>40333</v>
      </c>
      <c r="E179085" s="1" t="s">
        <v>143168</v>
      </c>
      <c r="F179085" s="1" t="s">
        <v>143169</v>
      </c>
      <c r="G179085" s="1" t="s">
        <v>221910</v>
      </c>
      <c r="H179085" s="1" t="s">
        <v>221955</v>
      </c>
    </row>
    <row r="179086" spans="1:8" x14ac:dyDescent="0.3">
      <c r="A179086">
        <v>178371</v>
      </c>
      <c r="B179086">
        <v>1846</v>
      </c>
      <c r="C179086" s="1" t="s">
        <v>221909</v>
      </c>
      <c r="D179086" s="2">
        <v>40333</v>
      </c>
      <c r="E179086" s="1" t="s">
        <v>143168</v>
      </c>
      <c r="F179086" s="1" t="s">
        <v>143169</v>
      </c>
      <c r="G179086" s="1" t="s">
        <v>221910</v>
      </c>
      <c r="H179086" s="1" t="s">
        <v>221956</v>
      </c>
    </row>
    <row r="179087" spans="1:8" x14ac:dyDescent="0.3">
      <c r="A179087">
        <v>178372</v>
      </c>
      <c r="B179087">
        <v>1846</v>
      </c>
      <c r="C179087" s="1" t="s">
        <v>221909</v>
      </c>
      <c r="D179087" s="2">
        <v>40333</v>
      </c>
      <c r="E179087" s="1" t="s">
        <v>143168</v>
      </c>
      <c r="F179087" s="1" t="s">
        <v>143169</v>
      </c>
      <c r="G179087" s="1" t="s">
        <v>221910</v>
      </c>
      <c r="H179087" s="1" t="s">
        <v>221957</v>
      </c>
    </row>
    <row r="179088" spans="1:8" x14ac:dyDescent="0.3">
      <c r="A179088">
        <v>178373</v>
      </c>
      <c r="B179088">
        <v>1846</v>
      </c>
      <c r="C179088" s="1" t="s">
        <v>221909</v>
      </c>
      <c r="D179088" s="2">
        <v>40333</v>
      </c>
      <c r="E179088" s="1" t="s">
        <v>143168</v>
      </c>
      <c r="F179088" s="1" t="s">
        <v>143169</v>
      </c>
      <c r="G179088" s="1" t="s">
        <v>221910</v>
      </c>
      <c r="H179088" s="1" t="s">
        <v>221958</v>
      </c>
    </row>
    <row r="179089" spans="1:8" x14ac:dyDescent="0.3">
      <c r="A179089">
        <v>178374</v>
      </c>
      <c r="B179089">
        <v>1846</v>
      </c>
      <c r="C179089" s="1" t="s">
        <v>221909</v>
      </c>
      <c r="D179089" s="2">
        <v>40333</v>
      </c>
      <c r="E179089" s="1" t="s">
        <v>143168</v>
      </c>
      <c r="F179089" s="1" t="s">
        <v>143169</v>
      </c>
      <c r="G179089" s="1" t="s">
        <v>221910</v>
      </c>
      <c r="H179089" s="1" t="s">
        <v>221959</v>
      </c>
    </row>
    <row r="179090" spans="1:8" x14ac:dyDescent="0.3">
      <c r="A179090">
        <v>178375</v>
      </c>
      <c r="B179090">
        <v>1846</v>
      </c>
      <c r="C179090" s="1" t="s">
        <v>221909</v>
      </c>
      <c r="D179090" s="2">
        <v>40333</v>
      </c>
      <c r="E179090" s="1" t="s">
        <v>143168</v>
      </c>
      <c r="F179090" s="1" t="s">
        <v>143169</v>
      </c>
      <c r="G179090" s="1" t="s">
        <v>221910</v>
      </c>
      <c r="H179090" s="1" t="s">
        <v>221960</v>
      </c>
    </row>
    <row r="179091" spans="1:8" x14ac:dyDescent="0.3">
      <c r="A179091">
        <v>178376</v>
      </c>
      <c r="B179091">
        <v>1846</v>
      </c>
      <c r="C179091" s="1" t="s">
        <v>221909</v>
      </c>
      <c r="D179091" s="2">
        <v>40333</v>
      </c>
      <c r="E179091" s="1" t="s">
        <v>143168</v>
      </c>
      <c r="F179091" s="1" t="s">
        <v>143169</v>
      </c>
      <c r="G179091" s="1" t="s">
        <v>221910</v>
      </c>
      <c r="H179091" s="1" t="s">
        <v>120692</v>
      </c>
    </row>
    <row r="179092" spans="1:8" x14ac:dyDescent="0.3">
      <c r="A179092">
        <v>178377</v>
      </c>
      <c r="B179092">
        <v>1846</v>
      </c>
      <c r="C179092" s="1" t="s">
        <v>221909</v>
      </c>
      <c r="D179092" s="2">
        <v>40333</v>
      </c>
      <c r="E179092" s="1" t="s">
        <v>143168</v>
      </c>
      <c r="F179092" s="1" t="s">
        <v>143169</v>
      </c>
      <c r="G179092" s="1" t="s">
        <v>221910</v>
      </c>
      <c r="H179092" s="1" t="s">
        <v>221961</v>
      </c>
    </row>
    <row r="179093" spans="1:8" x14ac:dyDescent="0.3">
      <c r="A179093">
        <v>178378</v>
      </c>
      <c r="B179093">
        <v>1846</v>
      </c>
      <c r="C179093" s="1" t="s">
        <v>221909</v>
      </c>
      <c r="D179093" s="2">
        <v>40333</v>
      </c>
      <c r="E179093" s="1" t="s">
        <v>143168</v>
      </c>
      <c r="F179093" s="1" t="s">
        <v>143169</v>
      </c>
      <c r="G179093" s="1" t="s">
        <v>221910</v>
      </c>
      <c r="H179093" s="1" t="s">
        <v>221962</v>
      </c>
    </row>
    <row r="179094" spans="1:8" x14ac:dyDescent="0.3">
      <c r="A179094">
        <v>178379</v>
      </c>
      <c r="B179094">
        <v>1846</v>
      </c>
      <c r="C179094" s="1" t="s">
        <v>221909</v>
      </c>
      <c r="D179094" s="2">
        <v>40333</v>
      </c>
      <c r="E179094" s="1" t="s">
        <v>143168</v>
      </c>
      <c r="F179094" s="1" t="s">
        <v>143169</v>
      </c>
      <c r="G179094" s="1" t="s">
        <v>221910</v>
      </c>
      <c r="H179094" s="1" t="s">
        <v>221963</v>
      </c>
    </row>
    <row r="179095" spans="1:8" x14ac:dyDescent="0.3">
      <c r="A179095">
        <v>178380</v>
      </c>
      <c r="B179095">
        <v>1846</v>
      </c>
      <c r="C179095" s="1" t="s">
        <v>221909</v>
      </c>
      <c r="D179095" s="2">
        <v>40333</v>
      </c>
      <c r="E179095" s="1" t="s">
        <v>143168</v>
      </c>
      <c r="F179095" s="1" t="s">
        <v>143169</v>
      </c>
      <c r="G179095" s="1" t="s">
        <v>221910</v>
      </c>
      <c r="H179095" s="1" t="s">
        <v>89974</v>
      </c>
    </row>
    <row r="179096" spans="1:8" x14ac:dyDescent="0.3">
      <c r="A179096">
        <v>178381</v>
      </c>
      <c r="B179096">
        <v>1846</v>
      </c>
      <c r="C179096" s="1" t="s">
        <v>221909</v>
      </c>
      <c r="D179096" s="2">
        <v>40333</v>
      </c>
      <c r="E179096" s="1" t="s">
        <v>143168</v>
      </c>
      <c r="F179096" s="1" t="s">
        <v>143169</v>
      </c>
      <c r="G179096" s="1" t="s">
        <v>221910</v>
      </c>
      <c r="H179096" s="1" t="s">
        <v>221964</v>
      </c>
    </row>
    <row r="179097" spans="1:8" x14ac:dyDescent="0.3">
      <c r="A179097">
        <v>178382</v>
      </c>
      <c r="B179097">
        <v>1846</v>
      </c>
      <c r="C179097" s="1" t="s">
        <v>221909</v>
      </c>
      <c r="D179097" s="2">
        <v>40333</v>
      </c>
      <c r="E179097" s="1" t="s">
        <v>143168</v>
      </c>
      <c r="F179097" s="1" t="s">
        <v>143169</v>
      </c>
      <c r="G179097" s="1" t="s">
        <v>221910</v>
      </c>
      <c r="H179097" s="1" t="s">
        <v>221965</v>
      </c>
    </row>
    <row r="179098" spans="1:8" x14ac:dyDescent="0.3">
      <c r="A179098">
        <v>178383</v>
      </c>
      <c r="B179098">
        <v>1846</v>
      </c>
      <c r="C179098" s="1" t="s">
        <v>221909</v>
      </c>
      <c r="D179098" s="2">
        <v>40333</v>
      </c>
      <c r="E179098" s="1" t="s">
        <v>143168</v>
      </c>
      <c r="F179098" s="1" t="s">
        <v>143169</v>
      </c>
      <c r="G179098" s="1" t="s">
        <v>221910</v>
      </c>
      <c r="H179098" s="1" t="s">
        <v>221966</v>
      </c>
    </row>
    <row r="179099" spans="1:8" x14ac:dyDescent="0.3">
      <c r="A179099">
        <v>178384</v>
      </c>
      <c r="B179099">
        <v>1846</v>
      </c>
      <c r="C179099" s="1" t="s">
        <v>221909</v>
      </c>
      <c r="D179099" s="2">
        <v>40333</v>
      </c>
      <c r="E179099" s="1" t="s">
        <v>143168</v>
      </c>
      <c r="F179099" s="1" t="s">
        <v>143169</v>
      </c>
      <c r="G179099" s="1" t="s">
        <v>221910</v>
      </c>
      <c r="H179099" s="1" t="s">
        <v>221967</v>
      </c>
    </row>
    <row r="179100" spans="1:8" x14ac:dyDescent="0.3">
      <c r="A179100">
        <v>178385</v>
      </c>
      <c r="B179100">
        <v>1846</v>
      </c>
      <c r="C179100" s="1" t="s">
        <v>221909</v>
      </c>
      <c r="D179100" s="2">
        <v>40333</v>
      </c>
      <c r="E179100" s="1" t="s">
        <v>143168</v>
      </c>
      <c r="F179100" s="1" t="s">
        <v>143169</v>
      </c>
      <c r="G179100" s="1" t="s">
        <v>221910</v>
      </c>
      <c r="H179100" s="1" t="s">
        <v>221968</v>
      </c>
    </row>
    <row r="179101" spans="1:8" x14ac:dyDescent="0.3">
      <c r="A179101">
        <v>178386</v>
      </c>
      <c r="B179101">
        <v>1846</v>
      </c>
      <c r="C179101" s="1" t="s">
        <v>221909</v>
      </c>
      <c r="D179101" s="2">
        <v>40333</v>
      </c>
      <c r="E179101" s="1" t="s">
        <v>143168</v>
      </c>
      <c r="F179101" s="1" t="s">
        <v>143169</v>
      </c>
      <c r="G179101" s="1" t="s">
        <v>221910</v>
      </c>
      <c r="H179101" s="1" t="s">
        <v>221969</v>
      </c>
    </row>
    <row r="179102" spans="1:8" x14ac:dyDescent="0.3">
      <c r="A179102">
        <v>178387</v>
      </c>
      <c r="B179102">
        <v>1846</v>
      </c>
      <c r="C179102" s="1" t="s">
        <v>221909</v>
      </c>
      <c r="D179102" s="2">
        <v>40333</v>
      </c>
      <c r="E179102" s="1" t="s">
        <v>143168</v>
      </c>
      <c r="F179102" s="1" t="s">
        <v>143169</v>
      </c>
      <c r="G179102" s="1" t="s">
        <v>221910</v>
      </c>
      <c r="H179102" s="1" t="s">
        <v>221970</v>
      </c>
    </row>
    <row r="179103" spans="1:8" x14ac:dyDescent="0.3">
      <c r="A179103">
        <v>178388</v>
      </c>
      <c r="B179103">
        <v>1846</v>
      </c>
      <c r="C179103" s="1" t="s">
        <v>221909</v>
      </c>
      <c r="D179103" s="2">
        <v>40333</v>
      </c>
      <c r="E179103" s="1" t="s">
        <v>143168</v>
      </c>
      <c r="F179103" s="1" t="s">
        <v>143169</v>
      </c>
      <c r="G179103" s="1" t="s">
        <v>221910</v>
      </c>
      <c r="H179103" s="1" t="s">
        <v>89692</v>
      </c>
    </row>
    <row r="179104" spans="1:8" x14ac:dyDescent="0.3">
      <c r="A179104">
        <v>178389</v>
      </c>
      <c r="B179104">
        <v>1846</v>
      </c>
      <c r="C179104" s="1" t="s">
        <v>221909</v>
      </c>
      <c r="D179104" s="2">
        <v>40333</v>
      </c>
      <c r="E179104" s="1" t="s">
        <v>143168</v>
      </c>
      <c r="F179104" s="1" t="s">
        <v>143169</v>
      </c>
      <c r="G179104" s="1" t="s">
        <v>221910</v>
      </c>
      <c r="H179104" s="1" t="s">
        <v>221971</v>
      </c>
    </row>
    <row r="179105" spans="1:8" x14ac:dyDescent="0.3">
      <c r="A179105">
        <v>178390</v>
      </c>
      <c r="B179105">
        <v>1846</v>
      </c>
      <c r="C179105" s="1" t="s">
        <v>221909</v>
      </c>
      <c r="D179105" s="2">
        <v>40333</v>
      </c>
      <c r="E179105" s="1" t="s">
        <v>143168</v>
      </c>
      <c r="F179105" s="1" t="s">
        <v>143169</v>
      </c>
      <c r="G179105" s="1" t="s">
        <v>221910</v>
      </c>
      <c r="H179105" s="1" t="s">
        <v>221972</v>
      </c>
    </row>
    <row r="179106" spans="1:8" x14ac:dyDescent="0.3">
      <c r="A179106">
        <v>178391</v>
      </c>
      <c r="B179106">
        <v>1846</v>
      </c>
      <c r="C179106" s="1" t="s">
        <v>221909</v>
      </c>
      <c r="D179106" s="2">
        <v>40333</v>
      </c>
      <c r="E179106" s="1" t="s">
        <v>143168</v>
      </c>
      <c r="F179106" s="1" t="s">
        <v>143169</v>
      </c>
      <c r="G179106" s="1" t="s">
        <v>221910</v>
      </c>
      <c r="H179106" s="1" t="s">
        <v>221973</v>
      </c>
    </row>
    <row r="179107" spans="1:8" x14ac:dyDescent="0.3">
      <c r="A179107">
        <v>178392</v>
      </c>
      <c r="B179107">
        <v>1846</v>
      </c>
      <c r="C179107" s="1" t="s">
        <v>221909</v>
      </c>
      <c r="D179107" s="2">
        <v>40333</v>
      </c>
      <c r="E179107" s="1" t="s">
        <v>143168</v>
      </c>
      <c r="F179107" s="1" t="s">
        <v>143169</v>
      </c>
      <c r="G179107" s="1" t="s">
        <v>221910</v>
      </c>
      <c r="H179107" s="1" t="s">
        <v>221974</v>
      </c>
    </row>
    <row r="179108" spans="1:8" x14ac:dyDescent="0.3">
      <c r="A179108">
        <v>178393</v>
      </c>
      <c r="B179108">
        <v>1846</v>
      </c>
      <c r="C179108" s="1" t="s">
        <v>221909</v>
      </c>
      <c r="D179108" s="2">
        <v>40333</v>
      </c>
      <c r="E179108" s="1" t="s">
        <v>143168</v>
      </c>
      <c r="F179108" s="1" t="s">
        <v>143169</v>
      </c>
      <c r="G179108" s="1" t="s">
        <v>221910</v>
      </c>
      <c r="H179108" s="1" t="s">
        <v>221975</v>
      </c>
    </row>
    <row r="179109" spans="1:8" x14ac:dyDescent="0.3">
      <c r="A179109">
        <v>178394</v>
      </c>
      <c r="B179109">
        <v>1846</v>
      </c>
      <c r="C179109" s="1" t="s">
        <v>221909</v>
      </c>
      <c r="D179109" s="2">
        <v>40333</v>
      </c>
      <c r="E179109" s="1" t="s">
        <v>143168</v>
      </c>
      <c r="F179109" s="1" t="s">
        <v>143169</v>
      </c>
      <c r="G179109" s="1" t="s">
        <v>221910</v>
      </c>
      <c r="H179109" s="1" t="s">
        <v>89692</v>
      </c>
    </row>
    <row r="179110" spans="1:8" x14ac:dyDescent="0.3">
      <c r="A179110">
        <v>178395</v>
      </c>
      <c r="B179110">
        <v>1846</v>
      </c>
      <c r="C179110" s="1" t="s">
        <v>221909</v>
      </c>
      <c r="D179110" s="2">
        <v>40333</v>
      </c>
      <c r="E179110" s="1" t="s">
        <v>143168</v>
      </c>
      <c r="F179110" s="1" t="s">
        <v>143169</v>
      </c>
      <c r="G179110" s="1" t="s">
        <v>221910</v>
      </c>
      <c r="H179110" s="1" t="s">
        <v>221976</v>
      </c>
    </row>
    <row r="179111" spans="1:8" x14ac:dyDescent="0.3">
      <c r="A179111">
        <v>178396</v>
      </c>
      <c r="B179111">
        <v>1846</v>
      </c>
      <c r="C179111" s="1" t="s">
        <v>221909</v>
      </c>
      <c r="D179111" s="2">
        <v>40333</v>
      </c>
      <c r="E179111" s="1" t="s">
        <v>143168</v>
      </c>
      <c r="F179111" s="1" t="s">
        <v>143169</v>
      </c>
      <c r="G179111" s="1" t="s">
        <v>221910</v>
      </c>
      <c r="H179111" s="1" t="s">
        <v>221977</v>
      </c>
    </row>
    <row r="179112" spans="1:8" x14ac:dyDescent="0.3">
      <c r="A179112">
        <v>178397</v>
      </c>
      <c r="B179112">
        <v>1846</v>
      </c>
      <c r="C179112" s="1" t="s">
        <v>221909</v>
      </c>
      <c r="D179112" s="2">
        <v>40333</v>
      </c>
      <c r="E179112" s="1" t="s">
        <v>143168</v>
      </c>
      <c r="F179112" s="1" t="s">
        <v>143169</v>
      </c>
      <c r="G179112" s="1" t="s">
        <v>221910</v>
      </c>
      <c r="H179112" s="1" t="s">
        <v>221978</v>
      </c>
    </row>
    <row r="179113" spans="1:8" x14ac:dyDescent="0.3">
      <c r="A179113">
        <v>178398</v>
      </c>
      <c r="B179113">
        <v>1846</v>
      </c>
      <c r="C179113" s="1" t="s">
        <v>221909</v>
      </c>
      <c r="D179113" s="2">
        <v>40333</v>
      </c>
      <c r="E179113" s="1" t="s">
        <v>143168</v>
      </c>
      <c r="F179113" s="1" t="s">
        <v>143169</v>
      </c>
      <c r="G179113" s="1" t="s">
        <v>221910</v>
      </c>
      <c r="H179113" s="1" t="s">
        <v>221979</v>
      </c>
    </row>
    <row r="179114" spans="1:8" x14ac:dyDescent="0.3">
      <c r="A179114">
        <v>178399</v>
      </c>
      <c r="B179114">
        <v>1846</v>
      </c>
      <c r="C179114" s="1" t="s">
        <v>221909</v>
      </c>
      <c r="D179114" s="2">
        <v>40333</v>
      </c>
      <c r="E179114" s="1" t="s">
        <v>143168</v>
      </c>
      <c r="F179114" s="1" t="s">
        <v>143169</v>
      </c>
      <c r="G179114" s="1" t="s">
        <v>221910</v>
      </c>
      <c r="H179114" s="1" t="s">
        <v>61462</v>
      </c>
    </row>
    <row r="179115" spans="1:8" x14ac:dyDescent="0.3">
      <c r="A179115">
        <v>178400</v>
      </c>
      <c r="B179115">
        <v>1846</v>
      </c>
      <c r="C179115" s="1" t="s">
        <v>221909</v>
      </c>
      <c r="D179115" s="2">
        <v>40333</v>
      </c>
      <c r="E179115" s="1" t="s">
        <v>143168</v>
      </c>
      <c r="F179115" s="1" t="s">
        <v>143169</v>
      </c>
      <c r="G179115" s="1" t="s">
        <v>221910</v>
      </c>
      <c r="H179115" s="1" t="s">
        <v>221980</v>
      </c>
    </row>
    <row r="179116" spans="1:8" x14ac:dyDescent="0.3">
      <c r="A179116">
        <v>178401</v>
      </c>
      <c r="B179116">
        <v>1846</v>
      </c>
      <c r="C179116" s="1" t="s">
        <v>221909</v>
      </c>
      <c r="D179116" s="2">
        <v>40333</v>
      </c>
      <c r="E179116" s="1" t="s">
        <v>143168</v>
      </c>
      <c r="F179116" s="1" t="s">
        <v>143169</v>
      </c>
      <c r="G179116" s="1" t="s">
        <v>221910</v>
      </c>
      <c r="H179116" s="1" t="s">
        <v>221981</v>
      </c>
    </row>
    <row r="179117" spans="1:8" x14ac:dyDescent="0.3">
      <c r="A179117">
        <v>178402</v>
      </c>
      <c r="B179117">
        <v>1846</v>
      </c>
      <c r="C179117" s="1" t="s">
        <v>221909</v>
      </c>
      <c r="D179117" s="2">
        <v>40333</v>
      </c>
      <c r="E179117" s="1" t="s">
        <v>143168</v>
      </c>
      <c r="F179117" s="1" t="s">
        <v>143169</v>
      </c>
      <c r="G179117" s="1" t="s">
        <v>221910</v>
      </c>
      <c r="H179117" s="1" t="s">
        <v>221982</v>
      </c>
    </row>
    <row r="179118" spans="1:8" x14ac:dyDescent="0.3">
      <c r="A179118">
        <v>178403</v>
      </c>
      <c r="B179118">
        <v>1846</v>
      </c>
      <c r="C179118" s="1" t="s">
        <v>221909</v>
      </c>
      <c r="D179118" s="2">
        <v>40333</v>
      </c>
      <c r="E179118" s="1" t="s">
        <v>143168</v>
      </c>
      <c r="F179118" s="1" t="s">
        <v>143169</v>
      </c>
      <c r="G179118" s="1" t="s">
        <v>221910</v>
      </c>
      <c r="H179118" s="1" t="s">
        <v>61694</v>
      </c>
    </row>
    <row r="179119" spans="1:8" x14ac:dyDescent="0.3">
      <c r="A179119">
        <v>178404</v>
      </c>
      <c r="B179119">
        <v>1846</v>
      </c>
      <c r="C179119" s="1" t="s">
        <v>221909</v>
      </c>
      <c r="D179119" s="2">
        <v>40333</v>
      </c>
      <c r="E179119" s="1" t="s">
        <v>143168</v>
      </c>
      <c r="F179119" s="1" t="s">
        <v>143169</v>
      </c>
      <c r="G179119" s="1" t="s">
        <v>221910</v>
      </c>
      <c r="H179119" s="1" t="s">
        <v>221983</v>
      </c>
    </row>
    <row r="179120" spans="1:8" x14ac:dyDescent="0.3">
      <c r="A179120">
        <v>178405</v>
      </c>
      <c r="B179120">
        <v>1846</v>
      </c>
      <c r="C179120" s="1" t="s">
        <v>221909</v>
      </c>
      <c r="D179120" s="2">
        <v>40333</v>
      </c>
      <c r="E179120" s="1" t="s">
        <v>143168</v>
      </c>
      <c r="F179120" s="1" t="s">
        <v>143169</v>
      </c>
      <c r="G179120" s="1" t="s">
        <v>221910</v>
      </c>
      <c r="H179120" s="1" t="s">
        <v>61378</v>
      </c>
    </row>
    <row r="179121" spans="1:8" x14ac:dyDescent="0.3">
      <c r="A179121">
        <v>178406</v>
      </c>
      <c r="B179121">
        <v>1846</v>
      </c>
      <c r="C179121" s="1" t="s">
        <v>221909</v>
      </c>
      <c r="D179121" s="2">
        <v>40333</v>
      </c>
      <c r="E179121" s="1" t="s">
        <v>143168</v>
      </c>
      <c r="F179121" s="1" t="s">
        <v>143169</v>
      </c>
      <c r="G179121" s="1" t="s">
        <v>221910</v>
      </c>
      <c r="H179121" s="1" t="s">
        <v>221984</v>
      </c>
    </row>
    <row r="179122" spans="1:8" x14ac:dyDescent="0.3">
      <c r="A179122">
        <v>178407</v>
      </c>
      <c r="B179122">
        <v>1846</v>
      </c>
      <c r="C179122" s="1" t="s">
        <v>221909</v>
      </c>
      <c r="D179122" s="2">
        <v>40333</v>
      </c>
      <c r="E179122" s="1" t="s">
        <v>143168</v>
      </c>
      <c r="F179122" s="1" t="s">
        <v>143169</v>
      </c>
      <c r="G179122" s="1" t="s">
        <v>221910</v>
      </c>
      <c r="H179122" s="1" t="s">
        <v>221985</v>
      </c>
    </row>
    <row r="179123" spans="1:8" x14ac:dyDescent="0.3">
      <c r="A179123">
        <v>178408</v>
      </c>
      <c r="B179123">
        <v>1846</v>
      </c>
      <c r="C179123" s="1" t="s">
        <v>221909</v>
      </c>
      <c r="D179123" s="2">
        <v>40333</v>
      </c>
      <c r="E179123" s="1" t="s">
        <v>143168</v>
      </c>
      <c r="F179123" s="1" t="s">
        <v>143169</v>
      </c>
      <c r="G179123" s="1" t="s">
        <v>221910</v>
      </c>
      <c r="H179123" s="1" t="s">
        <v>221986</v>
      </c>
    </row>
    <row r="179124" spans="1:8" x14ac:dyDescent="0.3">
      <c r="A179124">
        <v>178409</v>
      </c>
      <c r="B179124">
        <v>1846</v>
      </c>
      <c r="C179124" s="1" t="s">
        <v>221909</v>
      </c>
      <c r="D179124" s="2">
        <v>40333</v>
      </c>
      <c r="E179124" s="1" t="s">
        <v>143168</v>
      </c>
      <c r="F179124" s="1" t="s">
        <v>143169</v>
      </c>
      <c r="G179124" s="1" t="s">
        <v>221910</v>
      </c>
      <c r="H179124" s="1" t="s">
        <v>221987</v>
      </c>
    </row>
    <row r="179125" spans="1:8" x14ac:dyDescent="0.3">
      <c r="A179125">
        <v>178410</v>
      </c>
      <c r="B179125">
        <v>1846</v>
      </c>
      <c r="C179125" s="1" t="s">
        <v>221909</v>
      </c>
      <c r="D179125" s="2">
        <v>40333</v>
      </c>
      <c r="E179125" s="1" t="s">
        <v>143168</v>
      </c>
      <c r="F179125" s="1" t="s">
        <v>143169</v>
      </c>
      <c r="G179125" s="1" t="s">
        <v>221910</v>
      </c>
      <c r="H179125" s="1" t="s">
        <v>221988</v>
      </c>
    </row>
    <row r="179126" spans="1:8" x14ac:dyDescent="0.3">
      <c r="A179126">
        <v>178411</v>
      </c>
      <c r="B179126">
        <v>1846</v>
      </c>
      <c r="C179126" s="1" t="s">
        <v>221909</v>
      </c>
      <c r="D179126" s="2">
        <v>40333</v>
      </c>
      <c r="E179126" s="1" t="s">
        <v>143168</v>
      </c>
      <c r="F179126" s="1" t="s">
        <v>143169</v>
      </c>
      <c r="G179126" s="1" t="s">
        <v>221910</v>
      </c>
      <c r="H179126" s="1" t="s">
        <v>221989</v>
      </c>
    </row>
    <row r="179127" spans="1:8" x14ac:dyDescent="0.3">
      <c r="A179127">
        <v>178412</v>
      </c>
      <c r="B179127">
        <v>1846</v>
      </c>
      <c r="C179127" s="1" t="s">
        <v>221909</v>
      </c>
      <c r="D179127" s="2">
        <v>40333</v>
      </c>
      <c r="E179127" s="1" t="s">
        <v>143168</v>
      </c>
      <c r="F179127" s="1" t="s">
        <v>143169</v>
      </c>
      <c r="G179127" s="1" t="s">
        <v>221910</v>
      </c>
      <c r="H179127" s="1" t="s">
        <v>221990</v>
      </c>
    </row>
    <row r="179128" spans="1:8" x14ac:dyDescent="0.3">
      <c r="A179128">
        <v>178413</v>
      </c>
      <c r="B179128">
        <v>1846</v>
      </c>
      <c r="C179128" s="1" t="s">
        <v>221909</v>
      </c>
      <c r="D179128" s="2">
        <v>40333</v>
      </c>
      <c r="E179128" s="1" t="s">
        <v>143168</v>
      </c>
      <c r="F179128" s="1" t="s">
        <v>143169</v>
      </c>
      <c r="G179128" s="1" t="s">
        <v>221910</v>
      </c>
      <c r="H179128" s="1" t="s">
        <v>221991</v>
      </c>
    </row>
    <row r="179129" spans="1:8" x14ac:dyDescent="0.3">
      <c r="A179129">
        <v>178414</v>
      </c>
      <c r="B179129">
        <v>1846</v>
      </c>
      <c r="C179129" s="1" t="s">
        <v>221909</v>
      </c>
      <c r="D179129" s="2">
        <v>40333</v>
      </c>
      <c r="E179129" s="1" t="s">
        <v>143168</v>
      </c>
      <c r="F179129" s="1" t="s">
        <v>143169</v>
      </c>
      <c r="G179129" s="1" t="s">
        <v>221910</v>
      </c>
      <c r="H179129" s="1" t="s">
        <v>221992</v>
      </c>
    </row>
    <row r="179130" spans="1:8" x14ac:dyDescent="0.3">
      <c r="A179130">
        <v>178415</v>
      </c>
      <c r="B179130">
        <v>1846</v>
      </c>
      <c r="C179130" s="1" t="s">
        <v>221909</v>
      </c>
      <c r="D179130" s="2">
        <v>40333</v>
      </c>
      <c r="E179130" s="1" t="s">
        <v>143168</v>
      </c>
      <c r="F179130" s="1" t="s">
        <v>143169</v>
      </c>
      <c r="G179130" s="1" t="s">
        <v>221910</v>
      </c>
      <c r="H179130" s="1" t="s">
        <v>221993</v>
      </c>
    </row>
    <row r="179131" spans="1:8" x14ac:dyDescent="0.3">
      <c r="A179131">
        <v>178416</v>
      </c>
      <c r="B179131">
        <v>1846</v>
      </c>
      <c r="C179131" s="1" t="s">
        <v>221909</v>
      </c>
      <c r="D179131" s="2">
        <v>40333</v>
      </c>
      <c r="E179131" s="1" t="s">
        <v>143168</v>
      </c>
      <c r="F179131" s="1" t="s">
        <v>143169</v>
      </c>
      <c r="G179131" s="1" t="s">
        <v>221910</v>
      </c>
      <c r="H179131" s="1" t="s">
        <v>221994</v>
      </c>
    </row>
    <row r="179132" spans="1:8" x14ac:dyDescent="0.3">
      <c r="A179132">
        <v>178417</v>
      </c>
      <c r="B179132">
        <v>1846</v>
      </c>
      <c r="C179132" s="1" t="s">
        <v>221909</v>
      </c>
      <c r="D179132" s="2">
        <v>40333</v>
      </c>
      <c r="E179132" s="1" t="s">
        <v>143168</v>
      </c>
      <c r="F179132" s="1" t="s">
        <v>143169</v>
      </c>
      <c r="G179132" s="1" t="s">
        <v>221910</v>
      </c>
      <c r="H179132" s="1" t="s">
        <v>221995</v>
      </c>
    </row>
    <row r="179133" spans="1:8" x14ac:dyDescent="0.3">
      <c r="A179133">
        <v>178418</v>
      </c>
      <c r="B179133">
        <v>1846</v>
      </c>
      <c r="C179133" s="1" t="s">
        <v>221909</v>
      </c>
      <c r="D179133" s="2">
        <v>40333</v>
      </c>
      <c r="E179133" s="1" t="s">
        <v>143168</v>
      </c>
      <c r="F179133" s="1" t="s">
        <v>143169</v>
      </c>
      <c r="G179133" s="1" t="s">
        <v>221910</v>
      </c>
      <c r="H179133" s="1" t="s">
        <v>221996</v>
      </c>
    </row>
    <row r="179134" spans="1:8" x14ac:dyDescent="0.3">
      <c r="A179134">
        <v>178419</v>
      </c>
      <c r="B179134">
        <v>1846</v>
      </c>
      <c r="C179134" s="1" t="s">
        <v>221909</v>
      </c>
      <c r="D179134" s="2">
        <v>40333</v>
      </c>
      <c r="E179134" s="1" t="s">
        <v>143168</v>
      </c>
      <c r="F179134" s="1" t="s">
        <v>143169</v>
      </c>
      <c r="G179134" s="1" t="s">
        <v>221910</v>
      </c>
      <c r="H179134" s="1" t="s">
        <v>61378</v>
      </c>
    </row>
    <row r="179135" spans="1:8" x14ac:dyDescent="0.3">
      <c r="A179135">
        <v>178420</v>
      </c>
      <c r="B179135">
        <v>1846</v>
      </c>
      <c r="C179135" s="1" t="s">
        <v>221909</v>
      </c>
      <c r="D179135" s="2">
        <v>40333</v>
      </c>
      <c r="E179135" s="1" t="s">
        <v>143168</v>
      </c>
      <c r="F179135" s="1" t="s">
        <v>143169</v>
      </c>
      <c r="G179135" s="1" t="s">
        <v>221910</v>
      </c>
      <c r="H179135" s="1" t="s">
        <v>221997</v>
      </c>
    </row>
    <row r="179136" spans="1:8" x14ac:dyDescent="0.3">
      <c r="A179136">
        <v>178421</v>
      </c>
      <c r="B179136">
        <v>1846</v>
      </c>
      <c r="C179136" s="1" t="s">
        <v>221909</v>
      </c>
      <c r="D179136" s="2">
        <v>40333</v>
      </c>
      <c r="E179136" s="1" t="s">
        <v>143168</v>
      </c>
      <c r="F179136" s="1" t="s">
        <v>143169</v>
      </c>
      <c r="G179136" s="1" t="s">
        <v>221910</v>
      </c>
      <c r="H179136" s="1" t="s">
        <v>63407</v>
      </c>
    </row>
    <row r="179137" spans="1:8" x14ac:dyDescent="0.3">
      <c r="A179137">
        <v>178422</v>
      </c>
      <c r="B179137">
        <v>1846</v>
      </c>
      <c r="C179137" s="1" t="s">
        <v>221909</v>
      </c>
      <c r="D179137" s="2">
        <v>40333</v>
      </c>
      <c r="E179137" s="1" t="s">
        <v>143168</v>
      </c>
      <c r="F179137" s="1" t="s">
        <v>143169</v>
      </c>
      <c r="G179137" s="1" t="s">
        <v>221910</v>
      </c>
      <c r="H179137" s="1" t="s">
        <v>221998</v>
      </c>
    </row>
    <row r="179138" spans="1:8" x14ac:dyDescent="0.3">
      <c r="A179138">
        <v>178423</v>
      </c>
      <c r="B179138">
        <v>1846</v>
      </c>
      <c r="C179138" s="1" t="s">
        <v>221909</v>
      </c>
      <c r="D179138" s="2">
        <v>40333</v>
      </c>
      <c r="E179138" s="1" t="s">
        <v>143168</v>
      </c>
      <c r="F179138" s="1" t="s">
        <v>143169</v>
      </c>
      <c r="G179138" s="1" t="s">
        <v>221910</v>
      </c>
      <c r="H179138" s="1" t="s">
        <v>61694</v>
      </c>
    </row>
    <row r="179139" spans="1:8" x14ac:dyDescent="0.3">
      <c r="A179139">
        <v>178424</v>
      </c>
      <c r="B179139">
        <v>1846</v>
      </c>
      <c r="C179139" s="1" t="s">
        <v>221909</v>
      </c>
      <c r="D179139" s="2">
        <v>40333</v>
      </c>
      <c r="E179139" s="1" t="s">
        <v>143168</v>
      </c>
      <c r="F179139" s="1" t="s">
        <v>143169</v>
      </c>
      <c r="G179139" s="1" t="s">
        <v>221910</v>
      </c>
      <c r="H179139" s="1" t="s">
        <v>221999</v>
      </c>
    </row>
    <row r="179140" spans="1:8" x14ac:dyDescent="0.3">
      <c r="A179140">
        <v>178425</v>
      </c>
      <c r="B179140">
        <v>1846</v>
      </c>
      <c r="C179140" s="1" t="s">
        <v>221909</v>
      </c>
      <c r="D179140" s="2">
        <v>40333</v>
      </c>
      <c r="E179140" s="1" t="s">
        <v>143168</v>
      </c>
      <c r="F179140" s="1" t="s">
        <v>143169</v>
      </c>
      <c r="G179140" s="1" t="s">
        <v>221910</v>
      </c>
      <c r="H179140" s="1" t="s">
        <v>89692</v>
      </c>
    </row>
    <row r="179141" spans="1:8" x14ac:dyDescent="0.3">
      <c r="A179141">
        <v>178426</v>
      </c>
      <c r="B179141">
        <v>1846</v>
      </c>
      <c r="C179141" s="1" t="s">
        <v>221909</v>
      </c>
      <c r="D179141" s="2">
        <v>40333</v>
      </c>
      <c r="E179141" s="1" t="s">
        <v>143168</v>
      </c>
      <c r="F179141" s="1" t="s">
        <v>143169</v>
      </c>
      <c r="G179141" s="1" t="s">
        <v>221910</v>
      </c>
      <c r="H179141" s="1" t="s">
        <v>222000</v>
      </c>
    </row>
    <row r="179142" spans="1:8" x14ac:dyDescent="0.3">
      <c r="A179142">
        <v>178427</v>
      </c>
      <c r="B179142">
        <v>1846</v>
      </c>
      <c r="C179142" s="1" t="s">
        <v>221909</v>
      </c>
      <c r="D179142" s="2">
        <v>40333</v>
      </c>
      <c r="E179142" s="1" t="s">
        <v>143168</v>
      </c>
      <c r="F179142" s="1" t="s">
        <v>143169</v>
      </c>
      <c r="G179142" s="1" t="s">
        <v>221910</v>
      </c>
      <c r="H179142" s="1" t="s">
        <v>89994</v>
      </c>
    </row>
    <row r="179143" spans="1:8" x14ac:dyDescent="0.3">
      <c r="A179143">
        <v>178428</v>
      </c>
      <c r="B179143">
        <v>1846</v>
      </c>
      <c r="C179143" s="1" t="s">
        <v>221909</v>
      </c>
      <c r="D179143" s="2">
        <v>40333</v>
      </c>
      <c r="E179143" s="1" t="s">
        <v>143168</v>
      </c>
      <c r="F179143" s="1" t="s">
        <v>143169</v>
      </c>
      <c r="G179143" s="1" t="s">
        <v>221910</v>
      </c>
      <c r="H179143" s="1" t="s">
        <v>222001</v>
      </c>
    </row>
    <row r="179144" spans="1:8" x14ac:dyDescent="0.3">
      <c r="A179144">
        <v>178429</v>
      </c>
      <c r="B179144">
        <v>1846</v>
      </c>
      <c r="C179144" s="1" t="s">
        <v>221909</v>
      </c>
      <c r="D179144" s="2">
        <v>40333</v>
      </c>
      <c r="E179144" s="1" t="s">
        <v>143168</v>
      </c>
      <c r="F179144" s="1" t="s">
        <v>143169</v>
      </c>
      <c r="G179144" s="1" t="s">
        <v>221910</v>
      </c>
      <c r="H179144" s="1" t="s">
        <v>222002</v>
      </c>
    </row>
    <row r="179145" spans="1:8" x14ac:dyDescent="0.3">
      <c r="A179145">
        <v>178430</v>
      </c>
      <c r="B179145">
        <v>1846</v>
      </c>
      <c r="C179145" s="1" t="s">
        <v>221909</v>
      </c>
      <c r="D179145" s="2">
        <v>40333</v>
      </c>
      <c r="E179145" s="1" t="s">
        <v>143168</v>
      </c>
      <c r="F179145" s="1" t="s">
        <v>143169</v>
      </c>
      <c r="G179145" s="1" t="s">
        <v>221910</v>
      </c>
      <c r="H179145" s="1" t="s">
        <v>222003</v>
      </c>
    </row>
    <row r="179146" spans="1:8" x14ac:dyDescent="0.3">
      <c r="A179146">
        <v>178431</v>
      </c>
      <c r="B179146">
        <v>1846</v>
      </c>
      <c r="C179146" s="1" t="s">
        <v>221909</v>
      </c>
      <c r="D179146" s="2">
        <v>40333</v>
      </c>
      <c r="E179146" s="1" t="s">
        <v>143168</v>
      </c>
      <c r="F179146" s="1" t="s">
        <v>143169</v>
      </c>
      <c r="G179146" s="1" t="s">
        <v>221910</v>
      </c>
      <c r="H179146" s="1" t="s">
        <v>222004</v>
      </c>
    </row>
    <row r="179147" spans="1:8" x14ac:dyDescent="0.3">
      <c r="A179147">
        <v>178432</v>
      </c>
      <c r="B179147">
        <v>1847</v>
      </c>
      <c r="C179147" s="1" t="s">
        <v>222005</v>
      </c>
      <c r="D179147" s="2">
        <v>40332</v>
      </c>
      <c r="E179147" s="1" t="s">
        <v>222006</v>
      </c>
      <c r="F179147" s="1" t="s">
        <v>222007</v>
      </c>
      <c r="G179147" s="1" t="s">
        <v>222008</v>
      </c>
      <c r="H179147" s="1" t="s">
        <v>903</v>
      </c>
    </row>
    <row r="179148" spans="1:8" x14ac:dyDescent="0.3">
      <c r="A179148">
        <v>178433</v>
      </c>
      <c r="B179148">
        <v>1847</v>
      </c>
      <c r="C179148" s="1" t="s">
        <v>222005</v>
      </c>
      <c r="D179148" s="2">
        <v>40332</v>
      </c>
      <c r="E179148" s="1" t="s">
        <v>222006</v>
      </c>
      <c r="F179148" s="1" t="s">
        <v>222007</v>
      </c>
      <c r="G179148" s="1" t="s">
        <v>222008</v>
      </c>
      <c r="H179148" s="1" t="s">
        <v>61694</v>
      </c>
    </row>
    <row r="179149" spans="1:8" x14ac:dyDescent="0.3">
      <c r="A179149">
        <v>178434</v>
      </c>
      <c r="B179149">
        <v>1847</v>
      </c>
      <c r="C179149" s="1" t="s">
        <v>222005</v>
      </c>
      <c r="D179149" s="2">
        <v>40332</v>
      </c>
      <c r="E179149" s="1" t="s">
        <v>222006</v>
      </c>
      <c r="F179149" s="1" t="s">
        <v>222007</v>
      </c>
      <c r="G179149" s="1" t="s">
        <v>222008</v>
      </c>
      <c r="H179149" s="1" t="s">
        <v>61694</v>
      </c>
    </row>
    <row r="179150" spans="1:8" x14ac:dyDescent="0.3">
      <c r="A179150">
        <v>178435</v>
      </c>
      <c r="B179150">
        <v>1847</v>
      </c>
      <c r="C179150" s="1" t="s">
        <v>222005</v>
      </c>
      <c r="D179150" s="2">
        <v>40332</v>
      </c>
      <c r="E179150" s="1" t="s">
        <v>222006</v>
      </c>
      <c r="F179150" s="1" t="s">
        <v>222007</v>
      </c>
      <c r="G179150" s="1" t="s">
        <v>222008</v>
      </c>
      <c r="H179150" s="1" t="s">
        <v>222009</v>
      </c>
    </row>
    <row r="179151" spans="1:8" x14ac:dyDescent="0.3">
      <c r="A179151">
        <v>178436</v>
      </c>
      <c r="B179151">
        <v>1847</v>
      </c>
      <c r="C179151" s="1" t="s">
        <v>222005</v>
      </c>
      <c r="D179151" s="2">
        <v>40332</v>
      </c>
      <c r="E179151" s="1" t="s">
        <v>222006</v>
      </c>
      <c r="F179151" s="1" t="s">
        <v>222007</v>
      </c>
      <c r="G179151" s="1" t="s">
        <v>222008</v>
      </c>
      <c r="H179151" s="1" t="s">
        <v>222010</v>
      </c>
    </row>
    <row r="179152" spans="1:8" x14ac:dyDescent="0.3">
      <c r="A179152">
        <v>178437</v>
      </c>
      <c r="B179152">
        <v>1847</v>
      </c>
      <c r="C179152" s="1" t="s">
        <v>222005</v>
      </c>
      <c r="D179152" s="2">
        <v>40332</v>
      </c>
      <c r="E179152" s="1" t="s">
        <v>222006</v>
      </c>
      <c r="F179152" s="1" t="s">
        <v>222007</v>
      </c>
      <c r="G179152" s="1" t="s">
        <v>222008</v>
      </c>
      <c r="H179152" s="1" t="s">
        <v>61063</v>
      </c>
    </row>
    <row r="179153" spans="1:8" x14ac:dyDescent="0.3">
      <c r="A179153">
        <v>178438</v>
      </c>
      <c r="B179153">
        <v>1847</v>
      </c>
      <c r="C179153" s="1" t="s">
        <v>222005</v>
      </c>
      <c r="D179153" s="2">
        <v>40332</v>
      </c>
      <c r="E179153" s="1" t="s">
        <v>222006</v>
      </c>
      <c r="F179153" s="1" t="s">
        <v>222007</v>
      </c>
      <c r="G179153" s="1" t="s">
        <v>222008</v>
      </c>
      <c r="H179153" s="1" t="s">
        <v>222011</v>
      </c>
    </row>
    <row r="179154" spans="1:8" x14ac:dyDescent="0.3">
      <c r="A179154">
        <v>178439</v>
      </c>
      <c r="B179154">
        <v>1847</v>
      </c>
      <c r="C179154" s="1" t="s">
        <v>222005</v>
      </c>
      <c r="D179154" s="2">
        <v>40332</v>
      </c>
      <c r="E179154" s="1" t="s">
        <v>222006</v>
      </c>
      <c r="F179154" s="1" t="s">
        <v>222007</v>
      </c>
      <c r="G179154" s="1" t="s">
        <v>222008</v>
      </c>
      <c r="H179154" s="1" t="s">
        <v>222012</v>
      </c>
    </row>
    <row r="179155" spans="1:8" x14ac:dyDescent="0.3">
      <c r="A179155">
        <v>178440</v>
      </c>
      <c r="B179155">
        <v>1847</v>
      </c>
      <c r="C179155" s="1" t="s">
        <v>222005</v>
      </c>
      <c r="D179155" s="2">
        <v>40332</v>
      </c>
      <c r="E179155" s="1" t="s">
        <v>222006</v>
      </c>
      <c r="F179155" s="1" t="s">
        <v>222007</v>
      </c>
      <c r="G179155" s="1" t="s">
        <v>222008</v>
      </c>
      <c r="H179155" s="1" t="s">
        <v>222013</v>
      </c>
    </row>
    <row r="179156" spans="1:8" x14ac:dyDescent="0.3">
      <c r="A179156">
        <v>178441</v>
      </c>
      <c r="B179156">
        <v>1847</v>
      </c>
      <c r="C179156" s="1" t="s">
        <v>222005</v>
      </c>
      <c r="D179156" s="2">
        <v>40332</v>
      </c>
      <c r="E179156" s="1" t="s">
        <v>222006</v>
      </c>
      <c r="F179156" s="1" t="s">
        <v>222007</v>
      </c>
      <c r="G179156" s="1" t="s">
        <v>222008</v>
      </c>
      <c r="H179156" s="1" t="s">
        <v>222014</v>
      </c>
    </row>
    <row r="179157" spans="1:8" x14ac:dyDescent="0.3">
      <c r="A179157">
        <v>178442</v>
      </c>
      <c r="B179157">
        <v>1847</v>
      </c>
      <c r="C179157" s="1" t="s">
        <v>222005</v>
      </c>
      <c r="D179157" s="2">
        <v>40332</v>
      </c>
      <c r="E179157" s="1" t="s">
        <v>222006</v>
      </c>
      <c r="F179157" s="1" t="s">
        <v>222007</v>
      </c>
      <c r="G179157" s="1" t="s">
        <v>222008</v>
      </c>
      <c r="H179157" s="1" t="s">
        <v>222015</v>
      </c>
    </row>
    <row r="179158" spans="1:8" x14ac:dyDescent="0.3">
      <c r="A179158">
        <v>178443</v>
      </c>
      <c r="B179158">
        <v>1847</v>
      </c>
      <c r="C179158" s="1" t="s">
        <v>222005</v>
      </c>
      <c r="D179158" s="2">
        <v>40332</v>
      </c>
      <c r="E179158" s="1" t="s">
        <v>222006</v>
      </c>
      <c r="F179158" s="1" t="s">
        <v>222007</v>
      </c>
      <c r="G179158" s="1" t="s">
        <v>222008</v>
      </c>
      <c r="H179158" s="1" t="s">
        <v>61694</v>
      </c>
    </row>
    <row r="179159" spans="1:8" x14ac:dyDescent="0.3">
      <c r="A179159">
        <v>178444</v>
      </c>
      <c r="B179159">
        <v>1847</v>
      </c>
      <c r="C179159" s="1" t="s">
        <v>222005</v>
      </c>
      <c r="D179159" s="2">
        <v>40332</v>
      </c>
      <c r="E179159" s="1" t="s">
        <v>222006</v>
      </c>
      <c r="F179159" s="1" t="s">
        <v>222007</v>
      </c>
      <c r="G179159" s="1" t="s">
        <v>222008</v>
      </c>
      <c r="H179159" s="1" t="s">
        <v>222016</v>
      </c>
    </row>
    <row r="179160" spans="1:8" x14ac:dyDescent="0.3">
      <c r="A179160">
        <v>178445</v>
      </c>
      <c r="B179160">
        <v>1847</v>
      </c>
      <c r="C179160" s="1" t="s">
        <v>222005</v>
      </c>
      <c r="D179160" s="2">
        <v>40332</v>
      </c>
      <c r="E179160" s="1" t="s">
        <v>222006</v>
      </c>
      <c r="F179160" s="1" t="s">
        <v>222007</v>
      </c>
      <c r="G179160" s="1" t="s">
        <v>222008</v>
      </c>
      <c r="H179160" s="1" t="s">
        <v>222017</v>
      </c>
    </row>
    <row r="179161" spans="1:8" x14ac:dyDescent="0.3">
      <c r="A179161">
        <v>178446</v>
      </c>
      <c r="B179161">
        <v>1847</v>
      </c>
      <c r="C179161" s="1" t="s">
        <v>222005</v>
      </c>
      <c r="D179161" s="2">
        <v>40332</v>
      </c>
      <c r="E179161" s="1" t="s">
        <v>222006</v>
      </c>
      <c r="F179161" s="1" t="s">
        <v>222007</v>
      </c>
      <c r="G179161" s="1" t="s">
        <v>222008</v>
      </c>
      <c r="H179161" s="1" t="s">
        <v>222018</v>
      </c>
    </row>
    <row r="179162" spans="1:8" x14ac:dyDescent="0.3">
      <c r="A179162">
        <v>178447</v>
      </c>
      <c r="B179162">
        <v>1847</v>
      </c>
      <c r="C179162" s="1" t="s">
        <v>222005</v>
      </c>
      <c r="D179162" s="2">
        <v>40332</v>
      </c>
      <c r="E179162" s="1" t="s">
        <v>222006</v>
      </c>
      <c r="F179162" s="1" t="s">
        <v>222007</v>
      </c>
      <c r="G179162" s="1" t="s">
        <v>222008</v>
      </c>
      <c r="H179162" s="1" t="s">
        <v>222019</v>
      </c>
    </row>
    <row r="179163" spans="1:8" x14ac:dyDescent="0.3">
      <c r="A179163">
        <v>178448</v>
      </c>
      <c r="B179163">
        <v>1847</v>
      </c>
      <c r="C179163" s="1" t="s">
        <v>222005</v>
      </c>
      <c r="D179163" s="2">
        <v>40332</v>
      </c>
      <c r="E179163" s="1" t="s">
        <v>222006</v>
      </c>
      <c r="F179163" s="1" t="s">
        <v>222007</v>
      </c>
      <c r="G179163" s="1" t="s">
        <v>222008</v>
      </c>
      <c r="H179163" s="1" t="s">
        <v>222020</v>
      </c>
    </row>
    <row r="179164" spans="1:8" x14ac:dyDescent="0.3">
      <c r="A179164">
        <v>178449</v>
      </c>
      <c r="B179164">
        <v>1847</v>
      </c>
      <c r="C179164" s="1" t="s">
        <v>222005</v>
      </c>
      <c r="D179164" s="2">
        <v>40332</v>
      </c>
      <c r="E179164" s="1" t="s">
        <v>222006</v>
      </c>
      <c r="F179164" s="1" t="s">
        <v>222007</v>
      </c>
      <c r="G179164" s="1" t="s">
        <v>222008</v>
      </c>
      <c r="H179164" s="1" t="s">
        <v>64069</v>
      </c>
    </row>
    <row r="179165" spans="1:8" x14ac:dyDescent="0.3">
      <c r="A179165">
        <v>178450</v>
      </c>
      <c r="B179165">
        <v>1847</v>
      </c>
      <c r="C179165" s="1" t="s">
        <v>222005</v>
      </c>
      <c r="D179165" s="2">
        <v>40332</v>
      </c>
      <c r="E179165" s="1" t="s">
        <v>222006</v>
      </c>
      <c r="F179165" s="1" t="s">
        <v>222007</v>
      </c>
      <c r="G179165" s="1" t="s">
        <v>222008</v>
      </c>
      <c r="H179165" s="1" t="s">
        <v>222021</v>
      </c>
    </row>
    <row r="179166" spans="1:8" x14ac:dyDescent="0.3">
      <c r="A179166">
        <v>178451</v>
      </c>
      <c r="B179166">
        <v>1847</v>
      </c>
      <c r="C179166" s="1" t="s">
        <v>222005</v>
      </c>
      <c r="D179166" s="2">
        <v>40332</v>
      </c>
      <c r="E179166" s="1" t="s">
        <v>222006</v>
      </c>
      <c r="F179166" s="1" t="s">
        <v>222007</v>
      </c>
      <c r="G179166" s="1" t="s">
        <v>222008</v>
      </c>
      <c r="H179166" s="1" t="s">
        <v>61063</v>
      </c>
    </row>
    <row r="179167" spans="1:8" x14ac:dyDescent="0.3">
      <c r="A179167">
        <v>178452</v>
      </c>
      <c r="B179167">
        <v>1847</v>
      </c>
      <c r="C179167" s="1" t="s">
        <v>222005</v>
      </c>
      <c r="D179167" s="2">
        <v>40332</v>
      </c>
      <c r="E179167" s="1" t="s">
        <v>222006</v>
      </c>
      <c r="F179167" s="1" t="s">
        <v>222007</v>
      </c>
      <c r="G179167" s="1" t="s">
        <v>222008</v>
      </c>
      <c r="H179167" s="1" t="s">
        <v>222022</v>
      </c>
    </row>
    <row r="179168" spans="1:8" x14ac:dyDescent="0.3">
      <c r="A179168">
        <v>178453</v>
      </c>
      <c r="B179168">
        <v>1847</v>
      </c>
      <c r="C179168" s="1" t="s">
        <v>222005</v>
      </c>
      <c r="D179168" s="2">
        <v>40332</v>
      </c>
      <c r="E179168" s="1" t="s">
        <v>222006</v>
      </c>
      <c r="F179168" s="1" t="s">
        <v>222007</v>
      </c>
      <c r="G179168" s="1" t="s">
        <v>222008</v>
      </c>
      <c r="H179168" s="1" t="s">
        <v>222023</v>
      </c>
    </row>
    <row r="179169" spans="1:8" x14ac:dyDescent="0.3">
      <c r="A179169">
        <v>178454</v>
      </c>
      <c r="B179169">
        <v>1847</v>
      </c>
      <c r="C179169" s="1" t="s">
        <v>222005</v>
      </c>
      <c r="D179169" s="2">
        <v>40332</v>
      </c>
      <c r="E179169" s="1" t="s">
        <v>222006</v>
      </c>
      <c r="F179169" s="1" t="s">
        <v>222007</v>
      </c>
      <c r="G179169" s="1" t="s">
        <v>222008</v>
      </c>
      <c r="H179169" s="1" t="s">
        <v>222024</v>
      </c>
    </row>
    <row r="179170" spans="1:8" x14ac:dyDescent="0.3">
      <c r="A179170">
        <v>178455</v>
      </c>
      <c r="B179170">
        <v>1847</v>
      </c>
      <c r="C179170" s="1" t="s">
        <v>222005</v>
      </c>
      <c r="D179170" s="2">
        <v>40332</v>
      </c>
      <c r="E179170" s="1" t="s">
        <v>222006</v>
      </c>
      <c r="F179170" s="1" t="s">
        <v>222007</v>
      </c>
      <c r="G179170" s="1" t="s">
        <v>222008</v>
      </c>
      <c r="H179170" s="1" t="s">
        <v>222025</v>
      </c>
    </row>
    <row r="179171" spans="1:8" x14ac:dyDescent="0.3">
      <c r="A179171">
        <v>178456</v>
      </c>
      <c r="B179171">
        <v>1847</v>
      </c>
      <c r="C179171" s="1" t="s">
        <v>222005</v>
      </c>
      <c r="D179171" s="2">
        <v>40332</v>
      </c>
      <c r="E179171" s="1" t="s">
        <v>222006</v>
      </c>
      <c r="F179171" s="1" t="s">
        <v>222007</v>
      </c>
      <c r="G179171" s="1" t="s">
        <v>222008</v>
      </c>
      <c r="H179171" s="1" t="s">
        <v>222026</v>
      </c>
    </row>
    <row r="179172" spans="1:8" x14ac:dyDescent="0.3">
      <c r="A179172">
        <v>178457</v>
      </c>
      <c r="B179172">
        <v>1847</v>
      </c>
      <c r="C179172" s="1" t="s">
        <v>222005</v>
      </c>
      <c r="D179172" s="2">
        <v>40332</v>
      </c>
      <c r="E179172" s="1" t="s">
        <v>222006</v>
      </c>
      <c r="F179172" s="1" t="s">
        <v>222007</v>
      </c>
      <c r="G179172" s="1" t="s">
        <v>222008</v>
      </c>
      <c r="H179172" s="1" t="s">
        <v>64069</v>
      </c>
    </row>
    <row r="179173" spans="1:8" x14ac:dyDescent="0.3">
      <c r="A179173">
        <v>178458</v>
      </c>
      <c r="B179173">
        <v>1847</v>
      </c>
      <c r="C179173" s="1" t="s">
        <v>222005</v>
      </c>
      <c r="D179173" s="2">
        <v>40332</v>
      </c>
      <c r="E179173" s="1" t="s">
        <v>222006</v>
      </c>
      <c r="F179173" s="1" t="s">
        <v>222007</v>
      </c>
      <c r="G179173" s="1" t="s">
        <v>222008</v>
      </c>
      <c r="H179173" s="1" t="s">
        <v>222027</v>
      </c>
    </row>
    <row r="179174" spans="1:8" x14ac:dyDescent="0.3">
      <c r="A179174">
        <v>178459</v>
      </c>
      <c r="B179174">
        <v>1847</v>
      </c>
      <c r="C179174" s="1" t="s">
        <v>222005</v>
      </c>
      <c r="D179174" s="2">
        <v>40332</v>
      </c>
      <c r="E179174" s="1" t="s">
        <v>222006</v>
      </c>
      <c r="F179174" s="1" t="s">
        <v>222007</v>
      </c>
      <c r="G179174" s="1" t="s">
        <v>222008</v>
      </c>
      <c r="H179174" s="1" t="s">
        <v>222028</v>
      </c>
    </row>
    <row r="179175" spans="1:8" x14ac:dyDescent="0.3">
      <c r="A179175">
        <v>178460</v>
      </c>
      <c r="B179175">
        <v>1847</v>
      </c>
      <c r="C179175" s="1" t="s">
        <v>222005</v>
      </c>
      <c r="D179175" s="2">
        <v>40332</v>
      </c>
      <c r="E179175" s="1" t="s">
        <v>222006</v>
      </c>
      <c r="F179175" s="1" t="s">
        <v>222007</v>
      </c>
      <c r="G179175" s="1" t="s">
        <v>222008</v>
      </c>
      <c r="H179175" s="1" t="s">
        <v>222029</v>
      </c>
    </row>
    <row r="179176" spans="1:8" x14ac:dyDescent="0.3">
      <c r="A179176">
        <v>178461</v>
      </c>
      <c r="B179176">
        <v>1847</v>
      </c>
      <c r="C179176" s="1" t="s">
        <v>222005</v>
      </c>
      <c r="D179176" s="2">
        <v>40332</v>
      </c>
      <c r="E179176" s="1" t="s">
        <v>222006</v>
      </c>
      <c r="F179176" s="1" t="s">
        <v>222007</v>
      </c>
      <c r="G179176" s="1" t="s">
        <v>222008</v>
      </c>
      <c r="H179176" s="1" t="s">
        <v>222030</v>
      </c>
    </row>
    <row r="179177" spans="1:8" x14ac:dyDescent="0.3">
      <c r="A179177">
        <v>178462</v>
      </c>
      <c r="B179177">
        <v>1847</v>
      </c>
      <c r="C179177" s="1" t="s">
        <v>222005</v>
      </c>
      <c r="D179177" s="2">
        <v>40332</v>
      </c>
      <c r="E179177" s="1" t="s">
        <v>222006</v>
      </c>
      <c r="F179177" s="1" t="s">
        <v>222007</v>
      </c>
      <c r="G179177" s="1" t="s">
        <v>222008</v>
      </c>
      <c r="H179177" s="1" t="s">
        <v>222031</v>
      </c>
    </row>
    <row r="179178" spans="1:8" x14ac:dyDescent="0.3">
      <c r="A179178">
        <v>178463</v>
      </c>
      <c r="B179178">
        <v>1847</v>
      </c>
      <c r="C179178" s="1" t="s">
        <v>222005</v>
      </c>
      <c r="D179178" s="2">
        <v>40332</v>
      </c>
      <c r="E179178" s="1" t="s">
        <v>222006</v>
      </c>
      <c r="F179178" s="1" t="s">
        <v>222007</v>
      </c>
      <c r="G179178" s="1" t="s">
        <v>222008</v>
      </c>
      <c r="H179178" s="1" t="s">
        <v>222032</v>
      </c>
    </row>
    <row r="179179" spans="1:8" x14ac:dyDescent="0.3">
      <c r="A179179">
        <v>178464</v>
      </c>
      <c r="B179179">
        <v>1847</v>
      </c>
      <c r="C179179" s="1" t="s">
        <v>222005</v>
      </c>
      <c r="D179179" s="2">
        <v>40332</v>
      </c>
      <c r="E179179" s="1" t="s">
        <v>222006</v>
      </c>
      <c r="F179179" s="1" t="s">
        <v>222007</v>
      </c>
      <c r="G179179" s="1" t="s">
        <v>222008</v>
      </c>
      <c r="H179179" s="1" t="s">
        <v>222033</v>
      </c>
    </row>
    <row r="179180" spans="1:8" x14ac:dyDescent="0.3">
      <c r="A179180">
        <v>178465</v>
      </c>
      <c r="B179180">
        <v>1847</v>
      </c>
      <c r="C179180" s="1" t="s">
        <v>222005</v>
      </c>
      <c r="D179180" s="2">
        <v>40332</v>
      </c>
      <c r="E179180" s="1" t="s">
        <v>222006</v>
      </c>
      <c r="F179180" s="1" t="s">
        <v>222007</v>
      </c>
      <c r="G179180" s="1" t="s">
        <v>222008</v>
      </c>
      <c r="H179180" s="1" t="s">
        <v>222034</v>
      </c>
    </row>
    <row r="179181" spans="1:8" x14ac:dyDescent="0.3">
      <c r="A179181">
        <v>178466</v>
      </c>
      <c r="B179181">
        <v>1847</v>
      </c>
      <c r="C179181" s="1" t="s">
        <v>222005</v>
      </c>
      <c r="D179181" s="2">
        <v>40332</v>
      </c>
      <c r="E179181" s="1" t="s">
        <v>222006</v>
      </c>
      <c r="F179181" s="1" t="s">
        <v>222007</v>
      </c>
      <c r="G179181" s="1" t="s">
        <v>222008</v>
      </c>
      <c r="H179181" s="1" t="s">
        <v>222035</v>
      </c>
    </row>
    <row r="179182" spans="1:8" x14ac:dyDescent="0.3">
      <c r="A179182">
        <v>178467</v>
      </c>
      <c r="B179182">
        <v>1847</v>
      </c>
      <c r="C179182" s="1" t="s">
        <v>222005</v>
      </c>
      <c r="D179182" s="2">
        <v>40332</v>
      </c>
      <c r="E179182" s="1" t="s">
        <v>222006</v>
      </c>
      <c r="F179182" s="1" t="s">
        <v>222007</v>
      </c>
      <c r="G179182" s="1" t="s">
        <v>222008</v>
      </c>
      <c r="H179182" s="1" t="s">
        <v>222036</v>
      </c>
    </row>
    <row r="179183" spans="1:8" x14ac:dyDescent="0.3">
      <c r="A179183">
        <v>178468</v>
      </c>
      <c r="B179183">
        <v>1847</v>
      </c>
      <c r="C179183" s="1" t="s">
        <v>222005</v>
      </c>
      <c r="D179183" s="2">
        <v>40332</v>
      </c>
      <c r="E179183" s="1" t="s">
        <v>222006</v>
      </c>
      <c r="F179183" s="1" t="s">
        <v>222007</v>
      </c>
      <c r="G179183" s="1" t="s">
        <v>222008</v>
      </c>
      <c r="H179183" s="1" t="s">
        <v>222037</v>
      </c>
    </row>
    <row r="179184" spans="1:8" x14ac:dyDescent="0.3">
      <c r="A179184">
        <v>178469</v>
      </c>
      <c r="B179184">
        <v>1847</v>
      </c>
      <c r="C179184" s="1" t="s">
        <v>222005</v>
      </c>
      <c r="D179184" s="2">
        <v>40332</v>
      </c>
      <c r="E179184" s="1" t="s">
        <v>222006</v>
      </c>
      <c r="F179184" s="1" t="s">
        <v>222007</v>
      </c>
      <c r="G179184" s="1" t="s">
        <v>222008</v>
      </c>
      <c r="H179184" s="1" t="s">
        <v>222038</v>
      </c>
    </row>
    <row r="179185" spans="1:8" x14ac:dyDescent="0.3">
      <c r="A179185">
        <v>178470</v>
      </c>
      <c r="B179185">
        <v>1847</v>
      </c>
      <c r="C179185" s="1" t="s">
        <v>222005</v>
      </c>
      <c r="D179185" s="2">
        <v>40332</v>
      </c>
      <c r="E179185" s="1" t="s">
        <v>222006</v>
      </c>
      <c r="F179185" s="1" t="s">
        <v>222007</v>
      </c>
      <c r="G179185" s="1" t="s">
        <v>222008</v>
      </c>
      <c r="H179185" s="1" t="s">
        <v>222039</v>
      </c>
    </row>
    <row r="179186" spans="1:8" x14ac:dyDescent="0.3">
      <c r="A179186">
        <v>178471</v>
      </c>
      <c r="B179186">
        <v>1847</v>
      </c>
      <c r="C179186" s="1" t="s">
        <v>222005</v>
      </c>
      <c r="D179186" s="2">
        <v>40332</v>
      </c>
      <c r="E179186" s="1" t="s">
        <v>222006</v>
      </c>
      <c r="F179186" s="1" t="s">
        <v>222007</v>
      </c>
      <c r="G179186" s="1" t="s">
        <v>222008</v>
      </c>
      <c r="H179186" s="1" t="s">
        <v>222040</v>
      </c>
    </row>
    <row r="179187" spans="1:8" x14ac:dyDescent="0.3">
      <c r="A179187">
        <v>178472</v>
      </c>
      <c r="B179187">
        <v>1847</v>
      </c>
      <c r="C179187" s="1" t="s">
        <v>222005</v>
      </c>
      <c r="D179187" s="2">
        <v>40332</v>
      </c>
      <c r="E179187" s="1" t="s">
        <v>222006</v>
      </c>
      <c r="F179187" s="1" t="s">
        <v>222007</v>
      </c>
      <c r="G179187" s="1" t="s">
        <v>222008</v>
      </c>
      <c r="H179187" s="1" t="s">
        <v>222041</v>
      </c>
    </row>
    <row r="179188" spans="1:8" x14ac:dyDescent="0.3">
      <c r="A179188">
        <v>178473</v>
      </c>
      <c r="B179188">
        <v>1847</v>
      </c>
      <c r="C179188" s="1" t="s">
        <v>222005</v>
      </c>
      <c r="D179188" s="2">
        <v>40332</v>
      </c>
      <c r="E179188" s="1" t="s">
        <v>222006</v>
      </c>
      <c r="F179188" s="1" t="s">
        <v>222007</v>
      </c>
      <c r="G179188" s="1" t="s">
        <v>222008</v>
      </c>
      <c r="H179188" s="1" t="s">
        <v>61694</v>
      </c>
    </row>
    <row r="179189" spans="1:8" x14ac:dyDescent="0.3">
      <c r="A179189">
        <v>178474</v>
      </c>
      <c r="B179189">
        <v>1847</v>
      </c>
      <c r="C179189" s="1" t="s">
        <v>222005</v>
      </c>
      <c r="D179189" s="2">
        <v>40332</v>
      </c>
      <c r="E179189" s="1" t="s">
        <v>222006</v>
      </c>
      <c r="F179189" s="1" t="s">
        <v>222007</v>
      </c>
      <c r="G179189" s="1" t="s">
        <v>222008</v>
      </c>
      <c r="H179189" s="1" t="s">
        <v>222042</v>
      </c>
    </row>
    <row r="179190" spans="1:8" x14ac:dyDescent="0.3">
      <c r="A179190">
        <v>178475</v>
      </c>
      <c r="B179190">
        <v>1847</v>
      </c>
      <c r="C179190" s="1" t="s">
        <v>222005</v>
      </c>
      <c r="D179190" s="2">
        <v>40332</v>
      </c>
      <c r="E179190" s="1" t="s">
        <v>222006</v>
      </c>
      <c r="F179190" s="1" t="s">
        <v>222007</v>
      </c>
      <c r="G179190" s="1" t="s">
        <v>222008</v>
      </c>
      <c r="H179190" s="1" t="s">
        <v>222043</v>
      </c>
    </row>
    <row r="179191" spans="1:8" x14ac:dyDescent="0.3">
      <c r="A179191">
        <v>178476</v>
      </c>
      <c r="B179191">
        <v>1847</v>
      </c>
      <c r="C179191" s="1" t="s">
        <v>222005</v>
      </c>
      <c r="D179191" s="2">
        <v>40332</v>
      </c>
      <c r="E179191" s="1" t="s">
        <v>222006</v>
      </c>
      <c r="F179191" s="1" t="s">
        <v>222007</v>
      </c>
      <c r="G179191" s="1" t="s">
        <v>222008</v>
      </c>
      <c r="H179191" s="1" t="s">
        <v>222044</v>
      </c>
    </row>
    <row r="179192" spans="1:8" x14ac:dyDescent="0.3">
      <c r="A179192">
        <v>178477</v>
      </c>
      <c r="B179192">
        <v>1847</v>
      </c>
      <c r="C179192" s="1" t="s">
        <v>222005</v>
      </c>
      <c r="D179192" s="2">
        <v>40332</v>
      </c>
      <c r="E179192" s="1" t="s">
        <v>222006</v>
      </c>
      <c r="F179192" s="1" t="s">
        <v>222007</v>
      </c>
      <c r="G179192" s="1" t="s">
        <v>222008</v>
      </c>
      <c r="H179192" s="1" t="s">
        <v>222045</v>
      </c>
    </row>
    <row r="179193" spans="1:8" x14ac:dyDescent="0.3">
      <c r="A179193">
        <v>178478</v>
      </c>
      <c r="B179193">
        <v>1847</v>
      </c>
      <c r="C179193" s="1" t="s">
        <v>222005</v>
      </c>
      <c r="D179193" s="2">
        <v>40332</v>
      </c>
      <c r="E179193" s="1" t="s">
        <v>222006</v>
      </c>
      <c r="F179193" s="1" t="s">
        <v>222007</v>
      </c>
      <c r="G179193" s="1" t="s">
        <v>222008</v>
      </c>
      <c r="H179193" s="1" t="s">
        <v>222046</v>
      </c>
    </row>
    <row r="179194" spans="1:8" x14ac:dyDescent="0.3">
      <c r="A179194">
        <v>178479</v>
      </c>
      <c r="B179194">
        <v>1847</v>
      </c>
      <c r="C179194" s="1" t="s">
        <v>222005</v>
      </c>
      <c r="D179194" s="2">
        <v>40332</v>
      </c>
      <c r="E179194" s="1" t="s">
        <v>222006</v>
      </c>
      <c r="F179194" s="1" t="s">
        <v>222007</v>
      </c>
      <c r="G179194" s="1" t="s">
        <v>222008</v>
      </c>
      <c r="H179194" s="1" t="s">
        <v>222047</v>
      </c>
    </row>
    <row r="179195" spans="1:8" x14ac:dyDescent="0.3">
      <c r="A179195">
        <v>178480</v>
      </c>
      <c r="B179195">
        <v>1847</v>
      </c>
      <c r="C179195" s="1" t="s">
        <v>222005</v>
      </c>
      <c r="D179195" s="2">
        <v>40332</v>
      </c>
      <c r="E179195" s="1" t="s">
        <v>222006</v>
      </c>
      <c r="F179195" s="1" t="s">
        <v>222007</v>
      </c>
      <c r="G179195" s="1" t="s">
        <v>222008</v>
      </c>
      <c r="H179195" s="1" t="s">
        <v>222048</v>
      </c>
    </row>
    <row r="179196" spans="1:8" x14ac:dyDescent="0.3">
      <c r="A179196">
        <v>178481</v>
      </c>
      <c r="B179196">
        <v>1847</v>
      </c>
      <c r="C179196" s="1" t="s">
        <v>222005</v>
      </c>
      <c r="D179196" s="2">
        <v>40332</v>
      </c>
      <c r="E179196" s="1" t="s">
        <v>222006</v>
      </c>
      <c r="F179196" s="1" t="s">
        <v>222007</v>
      </c>
      <c r="G179196" s="1" t="s">
        <v>222008</v>
      </c>
      <c r="H179196" s="1" t="s">
        <v>222049</v>
      </c>
    </row>
    <row r="179197" spans="1:8" x14ac:dyDescent="0.3">
      <c r="A179197">
        <v>178482</v>
      </c>
      <c r="B179197">
        <v>1847</v>
      </c>
      <c r="C179197" s="1" t="s">
        <v>222005</v>
      </c>
      <c r="D179197" s="2">
        <v>40332</v>
      </c>
      <c r="E179197" s="1" t="s">
        <v>222006</v>
      </c>
      <c r="F179197" s="1" t="s">
        <v>222007</v>
      </c>
      <c r="G179197" s="1" t="s">
        <v>222008</v>
      </c>
      <c r="H179197" s="1" t="s">
        <v>222050</v>
      </c>
    </row>
    <row r="179198" spans="1:8" x14ac:dyDescent="0.3">
      <c r="A179198">
        <v>178483</v>
      </c>
      <c r="B179198">
        <v>1847</v>
      </c>
      <c r="C179198" s="1" t="s">
        <v>222005</v>
      </c>
      <c r="D179198" s="2">
        <v>40332</v>
      </c>
      <c r="E179198" s="1" t="s">
        <v>222006</v>
      </c>
      <c r="F179198" s="1" t="s">
        <v>222007</v>
      </c>
      <c r="G179198" s="1" t="s">
        <v>222008</v>
      </c>
      <c r="H179198" s="1" t="s">
        <v>222051</v>
      </c>
    </row>
    <row r="179199" spans="1:8" x14ac:dyDescent="0.3">
      <c r="A179199">
        <v>178484</v>
      </c>
      <c r="B179199">
        <v>1847</v>
      </c>
      <c r="C179199" s="1" t="s">
        <v>222005</v>
      </c>
      <c r="D179199" s="2">
        <v>40332</v>
      </c>
      <c r="E179199" s="1" t="s">
        <v>222006</v>
      </c>
      <c r="F179199" s="1" t="s">
        <v>222007</v>
      </c>
      <c r="G179199" s="1" t="s">
        <v>222008</v>
      </c>
      <c r="H179199" s="1" t="s">
        <v>222052</v>
      </c>
    </row>
    <row r="179200" spans="1:8" x14ac:dyDescent="0.3">
      <c r="A179200">
        <v>178485</v>
      </c>
      <c r="B179200">
        <v>1847</v>
      </c>
      <c r="C179200" s="1" t="s">
        <v>222005</v>
      </c>
      <c r="D179200" s="2">
        <v>40332</v>
      </c>
      <c r="E179200" s="1" t="s">
        <v>222006</v>
      </c>
      <c r="F179200" s="1" t="s">
        <v>222007</v>
      </c>
      <c r="G179200" s="1" t="s">
        <v>222008</v>
      </c>
      <c r="H179200" s="1" t="s">
        <v>222053</v>
      </c>
    </row>
    <row r="179201" spans="1:8" x14ac:dyDescent="0.3">
      <c r="A179201">
        <v>178486</v>
      </c>
      <c r="B179201">
        <v>1847</v>
      </c>
      <c r="C179201" s="1" t="s">
        <v>222005</v>
      </c>
      <c r="D179201" s="2">
        <v>40332</v>
      </c>
      <c r="E179201" s="1" t="s">
        <v>222006</v>
      </c>
      <c r="F179201" s="1" t="s">
        <v>222007</v>
      </c>
      <c r="G179201" s="1" t="s">
        <v>222008</v>
      </c>
      <c r="H179201" s="1" t="s">
        <v>222054</v>
      </c>
    </row>
    <row r="179202" spans="1:8" x14ac:dyDescent="0.3">
      <c r="A179202">
        <v>178487</v>
      </c>
      <c r="B179202">
        <v>1847</v>
      </c>
      <c r="C179202" s="1" t="s">
        <v>222005</v>
      </c>
      <c r="D179202" s="2">
        <v>40332</v>
      </c>
      <c r="E179202" s="1" t="s">
        <v>222006</v>
      </c>
      <c r="F179202" s="1" t="s">
        <v>222007</v>
      </c>
      <c r="G179202" s="1" t="s">
        <v>222008</v>
      </c>
      <c r="H179202" s="1" t="s">
        <v>222055</v>
      </c>
    </row>
    <row r="179203" spans="1:8" x14ac:dyDescent="0.3">
      <c r="A179203">
        <v>178488</v>
      </c>
      <c r="B179203">
        <v>1847</v>
      </c>
      <c r="C179203" s="1" t="s">
        <v>222005</v>
      </c>
      <c r="D179203" s="2">
        <v>40332</v>
      </c>
      <c r="E179203" s="1" t="s">
        <v>222006</v>
      </c>
      <c r="F179203" s="1" t="s">
        <v>222007</v>
      </c>
      <c r="G179203" s="1" t="s">
        <v>222008</v>
      </c>
      <c r="H179203" s="1" t="s">
        <v>222056</v>
      </c>
    </row>
    <row r="179204" spans="1:8" x14ac:dyDescent="0.3">
      <c r="A179204">
        <v>178489</v>
      </c>
      <c r="B179204">
        <v>1847</v>
      </c>
      <c r="C179204" s="1" t="s">
        <v>222005</v>
      </c>
      <c r="D179204" s="2">
        <v>40332</v>
      </c>
      <c r="E179204" s="1" t="s">
        <v>222006</v>
      </c>
      <c r="F179204" s="1" t="s">
        <v>222007</v>
      </c>
      <c r="G179204" s="1" t="s">
        <v>222008</v>
      </c>
      <c r="H179204" s="1" t="s">
        <v>222057</v>
      </c>
    </row>
    <row r="179205" spans="1:8" x14ac:dyDescent="0.3">
      <c r="A179205">
        <v>178490</v>
      </c>
      <c r="B179205">
        <v>1847</v>
      </c>
      <c r="C179205" s="1" t="s">
        <v>222005</v>
      </c>
      <c r="D179205" s="2">
        <v>40332</v>
      </c>
      <c r="E179205" s="1" t="s">
        <v>222006</v>
      </c>
      <c r="F179205" s="1" t="s">
        <v>222007</v>
      </c>
      <c r="G179205" s="1" t="s">
        <v>222008</v>
      </c>
      <c r="H179205" s="1" t="s">
        <v>222058</v>
      </c>
    </row>
    <row r="179206" spans="1:8" x14ac:dyDescent="0.3">
      <c r="A179206">
        <v>178491</v>
      </c>
      <c r="B179206">
        <v>1847</v>
      </c>
      <c r="C179206" s="1" t="s">
        <v>222005</v>
      </c>
      <c r="D179206" s="2">
        <v>40332</v>
      </c>
      <c r="E179206" s="1" t="s">
        <v>222006</v>
      </c>
      <c r="F179206" s="1" t="s">
        <v>222007</v>
      </c>
      <c r="G179206" s="1" t="s">
        <v>222008</v>
      </c>
      <c r="H179206" s="1" t="s">
        <v>222059</v>
      </c>
    </row>
    <row r="179207" spans="1:8" x14ac:dyDescent="0.3">
      <c r="A179207">
        <v>178492</v>
      </c>
      <c r="B179207">
        <v>1847</v>
      </c>
      <c r="C179207" s="1" t="s">
        <v>222005</v>
      </c>
      <c r="D179207" s="2">
        <v>40332</v>
      </c>
      <c r="E179207" s="1" t="s">
        <v>222006</v>
      </c>
      <c r="F179207" s="1" t="s">
        <v>222007</v>
      </c>
      <c r="G179207" s="1" t="s">
        <v>222008</v>
      </c>
      <c r="H179207" s="1" t="s">
        <v>222060</v>
      </c>
    </row>
    <row r="179208" spans="1:8" x14ac:dyDescent="0.3">
      <c r="A179208">
        <v>178493</v>
      </c>
      <c r="B179208">
        <v>1847</v>
      </c>
      <c r="C179208" s="1" t="s">
        <v>222005</v>
      </c>
      <c r="D179208" s="2">
        <v>40332</v>
      </c>
      <c r="E179208" s="1" t="s">
        <v>222006</v>
      </c>
      <c r="F179208" s="1" t="s">
        <v>222007</v>
      </c>
      <c r="G179208" s="1" t="s">
        <v>222008</v>
      </c>
      <c r="H179208" s="1" t="s">
        <v>222061</v>
      </c>
    </row>
    <row r="179209" spans="1:8" x14ac:dyDescent="0.3">
      <c r="A179209">
        <v>178494</v>
      </c>
      <c r="B179209">
        <v>1847</v>
      </c>
      <c r="C179209" s="1" t="s">
        <v>222005</v>
      </c>
      <c r="D179209" s="2">
        <v>40332</v>
      </c>
      <c r="E179209" s="1" t="s">
        <v>222006</v>
      </c>
      <c r="F179209" s="1" t="s">
        <v>222007</v>
      </c>
      <c r="G179209" s="1" t="s">
        <v>222008</v>
      </c>
      <c r="H179209" s="1" t="s">
        <v>222062</v>
      </c>
    </row>
    <row r="179210" spans="1:8" x14ac:dyDescent="0.3">
      <c r="A179210">
        <v>178495</v>
      </c>
      <c r="B179210">
        <v>1847</v>
      </c>
      <c r="C179210" s="1" t="s">
        <v>222005</v>
      </c>
      <c r="D179210" s="2">
        <v>40332</v>
      </c>
      <c r="E179210" s="1" t="s">
        <v>222006</v>
      </c>
      <c r="F179210" s="1" t="s">
        <v>222007</v>
      </c>
      <c r="G179210" s="1" t="s">
        <v>222008</v>
      </c>
      <c r="H179210" s="1" t="s">
        <v>222063</v>
      </c>
    </row>
    <row r="179211" spans="1:8" x14ac:dyDescent="0.3">
      <c r="A179211">
        <v>178496</v>
      </c>
      <c r="B179211">
        <v>1847</v>
      </c>
      <c r="C179211" s="1" t="s">
        <v>222005</v>
      </c>
      <c r="D179211" s="2">
        <v>40332</v>
      </c>
      <c r="E179211" s="1" t="s">
        <v>222006</v>
      </c>
      <c r="F179211" s="1" t="s">
        <v>222007</v>
      </c>
      <c r="G179211" s="1" t="s">
        <v>222008</v>
      </c>
      <c r="H179211" s="1" t="s">
        <v>222064</v>
      </c>
    </row>
    <row r="179212" spans="1:8" x14ac:dyDescent="0.3">
      <c r="A179212">
        <v>178497</v>
      </c>
      <c r="B179212">
        <v>1847</v>
      </c>
      <c r="C179212" s="1" t="s">
        <v>222005</v>
      </c>
      <c r="D179212" s="2">
        <v>40332</v>
      </c>
      <c r="E179212" s="1" t="s">
        <v>222006</v>
      </c>
      <c r="F179212" s="1" t="s">
        <v>222007</v>
      </c>
      <c r="G179212" s="1" t="s">
        <v>222008</v>
      </c>
      <c r="H179212" s="1" t="s">
        <v>222065</v>
      </c>
    </row>
    <row r="179213" spans="1:8" x14ac:dyDescent="0.3">
      <c r="A179213">
        <v>178498</v>
      </c>
      <c r="B179213">
        <v>1847</v>
      </c>
      <c r="C179213" s="1" t="s">
        <v>222005</v>
      </c>
      <c r="D179213" s="2">
        <v>40332</v>
      </c>
      <c r="E179213" s="1" t="s">
        <v>222006</v>
      </c>
      <c r="F179213" s="1" t="s">
        <v>222007</v>
      </c>
      <c r="G179213" s="1" t="s">
        <v>222008</v>
      </c>
      <c r="H179213" s="1" t="s">
        <v>222066</v>
      </c>
    </row>
    <row r="179214" spans="1:8" x14ac:dyDescent="0.3">
      <c r="A179214">
        <v>178499</v>
      </c>
      <c r="B179214">
        <v>1847</v>
      </c>
      <c r="C179214" s="1" t="s">
        <v>222005</v>
      </c>
      <c r="D179214" s="2">
        <v>40332</v>
      </c>
      <c r="E179214" s="1" t="s">
        <v>222006</v>
      </c>
      <c r="F179214" s="1" t="s">
        <v>222007</v>
      </c>
      <c r="G179214" s="1" t="s">
        <v>222008</v>
      </c>
      <c r="H179214" s="1" t="s">
        <v>222067</v>
      </c>
    </row>
    <row r="179215" spans="1:8" x14ac:dyDescent="0.3">
      <c r="A179215">
        <v>178500</v>
      </c>
      <c r="B179215">
        <v>1847</v>
      </c>
      <c r="C179215" s="1" t="s">
        <v>222005</v>
      </c>
      <c r="D179215" s="2">
        <v>40332</v>
      </c>
      <c r="E179215" s="1" t="s">
        <v>222006</v>
      </c>
      <c r="F179215" s="1" t="s">
        <v>222007</v>
      </c>
      <c r="G179215" s="1" t="s">
        <v>222008</v>
      </c>
      <c r="H179215" s="1" t="s">
        <v>222068</v>
      </c>
    </row>
    <row r="179216" spans="1:8" x14ac:dyDescent="0.3">
      <c r="A179216">
        <v>178501</v>
      </c>
      <c r="B179216">
        <v>1847</v>
      </c>
      <c r="C179216" s="1" t="s">
        <v>222005</v>
      </c>
      <c r="D179216" s="2">
        <v>40332</v>
      </c>
      <c r="E179216" s="1" t="s">
        <v>222006</v>
      </c>
      <c r="F179216" s="1" t="s">
        <v>222007</v>
      </c>
      <c r="G179216" s="1" t="s">
        <v>222008</v>
      </c>
      <c r="H179216" s="1" t="s">
        <v>222069</v>
      </c>
    </row>
    <row r="179217" spans="1:8" x14ac:dyDescent="0.3">
      <c r="A179217">
        <v>178502</v>
      </c>
      <c r="B179217">
        <v>1847</v>
      </c>
      <c r="C179217" s="1" t="s">
        <v>222005</v>
      </c>
      <c r="D179217" s="2">
        <v>40332</v>
      </c>
      <c r="E179217" s="1" t="s">
        <v>222006</v>
      </c>
      <c r="F179217" s="1" t="s">
        <v>222007</v>
      </c>
      <c r="G179217" s="1" t="s">
        <v>222008</v>
      </c>
      <c r="H179217" s="1" t="s">
        <v>222070</v>
      </c>
    </row>
    <row r="179218" spans="1:8" x14ac:dyDescent="0.3">
      <c r="A179218">
        <v>178503</v>
      </c>
      <c r="B179218">
        <v>1847</v>
      </c>
      <c r="C179218" s="1" t="s">
        <v>222005</v>
      </c>
      <c r="D179218" s="2">
        <v>40332</v>
      </c>
      <c r="E179218" s="1" t="s">
        <v>222006</v>
      </c>
      <c r="F179218" s="1" t="s">
        <v>222007</v>
      </c>
      <c r="G179218" s="1" t="s">
        <v>222008</v>
      </c>
      <c r="H179218" s="1" t="s">
        <v>222071</v>
      </c>
    </row>
    <row r="179219" spans="1:8" x14ac:dyDescent="0.3">
      <c r="A179219">
        <v>178504</v>
      </c>
      <c r="B179219">
        <v>1847</v>
      </c>
      <c r="C179219" s="1" t="s">
        <v>222005</v>
      </c>
      <c r="D179219" s="2">
        <v>40332</v>
      </c>
      <c r="E179219" s="1" t="s">
        <v>222006</v>
      </c>
      <c r="F179219" s="1" t="s">
        <v>222007</v>
      </c>
      <c r="G179219" s="1" t="s">
        <v>222008</v>
      </c>
      <c r="H179219" s="1" t="s">
        <v>62582</v>
      </c>
    </row>
    <row r="179220" spans="1:8" x14ac:dyDescent="0.3">
      <c r="A179220">
        <v>178505</v>
      </c>
      <c r="B179220">
        <v>1847</v>
      </c>
      <c r="C179220" s="1" t="s">
        <v>222005</v>
      </c>
      <c r="D179220" s="2">
        <v>40332</v>
      </c>
      <c r="E179220" s="1" t="s">
        <v>222006</v>
      </c>
      <c r="F179220" s="1" t="s">
        <v>222007</v>
      </c>
      <c r="G179220" s="1" t="s">
        <v>222008</v>
      </c>
      <c r="H179220" s="1" t="s">
        <v>222072</v>
      </c>
    </row>
    <row r="179221" spans="1:8" x14ac:dyDescent="0.3">
      <c r="A179221">
        <v>178506</v>
      </c>
      <c r="B179221">
        <v>1847</v>
      </c>
      <c r="C179221" s="1" t="s">
        <v>222005</v>
      </c>
      <c r="D179221" s="2">
        <v>40332</v>
      </c>
      <c r="E179221" s="1" t="s">
        <v>222006</v>
      </c>
      <c r="F179221" s="1" t="s">
        <v>222007</v>
      </c>
      <c r="G179221" s="1" t="s">
        <v>222008</v>
      </c>
      <c r="H179221" s="1" t="s">
        <v>222073</v>
      </c>
    </row>
    <row r="179222" spans="1:8" x14ac:dyDescent="0.3">
      <c r="A179222">
        <v>178507</v>
      </c>
      <c r="B179222">
        <v>1847</v>
      </c>
      <c r="C179222" s="1" t="s">
        <v>222005</v>
      </c>
      <c r="D179222" s="2">
        <v>40332</v>
      </c>
      <c r="E179222" s="1" t="s">
        <v>222006</v>
      </c>
      <c r="F179222" s="1" t="s">
        <v>222007</v>
      </c>
      <c r="G179222" s="1" t="s">
        <v>222008</v>
      </c>
      <c r="H179222" s="1" t="s">
        <v>222074</v>
      </c>
    </row>
    <row r="179223" spans="1:8" x14ac:dyDescent="0.3">
      <c r="A179223">
        <v>178508</v>
      </c>
      <c r="B179223">
        <v>1847</v>
      </c>
      <c r="C179223" s="1" t="s">
        <v>222005</v>
      </c>
      <c r="D179223" s="2">
        <v>40332</v>
      </c>
      <c r="E179223" s="1" t="s">
        <v>222006</v>
      </c>
      <c r="F179223" s="1" t="s">
        <v>222007</v>
      </c>
      <c r="G179223" s="1" t="s">
        <v>222008</v>
      </c>
      <c r="H179223" s="1" t="s">
        <v>222075</v>
      </c>
    </row>
    <row r="179224" spans="1:8" x14ac:dyDescent="0.3">
      <c r="A179224">
        <v>178509</v>
      </c>
      <c r="B179224">
        <v>1847</v>
      </c>
      <c r="C179224" s="1" t="s">
        <v>222005</v>
      </c>
      <c r="D179224" s="2">
        <v>40332</v>
      </c>
      <c r="E179224" s="1" t="s">
        <v>222006</v>
      </c>
      <c r="F179224" s="1" t="s">
        <v>222007</v>
      </c>
      <c r="G179224" s="1" t="s">
        <v>222008</v>
      </c>
      <c r="H179224" s="1" t="s">
        <v>62740</v>
      </c>
    </row>
    <row r="179225" spans="1:8" x14ac:dyDescent="0.3">
      <c r="A179225">
        <v>178510</v>
      </c>
      <c r="B179225">
        <v>1847</v>
      </c>
      <c r="C179225" s="1" t="s">
        <v>222005</v>
      </c>
      <c r="D179225" s="2">
        <v>40332</v>
      </c>
      <c r="E179225" s="1" t="s">
        <v>222006</v>
      </c>
      <c r="F179225" s="1" t="s">
        <v>222007</v>
      </c>
      <c r="G179225" s="1" t="s">
        <v>222008</v>
      </c>
      <c r="H179225" s="1" t="s">
        <v>222076</v>
      </c>
    </row>
    <row r="179226" spans="1:8" x14ac:dyDescent="0.3">
      <c r="A179226">
        <v>178511</v>
      </c>
      <c r="B179226">
        <v>1847</v>
      </c>
      <c r="C179226" s="1" t="s">
        <v>222005</v>
      </c>
      <c r="D179226" s="2">
        <v>40332</v>
      </c>
      <c r="E179226" s="1" t="s">
        <v>222006</v>
      </c>
      <c r="F179226" s="1" t="s">
        <v>222007</v>
      </c>
      <c r="G179226" s="1" t="s">
        <v>222008</v>
      </c>
      <c r="H179226" s="1" t="s">
        <v>222077</v>
      </c>
    </row>
    <row r="179227" spans="1:8" x14ac:dyDescent="0.3">
      <c r="A179227">
        <v>178512</v>
      </c>
      <c r="B179227">
        <v>1847</v>
      </c>
      <c r="C179227" s="1" t="s">
        <v>222005</v>
      </c>
      <c r="D179227" s="2">
        <v>40332</v>
      </c>
      <c r="E179227" s="1" t="s">
        <v>222006</v>
      </c>
      <c r="F179227" s="1" t="s">
        <v>222007</v>
      </c>
      <c r="G179227" s="1" t="s">
        <v>222008</v>
      </c>
      <c r="H179227" s="1" t="s">
        <v>222078</v>
      </c>
    </row>
    <row r="179228" spans="1:8" x14ac:dyDescent="0.3">
      <c r="A179228">
        <v>178513</v>
      </c>
      <c r="B179228">
        <v>1847</v>
      </c>
      <c r="C179228" s="1" t="s">
        <v>222005</v>
      </c>
      <c r="D179228" s="2">
        <v>40332</v>
      </c>
      <c r="E179228" s="1" t="s">
        <v>222006</v>
      </c>
      <c r="F179228" s="1" t="s">
        <v>222007</v>
      </c>
      <c r="G179228" s="1" t="s">
        <v>222008</v>
      </c>
      <c r="H179228" s="1" t="s">
        <v>222079</v>
      </c>
    </row>
    <row r="179229" spans="1:8" x14ac:dyDescent="0.3">
      <c r="A179229">
        <v>178514</v>
      </c>
      <c r="B179229">
        <v>1847</v>
      </c>
      <c r="C179229" s="1" t="s">
        <v>222005</v>
      </c>
      <c r="D179229" s="2">
        <v>40332</v>
      </c>
      <c r="E179229" s="1" t="s">
        <v>222006</v>
      </c>
      <c r="F179229" s="1" t="s">
        <v>222007</v>
      </c>
      <c r="G179229" s="1" t="s">
        <v>222008</v>
      </c>
      <c r="H179229" s="1" t="s">
        <v>222080</v>
      </c>
    </row>
    <row r="179230" spans="1:8" x14ac:dyDescent="0.3">
      <c r="A179230">
        <v>178515</v>
      </c>
      <c r="B179230">
        <v>1847</v>
      </c>
      <c r="C179230" s="1" t="s">
        <v>222005</v>
      </c>
      <c r="D179230" s="2">
        <v>40332</v>
      </c>
      <c r="E179230" s="1" t="s">
        <v>222006</v>
      </c>
      <c r="F179230" s="1" t="s">
        <v>222007</v>
      </c>
      <c r="G179230" s="1" t="s">
        <v>222008</v>
      </c>
      <c r="H179230" s="1" t="s">
        <v>222081</v>
      </c>
    </row>
    <row r="179231" spans="1:8" x14ac:dyDescent="0.3">
      <c r="A179231">
        <v>178516</v>
      </c>
      <c r="B179231">
        <v>1847</v>
      </c>
      <c r="C179231" s="1" t="s">
        <v>222005</v>
      </c>
      <c r="D179231" s="2">
        <v>40332</v>
      </c>
      <c r="E179231" s="1" t="s">
        <v>222006</v>
      </c>
      <c r="F179231" s="1" t="s">
        <v>222007</v>
      </c>
      <c r="G179231" s="1" t="s">
        <v>222008</v>
      </c>
      <c r="H179231" s="1" t="s">
        <v>222082</v>
      </c>
    </row>
    <row r="179232" spans="1:8" x14ac:dyDescent="0.3">
      <c r="A179232">
        <v>178517</v>
      </c>
      <c r="B179232">
        <v>1847</v>
      </c>
      <c r="C179232" s="1" t="s">
        <v>222005</v>
      </c>
      <c r="D179232" s="2">
        <v>40332</v>
      </c>
      <c r="E179232" s="1" t="s">
        <v>222006</v>
      </c>
      <c r="F179232" s="1" t="s">
        <v>222007</v>
      </c>
      <c r="G179232" s="1" t="s">
        <v>222008</v>
      </c>
      <c r="H179232" s="1" t="s">
        <v>61063</v>
      </c>
    </row>
    <row r="179233" spans="1:8" x14ac:dyDescent="0.3">
      <c r="A179233">
        <v>178518</v>
      </c>
      <c r="B179233">
        <v>1847</v>
      </c>
      <c r="C179233" s="1" t="s">
        <v>222005</v>
      </c>
      <c r="D179233" s="2">
        <v>40332</v>
      </c>
      <c r="E179233" s="1" t="s">
        <v>222006</v>
      </c>
      <c r="F179233" s="1" t="s">
        <v>222007</v>
      </c>
      <c r="G179233" s="1" t="s">
        <v>222008</v>
      </c>
      <c r="H179233" s="1" t="s">
        <v>222083</v>
      </c>
    </row>
    <row r="179234" spans="1:8" x14ac:dyDescent="0.3">
      <c r="A179234">
        <v>178519</v>
      </c>
      <c r="B179234">
        <v>1847</v>
      </c>
      <c r="C179234" s="1" t="s">
        <v>222005</v>
      </c>
      <c r="D179234" s="2">
        <v>40332</v>
      </c>
      <c r="E179234" s="1" t="s">
        <v>222006</v>
      </c>
      <c r="F179234" s="1" t="s">
        <v>222007</v>
      </c>
      <c r="G179234" s="1" t="s">
        <v>222008</v>
      </c>
      <c r="H179234" s="1" t="s">
        <v>222084</v>
      </c>
    </row>
    <row r="179235" spans="1:8" x14ac:dyDescent="0.3">
      <c r="A179235">
        <v>178520</v>
      </c>
      <c r="B179235">
        <v>1847</v>
      </c>
      <c r="C179235" s="1" t="s">
        <v>222005</v>
      </c>
      <c r="D179235" s="2">
        <v>40332</v>
      </c>
      <c r="E179235" s="1" t="s">
        <v>222006</v>
      </c>
      <c r="F179235" s="1" t="s">
        <v>222007</v>
      </c>
      <c r="G179235" s="1" t="s">
        <v>222008</v>
      </c>
      <c r="H179235" s="1" t="s">
        <v>222085</v>
      </c>
    </row>
    <row r="179236" spans="1:8" x14ac:dyDescent="0.3">
      <c r="A179236">
        <v>178521</v>
      </c>
      <c r="B179236">
        <v>1847</v>
      </c>
      <c r="C179236" s="1" t="s">
        <v>222005</v>
      </c>
      <c r="D179236" s="2">
        <v>40332</v>
      </c>
      <c r="E179236" s="1" t="s">
        <v>222006</v>
      </c>
      <c r="F179236" s="1" t="s">
        <v>222007</v>
      </c>
      <c r="G179236" s="1" t="s">
        <v>222008</v>
      </c>
      <c r="H179236" s="1" t="s">
        <v>222086</v>
      </c>
    </row>
    <row r="179237" spans="1:8" x14ac:dyDescent="0.3">
      <c r="A179237">
        <v>178522</v>
      </c>
      <c r="B179237">
        <v>1847</v>
      </c>
      <c r="C179237" s="1" t="s">
        <v>222005</v>
      </c>
      <c r="D179237" s="2">
        <v>40332</v>
      </c>
      <c r="E179237" s="1" t="s">
        <v>222006</v>
      </c>
      <c r="F179237" s="1" t="s">
        <v>222007</v>
      </c>
      <c r="G179237" s="1" t="s">
        <v>222008</v>
      </c>
      <c r="H179237" s="1" t="s">
        <v>222087</v>
      </c>
    </row>
    <row r="179238" spans="1:8" x14ac:dyDescent="0.3">
      <c r="A179238">
        <v>178523</v>
      </c>
      <c r="B179238">
        <v>1847</v>
      </c>
      <c r="C179238" s="1" t="s">
        <v>222005</v>
      </c>
      <c r="D179238" s="2">
        <v>40332</v>
      </c>
      <c r="E179238" s="1" t="s">
        <v>222006</v>
      </c>
      <c r="F179238" s="1" t="s">
        <v>222007</v>
      </c>
      <c r="G179238" s="1" t="s">
        <v>222008</v>
      </c>
      <c r="H179238" s="1" t="s">
        <v>222088</v>
      </c>
    </row>
    <row r="179239" spans="1:8" x14ac:dyDescent="0.3">
      <c r="A179239">
        <v>178524</v>
      </c>
      <c r="B179239">
        <v>1847</v>
      </c>
      <c r="C179239" s="1" t="s">
        <v>222005</v>
      </c>
      <c r="D179239" s="2">
        <v>40332</v>
      </c>
      <c r="E179239" s="1" t="s">
        <v>222006</v>
      </c>
      <c r="F179239" s="1" t="s">
        <v>222007</v>
      </c>
      <c r="G179239" s="1" t="s">
        <v>222008</v>
      </c>
      <c r="H179239" s="1" t="s">
        <v>222089</v>
      </c>
    </row>
    <row r="179240" spans="1:8" x14ac:dyDescent="0.3">
      <c r="A179240">
        <v>178525</v>
      </c>
      <c r="B179240">
        <v>1847</v>
      </c>
      <c r="C179240" s="1" t="s">
        <v>222005</v>
      </c>
      <c r="D179240" s="2">
        <v>40332</v>
      </c>
      <c r="E179240" s="1" t="s">
        <v>222006</v>
      </c>
      <c r="F179240" s="1" t="s">
        <v>222007</v>
      </c>
      <c r="G179240" s="1" t="s">
        <v>222008</v>
      </c>
      <c r="H179240" s="1" t="s">
        <v>222090</v>
      </c>
    </row>
    <row r="179241" spans="1:8" x14ac:dyDescent="0.3">
      <c r="A179241">
        <v>178526</v>
      </c>
      <c r="B179241">
        <v>1847</v>
      </c>
      <c r="C179241" s="1" t="s">
        <v>222005</v>
      </c>
      <c r="D179241" s="2">
        <v>40332</v>
      </c>
      <c r="E179241" s="1" t="s">
        <v>222006</v>
      </c>
      <c r="F179241" s="1" t="s">
        <v>222007</v>
      </c>
      <c r="G179241" s="1" t="s">
        <v>222008</v>
      </c>
      <c r="H179241" s="1" t="s">
        <v>222091</v>
      </c>
    </row>
    <row r="179242" spans="1:8" x14ac:dyDescent="0.3">
      <c r="A179242">
        <v>178527</v>
      </c>
      <c r="B179242">
        <v>1847</v>
      </c>
      <c r="C179242" s="1" t="s">
        <v>222005</v>
      </c>
      <c r="D179242" s="2">
        <v>40332</v>
      </c>
      <c r="E179242" s="1" t="s">
        <v>222006</v>
      </c>
      <c r="F179242" s="1" t="s">
        <v>222007</v>
      </c>
      <c r="G179242" s="1" t="s">
        <v>222008</v>
      </c>
      <c r="H179242" s="1" t="s">
        <v>222092</v>
      </c>
    </row>
    <row r="179243" spans="1:8" x14ac:dyDescent="0.3">
      <c r="A179243">
        <v>178528</v>
      </c>
      <c r="B179243">
        <v>1847</v>
      </c>
      <c r="C179243" s="1" t="s">
        <v>222005</v>
      </c>
      <c r="D179243" s="2">
        <v>40332</v>
      </c>
      <c r="E179243" s="1" t="s">
        <v>222006</v>
      </c>
      <c r="F179243" s="1" t="s">
        <v>222007</v>
      </c>
      <c r="G179243" s="1" t="s">
        <v>222008</v>
      </c>
      <c r="H179243" s="1" t="s">
        <v>222093</v>
      </c>
    </row>
    <row r="179244" spans="1:8" x14ac:dyDescent="0.3">
      <c r="A179244">
        <v>178529</v>
      </c>
      <c r="B179244">
        <v>1847</v>
      </c>
      <c r="C179244" s="1" t="s">
        <v>222005</v>
      </c>
      <c r="D179244" s="2">
        <v>40332</v>
      </c>
      <c r="E179244" s="1" t="s">
        <v>222006</v>
      </c>
      <c r="F179244" s="1" t="s">
        <v>222007</v>
      </c>
      <c r="G179244" s="1" t="s">
        <v>222008</v>
      </c>
      <c r="H179244" s="1" t="s">
        <v>222094</v>
      </c>
    </row>
    <row r="179245" spans="1:8" x14ac:dyDescent="0.3">
      <c r="A179245">
        <v>178530</v>
      </c>
      <c r="B179245">
        <v>1847</v>
      </c>
      <c r="C179245" s="1" t="s">
        <v>222005</v>
      </c>
      <c r="D179245" s="2">
        <v>40332</v>
      </c>
      <c r="E179245" s="1" t="s">
        <v>222006</v>
      </c>
      <c r="F179245" s="1" t="s">
        <v>222007</v>
      </c>
      <c r="G179245" s="1" t="s">
        <v>222008</v>
      </c>
      <c r="H179245" s="1" t="s">
        <v>222095</v>
      </c>
    </row>
    <row r="179246" spans="1:8" x14ac:dyDescent="0.3">
      <c r="A179246">
        <v>178531</v>
      </c>
      <c r="B179246">
        <v>1847</v>
      </c>
      <c r="C179246" s="1" t="s">
        <v>222005</v>
      </c>
      <c r="D179246" s="2">
        <v>40332</v>
      </c>
      <c r="E179246" s="1" t="s">
        <v>222006</v>
      </c>
      <c r="F179246" s="1" t="s">
        <v>222007</v>
      </c>
      <c r="G179246" s="1" t="s">
        <v>222008</v>
      </c>
      <c r="H179246" s="1" t="s">
        <v>222096</v>
      </c>
    </row>
    <row r="179247" spans="1:8" x14ac:dyDescent="0.3">
      <c r="A179247">
        <v>178532</v>
      </c>
      <c r="B179247">
        <v>1847</v>
      </c>
      <c r="C179247" s="1" t="s">
        <v>222005</v>
      </c>
      <c r="D179247" s="2">
        <v>40332</v>
      </c>
      <c r="E179247" s="1" t="s">
        <v>222006</v>
      </c>
      <c r="F179247" s="1" t="s">
        <v>222007</v>
      </c>
      <c r="G179247" s="1" t="s">
        <v>222008</v>
      </c>
      <c r="H179247" s="1" t="s">
        <v>222097</v>
      </c>
    </row>
    <row r="179248" spans="1:8" x14ac:dyDescent="0.3">
      <c r="A179248">
        <v>178533</v>
      </c>
      <c r="B179248">
        <v>1847</v>
      </c>
      <c r="C179248" s="1" t="s">
        <v>222005</v>
      </c>
      <c r="D179248" s="2">
        <v>40332</v>
      </c>
      <c r="E179248" s="1" t="s">
        <v>222006</v>
      </c>
      <c r="F179248" s="1" t="s">
        <v>222007</v>
      </c>
      <c r="G179248" s="1" t="s">
        <v>222008</v>
      </c>
      <c r="H179248" s="1" t="s">
        <v>222098</v>
      </c>
    </row>
    <row r="179249" spans="1:8" x14ac:dyDescent="0.3">
      <c r="A179249">
        <v>178534</v>
      </c>
      <c r="B179249">
        <v>1847</v>
      </c>
      <c r="C179249" s="1" t="s">
        <v>222005</v>
      </c>
      <c r="D179249" s="2">
        <v>40332</v>
      </c>
      <c r="E179249" s="1" t="s">
        <v>222006</v>
      </c>
      <c r="F179249" s="1" t="s">
        <v>222007</v>
      </c>
      <c r="G179249" s="1" t="s">
        <v>222008</v>
      </c>
      <c r="H179249" s="1" t="s">
        <v>61694</v>
      </c>
    </row>
    <row r="179250" spans="1:8" x14ac:dyDescent="0.3">
      <c r="A179250">
        <v>178535</v>
      </c>
      <c r="B179250">
        <v>1848</v>
      </c>
      <c r="C179250" s="1" t="s">
        <v>222099</v>
      </c>
      <c r="D179250" s="2">
        <v>40331</v>
      </c>
      <c r="E179250" s="1" t="s">
        <v>222100</v>
      </c>
      <c r="F179250" s="1" t="s">
        <v>222101</v>
      </c>
      <c r="G179250" s="1" t="s">
        <v>222102</v>
      </c>
      <c r="H179250" s="1" t="s">
        <v>903</v>
      </c>
    </row>
    <row r="179251" spans="1:8" x14ac:dyDescent="0.3">
      <c r="A179251">
        <v>178536</v>
      </c>
      <c r="B179251">
        <v>1848</v>
      </c>
      <c r="C179251" s="1" t="s">
        <v>222099</v>
      </c>
      <c r="D179251" s="2">
        <v>40331</v>
      </c>
      <c r="E179251" s="1" t="s">
        <v>222100</v>
      </c>
      <c r="F179251" s="1" t="s">
        <v>222101</v>
      </c>
      <c r="G179251" s="1" t="s">
        <v>222102</v>
      </c>
      <c r="H179251" s="1" t="s">
        <v>70571</v>
      </c>
    </row>
    <row r="179252" spans="1:8" x14ac:dyDescent="0.3">
      <c r="A179252">
        <v>178537</v>
      </c>
      <c r="B179252">
        <v>1848</v>
      </c>
      <c r="C179252" s="1" t="s">
        <v>222099</v>
      </c>
      <c r="D179252" s="2">
        <v>40331</v>
      </c>
      <c r="E179252" s="1" t="s">
        <v>222100</v>
      </c>
      <c r="F179252" s="1" t="s">
        <v>222101</v>
      </c>
      <c r="G179252" s="1" t="s">
        <v>222102</v>
      </c>
      <c r="H179252" s="1" t="s">
        <v>222103</v>
      </c>
    </row>
    <row r="179253" spans="1:8" x14ac:dyDescent="0.3">
      <c r="A179253">
        <v>178538</v>
      </c>
      <c r="B179253">
        <v>1848</v>
      </c>
      <c r="C179253" s="1" t="s">
        <v>222099</v>
      </c>
      <c r="D179253" s="2">
        <v>40331</v>
      </c>
      <c r="E179253" s="1" t="s">
        <v>222100</v>
      </c>
      <c r="F179253" s="1" t="s">
        <v>222101</v>
      </c>
      <c r="G179253" s="1" t="s">
        <v>222102</v>
      </c>
      <c r="H179253" s="1" t="s">
        <v>222104</v>
      </c>
    </row>
    <row r="179254" spans="1:8" x14ac:dyDescent="0.3">
      <c r="A179254">
        <v>178539</v>
      </c>
      <c r="B179254">
        <v>1848</v>
      </c>
      <c r="C179254" s="1" t="s">
        <v>222099</v>
      </c>
      <c r="D179254" s="2">
        <v>40331</v>
      </c>
      <c r="E179254" s="1" t="s">
        <v>222100</v>
      </c>
      <c r="F179254" s="1" t="s">
        <v>222101</v>
      </c>
      <c r="G179254" s="1" t="s">
        <v>222102</v>
      </c>
      <c r="H179254" s="1" t="s">
        <v>222105</v>
      </c>
    </row>
    <row r="179255" spans="1:8" x14ac:dyDescent="0.3">
      <c r="A179255">
        <v>178540</v>
      </c>
      <c r="B179255">
        <v>1848</v>
      </c>
      <c r="C179255" s="1" t="s">
        <v>222099</v>
      </c>
      <c r="D179255" s="2">
        <v>40331</v>
      </c>
      <c r="E179255" s="1" t="s">
        <v>222100</v>
      </c>
      <c r="F179255" s="1" t="s">
        <v>222101</v>
      </c>
      <c r="G179255" s="1" t="s">
        <v>222102</v>
      </c>
      <c r="H179255" s="1" t="s">
        <v>222106</v>
      </c>
    </row>
    <row r="179256" spans="1:8" x14ac:dyDescent="0.3">
      <c r="A179256">
        <v>178541</v>
      </c>
      <c r="B179256">
        <v>1848</v>
      </c>
      <c r="C179256" s="1" t="s">
        <v>222099</v>
      </c>
      <c r="D179256" s="2">
        <v>40331</v>
      </c>
      <c r="E179256" s="1" t="s">
        <v>222100</v>
      </c>
      <c r="F179256" s="1" t="s">
        <v>222101</v>
      </c>
      <c r="G179256" s="1" t="s">
        <v>222102</v>
      </c>
      <c r="H179256" s="1" t="s">
        <v>222107</v>
      </c>
    </row>
    <row r="179257" spans="1:8" x14ac:dyDescent="0.3">
      <c r="A179257">
        <v>178542</v>
      </c>
      <c r="B179257">
        <v>1848</v>
      </c>
      <c r="C179257" s="1" t="s">
        <v>222099</v>
      </c>
      <c r="D179257" s="2">
        <v>40331</v>
      </c>
      <c r="E179257" s="1" t="s">
        <v>222100</v>
      </c>
      <c r="F179257" s="1" t="s">
        <v>222101</v>
      </c>
      <c r="G179257" s="1" t="s">
        <v>222102</v>
      </c>
      <c r="H179257" s="1" t="s">
        <v>222108</v>
      </c>
    </row>
    <row r="179258" spans="1:8" x14ac:dyDescent="0.3">
      <c r="A179258">
        <v>178543</v>
      </c>
      <c r="B179258">
        <v>1848</v>
      </c>
      <c r="C179258" s="1" t="s">
        <v>222099</v>
      </c>
      <c r="D179258" s="2">
        <v>40331</v>
      </c>
      <c r="E179258" s="1" t="s">
        <v>222100</v>
      </c>
      <c r="F179258" s="1" t="s">
        <v>222101</v>
      </c>
      <c r="G179258" s="1" t="s">
        <v>222102</v>
      </c>
      <c r="H179258" s="1" t="s">
        <v>222109</v>
      </c>
    </row>
    <row r="179259" spans="1:8" x14ac:dyDescent="0.3">
      <c r="A179259">
        <v>178544</v>
      </c>
      <c r="B179259">
        <v>1848</v>
      </c>
      <c r="C179259" s="1" t="s">
        <v>222099</v>
      </c>
      <c r="D179259" s="2">
        <v>40331</v>
      </c>
      <c r="E179259" s="1" t="s">
        <v>222100</v>
      </c>
      <c r="F179259" s="1" t="s">
        <v>222101</v>
      </c>
      <c r="G179259" s="1" t="s">
        <v>222102</v>
      </c>
      <c r="H179259" s="1" t="s">
        <v>222110</v>
      </c>
    </row>
    <row r="179260" spans="1:8" x14ac:dyDescent="0.3">
      <c r="A179260">
        <v>178545</v>
      </c>
      <c r="B179260">
        <v>1848</v>
      </c>
      <c r="C179260" s="1" t="s">
        <v>222099</v>
      </c>
      <c r="D179260" s="2">
        <v>40331</v>
      </c>
      <c r="E179260" s="1" t="s">
        <v>222100</v>
      </c>
      <c r="F179260" s="1" t="s">
        <v>222101</v>
      </c>
      <c r="G179260" s="1" t="s">
        <v>222102</v>
      </c>
      <c r="H179260" s="1" t="s">
        <v>222111</v>
      </c>
    </row>
    <row r="179261" spans="1:8" x14ac:dyDescent="0.3">
      <c r="A179261">
        <v>178546</v>
      </c>
      <c r="B179261">
        <v>1848</v>
      </c>
      <c r="C179261" s="1" t="s">
        <v>222099</v>
      </c>
      <c r="D179261" s="2">
        <v>40331</v>
      </c>
      <c r="E179261" s="1" t="s">
        <v>222100</v>
      </c>
      <c r="F179261" s="1" t="s">
        <v>222101</v>
      </c>
      <c r="G179261" s="1" t="s">
        <v>222102</v>
      </c>
      <c r="H179261" s="1" t="s">
        <v>222112</v>
      </c>
    </row>
    <row r="179262" spans="1:8" x14ac:dyDescent="0.3">
      <c r="A179262">
        <v>178547</v>
      </c>
      <c r="B179262">
        <v>1848</v>
      </c>
      <c r="C179262" s="1" t="s">
        <v>222099</v>
      </c>
      <c r="D179262" s="2">
        <v>40331</v>
      </c>
      <c r="E179262" s="1" t="s">
        <v>222100</v>
      </c>
      <c r="F179262" s="1" t="s">
        <v>222101</v>
      </c>
      <c r="G179262" s="1" t="s">
        <v>222102</v>
      </c>
      <c r="H179262" s="1" t="s">
        <v>222113</v>
      </c>
    </row>
    <row r="179263" spans="1:8" x14ac:dyDescent="0.3">
      <c r="A179263">
        <v>178548</v>
      </c>
      <c r="B179263">
        <v>1848</v>
      </c>
      <c r="C179263" s="1" t="s">
        <v>222099</v>
      </c>
      <c r="D179263" s="2">
        <v>40331</v>
      </c>
      <c r="E179263" s="1" t="s">
        <v>222100</v>
      </c>
      <c r="F179263" s="1" t="s">
        <v>222101</v>
      </c>
      <c r="G179263" s="1" t="s">
        <v>222102</v>
      </c>
      <c r="H179263" s="1" t="s">
        <v>222114</v>
      </c>
    </row>
    <row r="179264" spans="1:8" x14ac:dyDescent="0.3">
      <c r="A179264">
        <v>178549</v>
      </c>
      <c r="B179264">
        <v>1848</v>
      </c>
      <c r="C179264" s="1" t="s">
        <v>222099</v>
      </c>
      <c r="D179264" s="2">
        <v>40331</v>
      </c>
      <c r="E179264" s="1" t="s">
        <v>222100</v>
      </c>
      <c r="F179264" s="1" t="s">
        <v>222101</v>
      </c>
      <c r="G179264" s="1" t="s">
        <v>222102</v>
      </c>
      <c r="H179264" s="1" t="s">
        <v>222115</v>
      </c>
    </row>
    <row r="179265" spans="1:8" x14ac:dyDescent="0.3">
      <c r="A179265">
        <v>178550</v>
      </c>
      <c r="B179265">
        <v>1848</v>
      </c>
      <c r="C179265" s="1" t="s">
        <v>222099</v>
      </c>
      <c r="D179265" s="2">
        <v>40331</v>
      </c>
      <c r="E179265" s="1" t="s">
        <v>222100</v>
      </c>
      <c r="F179265" s="1" t="s">
        <v>222101</v>
      </c>
      <c r="G179265" s="1" t="s">
        <v>222102</v>
      </c>
      <c r="H179265" s="1" t="s">
        <v>222116</v>
      </c>
    </row>
    <row r="179266" spans="1:8" x14ac:dyDescent="0.3">
      <c r="A179266">
        <v>178551</v>
      </c>
      <c r="B179266">
        <v>1848</v>
      </c>
      <c r="C179266" s="1" t="s">
        <v>222099</v>
      </c>
      <c r="D179266" s="2">
        <v>40331</v>
      </c>
      <c r="E179266" s="1" t="s">
        <v>222100</v>
      </c>
      <c r="F179266" s="1" t="s">
        <v>222101</v>
      </c>
      <c r="G179266" s="1" t="s">
        <v>222102</v>
      </c>
      <c r="H179266" s="1" t="s">
        <v>222117</v>
      </c>
    </row>
    <row r="179267" spans="1:8" x14ac:dyDescent="0.3">
      <c r="A179267">
        <v>178552</v>
      </c>
      <c r="B179267">
        <v>1848</v>
      </c>
      <c r="C179267" s="1" t="s">
        <v>222099</v>
      </c>
      <c r="D179267" s="2">
        <v>40331</v>
      </c>
      <c r="E179267" s="1" t="s">
        <v>222100</v>
      </c>
      <c r="F179267" s="1" t="s">
        <v>222101</v>
      </c>
      <c r="G179267" s="1" t="s">
        <v>222102</v>
      </c>
      <c r="H179267" s="1" t="s">
        <v>222118</v>
      </c>
    </row>
    <row r="179268" spans="1:8" x14ac:dyDescent="0.3">
      <c r="A179268">
        <v>178553</v>
      </c>
      <c r="B179268">
        <v>1848</v>
      </c>
      <c r="C179268" s="1" t="s">
        <v>222099</v>
      </c>
      <c r="D179268" s="2">
        <v>40331</v>
      </c>
      <c r="E179268" s="1" t="s">
        <v>222100</v>
      </c>
      <c r="F179268" s="1" t="s">
        <v>222101</v>
      </c>
      <c r="G179268" s="1" t="s">
        <v>222102</v>
      </c>
      <c r="H179268" s="1" t="s">
        <v>222119</v>
      </c>
    </row>
    <row r="179269" spans="1:8" x14ac:dyDescent="0.3">
      <c r="A179269">
        <v>178554</v>
      </c>
      <c r="B179269">
        <v>1848</v>
      </c>
      <c r="C179269" s="1" t="s">
        <v>222099</v>
      </c>
      <c r="D179269" s="2">
        <v>40331</v>
      </c>
      <c r="E179269" s="1" t="s">
        <v>222100</v>
      </c>
      <c r="F179269" s="1" t="s">
        <v>222101</v>
      </c>
      <c r="G179269" s="1" t="s">
        <v>222102</v>
      </c>
      <c r="H179269" s="1" t="s">
        <v>222120</v>
      </c>
    </row>
    <row r="179270" spans="1:8" x14ac:dyDescent="0.3">
      <c r="A179270">
        <v>178555</v>
      </c>
      <c r="B179270">
        <v>1848</v>
      </c>
      <c r="C179270" s="1" t="s">
        <v>222099</v>
      </c>
      <c r="D179270" s="2">
        <v>40331</v>
      </c>
      <c r="E179270" s="1" t="s">
        <v>222100</v>
      </c>
      <c r="F179270" s="1" t="s">
        <v>222101</v>
      </c>
      <c r="G179270" s="1" t="s">
        <v>222102</v>
      </c>
      <c r="H179270" s="1" t="s">
        <v>222121</v>
      </c>
    </row>
    <row r="179271" spans="1:8" x14ac:dyDescent="0.3">
      <c r="A179271">
        <v>178556</v>
      </c>
      <c r="B179271">
        <v>1848</v>
      </c>
      <c r="C179271" s="1" t="s">
        <v>222099</v>
      </c>
      <c r="D179271" s="2">
        <v>40331</v>
      </c>
      <c r="E179271" s="1" t="s">
        <v>222100</v>
      </c>
      <c r="F179271" s="1" t="s">
        <v>222101</v>
      </c>
      <c r="G179271" s="1" t="s">
        <v>222102</v>
      </c>
      <c r="H179271" s="1" t="s">
        <v>62322</v>
      </c>
    </row>
    <row r="179272" spans="1:8" x14ac:dyDescent="0.3">
      <c r="A179272">
        <v>178557</v>
      </c>
      <c r="B179272">
        <v>1848</v>
      </c>
      <c r="C179272" s="1" t="s">
        <v>222099</v>
      </c>
      <c r="D179272" s="2">
        <v>40331</v>
      </c>
      <c r="E179272" s="1" t="s">
        <v>222100</v>
      </c>
      <c r="F179272" s="1" t="s">
        <v>222101</v>
      </c>
      <c r="G179272" s="1" t="s">
        <v>222102</v>
      </c>
      <c r="H179272" s="1" t="s">
        <v>222122</v>
      </c>
    </row>
    <row r="179273" spans="1:8" x14ac:dyDescent="0.3">
      <c r="A179273">
        <v>178558</v>
      </c>
      <c r="B179273">
        <v>1848</v>
      </c>
      <c r="C179273" s="1" t="s">
        <v>222099</v>
      </c>
      <c r="D179273" s="2">
        <v>40331</v>
      </c>
      <c r="E179273" s="1" t="s">
        <v>222100</v>
      </c>
      <c r="F179273" s="1" t="s">
        <v>222101</v>
      </c>
      <c r="G179273" s="1" t="s">
        <v>222102</v>
      </c>
      <c r="H179273" s="1" t="s">
        <v>222123</v>
      </c>
    </row>
    <row r="179274" spans="1:8" x14ac:dyDescent="0.3">
      <c r="A179274">
        <v>178559</v>
      </c>
      <c r="B179274">
        <v>1848</v>
      </c>
      <c r="C179274" s="1" t="s">
        <v>222099</v>
      </c>
      <c r="D179274" s="2">
        <v>40331</v>
      </c>
      <c r="E179274" s="1" t="s">
        <v>222100</v>
      </c>
      <c r="F179274" s="1" t="s">
        <v>222101</v>
      </c>
      <c r="G179274" s="1" t="s">
        <v>222102</v>
      </c>
      <c r="H179274" s="1" t="s">
        <v>222124</v>
      </c>
    </row>
    <row r="179275" spans="1:8" x14ac:dyDescent="0.3">
      <c r="A179275">
        <v>178560</v>
      </c>
      <c r="B179275">
        <v>1848</v>
      </c>
      <c r="C179275" s="1" t="s">
        <v>222099</v>
      </c>
      <c r="D179275" s="2">
        <v>40331</v>
      </c>
      <c r="E179275" s="1" t="s">
        <v>222100</v>
      </c>
      <c r="F179275" s="1" t="s">
        <v>222101</v>
      </c>
      <c r="G179275" s="1" t="s">
        <v>222102</v>
      </c>
      <c r="H179275" s="1" t="s">
        <v>222125</v>
      </c>
    </row>
    <row r="179276" spans="1:8" x14ac:dyDescent="0.3">
      <c r="A179276">
        <v>178561</v>
      </c>
      <c r="B179276">
        <v>1848</v>
      </c>
      <c r="C179276" s="1" t="s">
        <v>222099</v>
      </c>
      <c r="D179276" s="2">
        <v>40331</v>
      </c>
      <c r="E179276" s="1" t="s">
        <v>222100</v>
      </c>
      <c r="F179276" s="1" t="s">
        <v>222101</v>
      </c>
      <c r="G179276" s="1" t="s">
        <v>222102</v>
      </c>
      <c r="H179276" s="1" t="s">
        <v>61149</v>
      </c>
    </row>
    <row r="179277" spans="1:8" x14ac:dyDescent="0.3">
      <c r="A179277">
        <v>178562</v>
      </c>
      <c r="B179277">
        <v>1848</v>
      </c>
      <c r="C179277" s="1" t="s">
        <v>222099</v>
      </c>
      <c r="D179277" s="2">
        <v>40331</v>
      </c>
      <c r="E179277" s="1" t="s">
        <v>222100</v>
      </c>
      <c r="F179277" s="1" t="s">
        <v>222101</v>
      </c>
      <c r="G179277" s="1" t="s">
        <v>222102</v>
      </c>
      <c r="H179277" s="1" t="s">
        <v>222126</v>
      </c>
    </row>
    <row r="179278" spans="1:8" x14ac:dyDescent="0.3">
      <c r="A179278">
        <v>178563</v>
      </c>
      <c r="B179278">
        <v>1848</v>
      </c>
      <c r="C179278" s="1" t="s">
        <v>222099</v>
      </c>
      <c r="D179278" s="2">
        <v>40331</v>
      </c>
      <c r="E179278" s="1" t="s">
        <v>222100</v>
      </c>
      <c r="F179278" s="1" t="s">
        <v>222101</v>
      </c>
      <c r="G179278" s="1" t="s">
        <v>222102</v>
      </c>
      <c r="H179278" s="1" t="s">
        <v>222127</v>
      </c>
    </row>
    <row r="179279" spans="1:8" x14ac:dyDescent="0.3">
      <c r="A179279">
        <v>178564</v>
      </c>
      <c r="B179279">
        <v>1848</v>
      </c>
      <c r="C179279" s="1" t="s">
        <v>222099</v>
      </c>
      <c r="D179279" s="2">
        <v>40331</v>
      </c>
      <c r="E179279" s="1" t="s">
        <v>222100</v>
      </c>
      <c r="F179279" s="1" t="s">
        <v>222101</v>
      </c>
      <c r="G179279" s="1" t="s">
        <v>222102</v>
      </c>
      <c r="H179279" s="1" t="s">
        <v>222128</v>
      </c>
    </row>
    <row r="179280" spans="1:8" x14ac:dyDescent="0.3">
      <c r="A179280">
        <v>178565</v>
      </c>
      <c r="B179280">
        <v>1848</v>
      </c>
      <c r="C179280" s="1" t="s">
        <v>222099</v>
      </c>
      <c r="D179280" s="2">
        <v>40331</v>
      </c>
      <c r="E179280" s="1" t="s">
        <v>222100</v>
      </c>
      <c r="F179280" s="1" t="s">
        <v>222101</v>
      </c>
      <c r="G179280" s="1" t="s">
        <v>222102</v>
      </c>
      <c r="H179280" s="1" t="s">
        <v>222129</v>
      </c>
    </row>
    <row r="179281" spans="1:8" x14ac:dyDescent="0.3">
      <c r="A179281">
        <v>178566</v>
      </c>
      <c r="B179281">
        <v>1848</v>
      </c>
      <c r="C179281" s="1" t="s">
        <v>222099</v>
      </c>
      <c r="D179281" s="2">
        <v>40331</v>
      </c>
      <c r="E179281" s="1" t="s">
        <v>222100</v>
      </c>
      <c r="F179281" s="1" t="s">
        <v>222101</v>
      </c>
      <c r="G179281" s="1" t="s">
        <v>222102</v>
      </c>
      <c r="H179281" s="1" t="s">
        <v>222130</v>
      </c>
    </row>
    <row r="179282" spans="1:8" x14ac:dyDescent="0.3">
      <c r="A179282">
        <v>178567</v>
      </c>
      <c r="B179282">
        <v>1848</v>
      </c>
      <c r="C179282" s="1" t="s">
        <v>222099</v>
      </c>
      <c r="D179282" s="2">
        <v>40331</v>
      </c>
      <c r="E179282" s="1" t="s">
        <v>222100</v>
      </c>
      <c r="F179282" s="1" t="s">
        <v>222101</v>
      </c>
      <c r="G179282" s="1" t="s">
        <v>222102</v>
      </c>
      <c r="H179282" s="1" t="s">
        <v>222131</v>
      </c>
    </row>
    <row r="179283" spans="1:8" x14ac:dyDescent="0.3">
      <c r="A179283">
        <v>178568</v>
      </c>
      <c r="B179283">
        <v>1848</v>
      </c>
      <c r="C179283" s="1" t="s">
        <v>222099</v>
      </c>
      <c r="D179283" s="2">
        <v>40331</v>
      </c>
      <c r="E179283" s="1" t="s">
        <v>222100</v>
      </c>
      <c r="F179283" s="1" t="s">
        <v>222101</v>
      </c>
      <c r="G179283" s="1" t="s">
        <v>222102</v>
      </c>
      <c r="H179283" s="1" t="s">
        <v>222132</v>
      </c>
    </row>
    <row r="179284" spans="1:8" x14ac:dyDescent="0.3">
      <c r="A179284">
        <v>178569</v>
      </c>
      <c r="B179284">
        <v>1848</v>
      </c>
      <c r="C179284" s="1" t="s">
        <v>222099</v>
      </c>
      <c r="D179284" s="2">
        <v>40331</v>
      </c>
      <c r="E179284" s="1" t="s">
        <v>222100</v>
      </c>
      <c r="F179284" s="1" t="s">
        <v>222101</v>
      </c>
      <c r="G179284" s="1" t="s">
        <v>222102</v>
      </c>
      <c r="H179284" s="1" t="s">
        <v>222133</v>
      </c>
    </row>
    <row r="179285" spans="1:8" x14ac:dyDescent="0.3">
      <c r="A179285">
        <v>178570</v>
      </c>
      <c r="B179285">
        <v>1848</v>
      </c>
      <c r="C179285" s="1" t="s">
        <v>222099</v>
      </c>
      <c r="D179285" s="2">
        <v>40331</v>
      </c>
      <c r="E179285" s="1" t="s">
        <v>222100</v>
      </c>
      <c r="F179285" s="1" t="s">
        <v>222101</v>
      </c>
      <c r="G179285" s="1" t="s">
        <v>222102</v>
      </c>
      <c r="H179285" s="1" t="s">
        <v>222134</v>
      </c>
    </row>
    <row r="179286" spans="1:8" x14ac:dyDescent="0.3">
      <c r="A179286">
        <v>178571</v>
      </c>
      <c r="B179286">
        <v>1848</v>
      </c>
      <c r="C179286" s="1" t="s">
        <v>222099</v>
      </c>
      <c r="D179286" s="2">
        <v>40331</v>
      </c>
      <c r="E179286" s="1" t="s">
        <v>222100</v>
      </c>
      <c r="F179286" s="1" t="s">
        <v>222101</v>
      </c>
      <c r="G179286" s="1" t="s">
        <v>222102</v>
      </c>
      <c r="H179286" s="1" t="s">
        <v>222135</v>
      </c>
    </row>
    <row r="179287" spans="1:8" x14ac:dyDescent="0.3">
      <c r="A179287">
        <v>178572</v>
      </c>
      <c r="B179287">
        <v>1848</v>
      </c>
      <c r="C179287" s="1" t="s">
        <v>222099</v>
      </c>
      <c r="D179287" s="2">
        <v>40331</v>
      </c>
      <c r="E179287" s="1" t="s">
        <v>222100</v>
      </c>
      <c r="F179287" s="1" t="s">
        <v>222101</v>
      </c>
      <c r="G179287" s="1" t="s">
        <v>222102</v>
      </c>
      <c r="H179287" s="1" t="s">
        <v>222136</v>
      </c>
    </row>
    <row r="179288" spans="1:8" x14ac:dyDescent="0.3">
      <c r="A179288">
        <v>178573</v>
      </c>
      <c r="B179288">
        <v>1848</v>
      </c>
      <c r="C179288" s="1" t="s">
        <v>222099</v>
      </c>
      <c r="D179288" s="2">
        <v>40331</v>
      </c>
      <c r="E179288" s="1" t="s">
        <v>222100</v>
      </c>
      <c r="F179288" s="1" t="s">
        <v>222101</v>
      </c>
      <c r="G179288" s="1" t="s">
        <v>222102</v>
      </c>
      <c r="H179288" s="1" t="s">
        <v>222137</v>
      </c>
    </row>
    <row r="179289" spans="1:8" x14ac:dyDescent="0.3">
      <c r="A179289">
        <v>178574</v>
      </c>
      <c r="B179289">
        <v>1848</v>
      </c>
      <c r="C179289" s="1" t="s">
        <v>222099</v>
      </c>
      <c r="D179289" s="2">
        <v>40331</v>
      </c>
      <c r="E179289" s="1" t="s">
        <v>222100</v>
      </c>
      <c r="F179289" s="1" t="s">
        <v>222101</v>
      </c>
      <c r="G179289" s="1" t="s">
        <v>222102</v>
      </c>
      <c r="H179289" s="1" t="s">
        <v>222138</v>
      </c>
    </row>
    <row r="179290" spans="1:8" x14ac:dyDescent="0.3">
      <c r="A179290">
        <v>178575</v>
      </c>
      <c r="B179290">
        <v>1848</v>
      </c>
      <c r="C179290" s="1" t="s">
        <v>222099</v>
      </c>
      <c r="D179290" s="2">
        <v>40331</v>
      </c>
      <c r="E179290" s="1" t="s">
        <v>222100</v>
      </c>
      <c r="F179290" s="1" t="s">
        <v>222101</v>
      </c>
      <c r="G179290" s="1" t="s">
        <v>222102</v>
      </c>
      <c r="H179290" s="1" t="s">
        <v>222139</v>
      </c>
    </row>
    <row r="179291" spans="1:8" x14ac:dyDescent="0.3">
      <c r="A179291">
        <v>178576</v>
      </c>
      <c r="B179291">
        <v>1848</v>
      </c>
      <c r="C179291" s="1" t="s">
        <v>222099</v>
      </c>
      <c r="D179291" s="2">
        <v>40331</v>
      </c>
      <c r="E179291" s="1" t="s">
        <v>222100</v>
      </c>
      <c r="F179291" s="1" t="s">
        <v>222101</v>
      </c>
      <c r="G179291" s="1" t="s">
        <v>222102</v>
      </c>
      <c r="H179291" s="1" t="s">
        <v>222140</v>
      </c>
    </row>
    <row r="179292" spans="1:8" x14ac:dyDescent="0.3">
      <c r="A179292">
        <v>178577</v>
      </c>
      <c r="B179292">
        <v>1848</v>
      </c>
      <c r="C179292" s="1" t="s">
        <v>222099</v>
      </c>
      <c r="D179292" s="2">
        <v>40331</v>
      </c>
      <c r="E179292" s="1" t="s">
        <v>222100</v>
      </c>
      <c r="F179292" s="1" t="s">
        <v>222101</v>
      </c>
      <c r="G179292" s="1" t="s">
        <v>222102</v>
      </c>
      <c r="H179292" s="1" t="s">
        <v>222141</v>
      </c>
    </row>
    <row r="179293" spans="1:8" x14ac:dyDescent="0.3">
      <c r="A179293">
        <v>178578</v>
      </c>
      <c r="B179293">
        <v>1848</v>
      </c>
      <c r="C179293" s="1" t="s">
        <v>222099</v>
      </c>
      <c r="D179293" s="2">
        <v>40331</v>
      </c>
      <c r="E179293" s="1" t="s">
        <v>222100</v>
      </c>
      <c r="F179293" s="1" t="s">
        <v>222101</v>
      </c>
      <c r="G179293" s="1" t="s">
        <v>222102</v>
      </c>
      <c r="H179293" s="1" t="s">
        <v>222142</v>
      </c>
    </row>
    <row r="179294" spans="1:8" x14ac:dyDescent="0.3">
      <c r="A179294">
        <v>178579</v>
      </c>
      <c r="B179294">
        <v>1848</v>
      </c>
      <c r="C179294" s="1" t="s">
        <v>222099</v>
      </c>
      <c r="D179294" s="2">
        <v>40331</v>
      </c>
      <c r="E179294" s="1" t="s">
        <v>222100</v>
      </c>
      <c r="F179294" s="1" t="s">
        <v>222101</v>
      </c>
      <c r="G179294" s="1" t="s">
        <v>222102</v>
      </c>
      <c r="H179294" s="1" t="s">
        <v>222143</v>
      </c>
    </row>
    <row r="179295" spans="1:8" x14ac:dyDescent="0.3">
      <c r="A179295">
        <v>178580</v>
      </c>
      <c r="B179295">
        <v>1848</v>
      </c>
      <c r="C179295" s="1" t="s">
        <v>222099</v>
      </c>
      <c r="D179295" s="2">
        <v>40331</v>
      </c>
      <c r="E179295" s="1" t="s">
        <v>222100</v>
      </c>
      <c r="F179295" s="1" t="s">
        <v>222101</v>
      </c>
      <c r="G179295" s="1" t="s">
        <v>222102</v>
      </c>
      <c r="H179295" s="1" t="s">
        <v>222144</v>
      </c>
    </row>
    <row r="179296" spans="1:8" x14ac:dyDescent="0.3">
      <c r="A179296">
        <v>178581</v>
      </c>
      <c r="B179296">
        <v>1848</v>
      </c>
      <c r="C179296" s="1" t="s">
        <v>222099</v>
      </c>
      <c r="D179296" s="2">
        <v>40331</v>
      </c>
      <c r="E179296" s="1" t="s">
        <v>222100</v>
      </c>
      <c r="F179296" s="1" t="s">
        <v>222101</v>
      </c>
      <c r="G179296" s="1" t="s">
        <v>222102</v>
      </c>
      <c r="H179296" s="1" t="s">
        <v>222145</v>
      </c>
    </row>
    <row r="179297" spans="1:8" x14ac:dyDescent="0.3">
      <c r="A179297">
        <v>178582</v>
      </c>
      <c r="B179297">
        <v>1848</v>
      </c>
      <c r="C179297" s="1" t="s">
        <v>222099</v>
      </c>
      <c r="D179297" s="2">
        <v>40331</v>
      </c>
      <c r="E179297" s="1" t="s">
        <v>222100</v>
      </c>
      <c r="F179297" s="1" t="s">
        <v>222101</v>
      </c>
      <c r="G179297" s="1" t="s">
        <v>222102</v>
      </c>
      <c r="H179297" s="1" t="s">
        <v>62322</v>
      </c>
    </row>
    <row r="179298" spans="1:8" x14ac:dyDescent="0.3">
      <c r="A179298">
        <v>178583</v>
      </c>
      <c r="B179298">
        <v>1848</v>
      </c>
      <c r="C179298" s="1" t="s">
        <v>222099</v>
      </c>
      <c r="D179298" s="2">
        <v>40331</v>
      </c>
      <c r="E179298" s="1" t="s">
        <v>222100</v>
      </c>
      <c r="F179298" s="1" t="s">
        <v>222101</v>
      </c>
      <c r="G179298" s="1" t="s">
        <v>222102</v>
      </c>
      <c r="H179298" s="1" t="s">
        <v>222146</v>
      </c>
    </row>
    <row r="179299" spans="1:8" x14ac:dyDescent="0.3">
      <c r="A179299">
        <v>178584</v>
      </c>
      <c r="B179299">
        <v>1848</v>
      </c>
      <c r="C179299" s="1" t="s">
        <v>222099</v>
      </c>
      <c r="D179299" s="2">
        <v>40331</v>
      </c>
      <c r="E179299" s="1" t="s">
        <v>222100</v>
      </c>
      <c r="F179299" s="1" t="s">
        <v>222101</v>
      </c>
      <c r="G179299" s="1" t="s">
        <v>222102</v>
      </c>
      <c r="H179299" s="1" t="s">
        <v>222147</v>
      </c>
    </row>
    <row r="179300" spans="1:8" x14ac:dyDescent="0.3">
      <c r="A179300">
        <v>178585</v>
      </c>
      <c r="B179300">
        <v>1848</v>
      </c>
      <c r="C179300" s="1" t="s">
        <v>222099</v>
      </c>
      <c r="D179300" s="2">
        <v>40331</v>
      </c>
      <c r="E179300" s="1" t="s">
        <v>222100</v>
      </c>
      <c r="F179300" s="1" t="s">
        <v>222101</v>
      </c>
      <c r="G179300" s="1" t="s">
        <v>222102</v>
      </c>
      <c r="H179300" s="1" t="s">
        <v>64328</v>
      </c>
    </row>
    <row r="179301" spans="1:8" x14ac:dyDescent="0.3">
      <c r="A179301">
        <v>178586</v>
      </c>
      <c r="B179301">
        <v>1848</v>
      </c>
      <c r="C179301" s="1" t="s">
        <v>222099</v>
      </c>
      <c r="D179301" s="2">
        <v>40331</v>
      </c>
      <c r="E179301" s="1" t="s">
        <v>222100</v>
      </c>
      <c r="F179301" s="1" t="s">
        <v>222101</v>
      </c>
      <c r="G179301" s="1" t="s">
        <v>222102</v>
      </c>
      <c r="H179301" s="1" t="s">
        <v>222148</v>
      </c>
    </row>
    <row r="179302" spans="1:8" x14ac:dyDescent="0.3">
      <c r="A179302">
        <v>178587</v>
      </c>
      <c r="B179302">
        <v>1848</v>
      </c>
      <c r="C179302" s="1" t="s">
        <v>222099</v>
      </c>
      <c r="D179302" s="2">
        <v>40331</v>
      </c>
      <c r="E179302" s="1" t="s">
        <v>222100</v>
      </c>
      <c r="F179302" s="1" t="s">
        <v>222101</v>
      </c>
      <c r="G179302" s="1" t="s">
        <v>222102</v>
      </c>
      <c r="H179302" s="1" t="s">
        <v>222149</v>
      </c>
    </row>
    <row r="179303" spans="1:8" x14ac:dyDescent="0.3">
      <c r="A179303">
        <v>178588</v>
      </c>
      <c r="B179303">
        <v>1848</v>
      </c>
      <c r="C179303" s="1" t="s">
        <v>222099</v>
      </c>
      <c r="D179303" s="2">
        <v>40331</v>
      </c>
      <c r="E179303" s="1" t="s">
        <v>222100</v>
      </c>
      <c r="F179303" s="1" t="s">
        <v>222101</v>
      </c>
      <c r="G179303" s="1" t="s">
        <v>222102</v>
      </c>
      <c r="H179303" s="1" t="s">
        <v>222150</v>
      </c>
    </row>
    <row r="179304" spans="1:8" x14ac:dyDescent="0.3">
      <c r="A179304">
        <v>178589</v>
      </c>
      <c r="B179304">
        <v>1848</v>
      </c>
      <c r="C179304" s="1" t="s">
        <v>222099</v>
      </c>
      <c r="D179304" s="2">
        <v>40331</v>
      </c>
      <c r="E179304" s="1" t="s">
        <v>222100</v>
      </c>
      <c r="F179304" s="1" t="s">
        <v>222101</v>
      </c>
      <c r="G179304" s="1" t="s">
        <v>222102</v>
      </c>
      <c r="H179304" s="1" t="s">
        <v>222151</v>
      </c>
    </row>
    <row r="179305" spans="1:8" x14ac:dyDescent="0.3">
      <c r="A179305">
        <v>178590</v>
      </c>
      <c r="B179305">
        <v>1848</v>
      </c>
      <c r="C179305" s="1" t="s">
        <v>222099</v>
      </c>
      <c r="D179305" s="2">
        <v>40331</v>
      </c>
      <c r="E179305" s="1" t="s">
        <v>222100</v>
      </c>
      <c r="F179305" s="1" t="s">
        <v>222101</v>
      </c>
      <c r="G179305" s="1" t="s">
        <v>222102</v>
      </c>
      <c r="H179305" s="1" t="s">
        <v>222152</v>
      </c>
    </row>
    <row r="179306" spans="1:8" x14ac:dyDescent="0.3">
      <c r="A179306">
        <v>178591</v>
      </c>
      <c r="B179306">
        <v>1848</v>
      </c>
      <c r="C179306" s="1" t="s">
        <v>222099</v>
      </c>
      <c r="D179306" s="2">
        <v>40331</v>
      </c>
      <c r="E179306" s="1" t="s">
        <v>222100</v>
      </c>
      <c r="F179306" s="1" t="s">
        <v>222101</v>
      </c>
      <c r="G179306" s="1" t="s">
        <v>222102</v>
      </c>
      <c r="H179306" s="1" t="s">
        <v>61378</v>
      </c>
    </row>
    <row r="179307" spans="1:8" x14ac:dyDescent="0.3">
      <c r="A179307">
        <v>178592</v>
      </c>
      <c r="B179307">
        <v>1848</v>
      </c>
      <c r="C179307" s="1" t="s">
        <v>222099</v>
      </c>
      <c r="D179307" s="2">
        <v>40331</v>
      </c>
      <c r="E179307" s="1" t="s">
        <v>222100</v>
      </c>
      <c r="F179307" s="1" t="s">
        <v>222101</v>
      </c>
      <c r="G179307" s="1" t="s">
        <v>222102</v>
      </c>
      <c r="H179307" s="1" t="s">
        <v>222153</v>
      </c>
    </row>
    <row r="179308" spans="1:8" x14ac:dyDescent="0.3">
      <c r="A179308">
        <v>178593</v>
      </c>
      <c r="B179308">
        <v>1848</v>
      </c>
      <c r="C179308" s="1" t="s">
        <v>222099</v>
      </c>
      <c r="D179308" s="2">
        <v>40331</v>
      </c>
      <c r="E179308" s="1" t="s">
        <v>222100</v>
      </c>
      <c r="F179308" s="1" t="s">
        <v>222101</v>
      </c>
      <c r="G179308" s="1" t="s">
        <v>222102</v>
      </c>
      <c r="H179308" s="1" t="s">
        <v>222154</v>
      </c>
    </row>
    <row r="179309" spans="1:8" x14ac:dyDescent="0.3">
      <c r="A179309">
        <v>178594</v>
      </c>
      <c r="B179309">
        <v>1848</v>
      </c>
      <c r="C179309" s="1" t="s">
        <v>222099</v>
      </c>
      <c r="D179309" s="2">
        <v>40331</v>
      </c>
      <c r="E179309" s="1" t="s">
        <v>222100</v>
      </c>
      <c r="F179309" s="1" t="s">
        <v>222101</v>
      </c>
      <c r="G179309" s="1" t="s">
        <v>222102</v>
      </c>
      <c r="H179309" s="1" t="s">
        <v>222155</v>
      </c>
    </row>
    <row r="179310" spans="1:8" x14ac:dyDescent="0.3">
      <c r="A179310">
        <v>178595</v>
      </c>
      <c r="B179310">
        <v>1848</v>
      </c>
      <c r="C179310" s="1" t="s">
        <v>222099</v>
      </c>
      <c r="D179310" s="2">
        <v>40331</v>
      </c>
      <c r="E179310" s="1" t="s">
        <v>222100</v>
      </c>
      <c r="F179310" s="1" t="s">
        <v>222101</v>
      </c>
      <c r="G179310" s="1" t="s">
        <v>222102</v>
      </c>
      <c r="H179310" s="1" t="s">
        <v>222156</v>
      </c>
    </row>
    <row r="179311" spans="1:8" x14ac:dyDescent="0.3">
      <c r="A179311">
        <v>178596</v>
      </c>
      <c r="B179311">
        <v>1848</v>
      </c>
      <c r="C179311" s="1" t="s">
        <v>222099</v>
      </c>
      <c r="D179311" s="2">
        <v>40331</v>
      </c>
      <c r="E179311" s="1" t="s">
        <v>222100</v>
      </c>
      <c r="F179311" s="1" t="s">
        <v>222101</v>
      </c>
      <c r="G179311" s="1" t="s">
        <v>222102</v>
      </c>
      <c r="H179311" s="1" t="s">
        <v>222157</v>
      </c>
    </row>
    <row r="179312" spans="1:8" x14ac:dyDescent="0.3">
      <c r="A179312">
        <v>178597</v>
      </c>
      <c r="B179312">
        <v>1848</v>
      </c>
      <c r="C179312" s="1" t="s">
        <v>222099</v>
      </c>
      <c r="D179312" s="2">
        <v>40331</v>
      </c>
      <c r="E179312" s="1" t="s">
        <v>222100</v>
      </c>
      <c r="F179312" s="1" t="s">
        <v>222101</v>
      </c>
      <c r="G179312" s="1" t="s">
        <v>222102</v>
      </c>
      <c r="H179312" s="1" t="s">
        <v>222158</v>
      </c>
    </row>
    <row r="179313" spans="1:8" x14ac:dyDescent="0.3">
      <c r="A179313">
        <v>178598</v>
      </c>
      <c r="B179313">
        <v>1848</v>
      </c>
      <c r="C179313" s="1" t="s">
        <v>222099</v>
      </c>
      <c r="D179313" s="2">
        <v>40331</v>
      </c>
      <c r="E179313" s="1" t="s">
        <v>222100</v>
      </c>
      <c r="F179313" s="1" t="s">
        <v>222101</v>
      </c>
      <c r="G179313" s="1" t="s">
        <v>222102</v>
      </c>
      <c r="H179313" s="1" t="s">
        <v>222159</v>
      </c>
    </row>
    <row r="179314" spans="1:8" x14ac:dyDescent="0.3">
      <c r="A179314">
        <v>178599</v>
      </c>
      <c r="B179314">
        <v>1848</v>
      </c>
      <c r="C179314" s="1" t="s">
        <v>222099</v>
      </c>
      <c r="D179314" s="2">
        <v>40331</v>
      </c>
      <c r="E179314" s="1" t="s">
        <v>222100</v>
      </c>
      <c r="F179314" s="1" t="s">
        <v>222101</v>
      </c>
      <c r="G179314" s="1" t="s">
        <v>222102</v>
      </c>
      <c r="H179314" s="1" t="s">
        <v>222160</v>
      </c>
    </row>
    <row r="179315" spans="1:8" x14ac:dyDescent="0.3">
      <c r="A179315">
        <v>178600</v>
      </c>
      <c r="B179315">
        <v>1848</v>
      </c>
      <c r="C179315" s="1" t="s">
        <v>222099</v>
      </c>
      <c r="D179315" s="2">
        <v>40331</v>
      </c>
      <c r="E179315" s="1" t="s">
        <v>222100</v>
      </c>
      <c r="F179315" s="1" t="s">
        <v>222101</v>
      </c>
      <c r="G179315" s="1" t="s">
        <v>222102</v>
      </c>
      <c r="H179315" s="1" t="s">
        <v>222161</v>
      </c>
    </row>
    <row r="179316" spans="1:8" x14ac:dyDescent="0.3">
      <c r="A179316">
        <v>178601</v>
      </c>
      <c r="B179316">
        <v>1848</v>
      </c>
      <c r="C179316" s="1" t="s">
        <v>222099</v>
      </c>
      <c r="D179316" s="2">
        <v>40331</v>
      </c>
      <c r="E179316" s="1" t="s">
        <v>222100</v>
      </c>
      <c r="F179316" s="1" t="s">
        <v>222101</v>
      </c>
      <c r="G179316" s="1" t="s">
        <v>222102</v>
      </c>
      <c r="H179316" s="1" t="s">
        <v>222162</v>
      </c>
    </row>
    <row r="179317" spans="1:8" x14ac:dyDescent="0.3">
      <c r="A179317">
        <v>178602</v>
      </c>
      <c r="B179317">
        <v>1848</v>
      </c>
      <c r="C179317" s="1" t="s">
        <v>222099</v>
      </c>
      <c r="D179317" s="2">
        <v>40331</v>
      </c>
      <c r="E179317" s="1" t="s">
        <v>222100</v>
      </c>
      <c r="F179317" s="1" t="s">
        <v>222101</v>
      </c>
      <c r="G179317" s="1" t="s">
        <v>222102</v>
      </c>
      <c r="H179317" s="1" t="s">
        <v>83859</v>
      </c>
    </row>
    <row r="179318" spans="1:8" x14ac:dyDescent="0.3">
      <c r="A179318">
        <v>178603</v>
      </c>
      <c r="B179318">
        <v>1848</v>
      </c>
      <c r="C179318" s="1" t="s">
        <v>222099</v>
      </c>
      <c r="D179318" s="2">
        <v>40331</v>
      </c>
      <c r="E179318" s="1" t="s">
        <v>222100</v>
      </c>
      <c r="F179318" s="1" t="s">
        <v>222101</v>
      </c>
      <c r="G179318" s="1" t="s">
        <v>222102</v>
      </c>
      <c r="H179318" s="1" t="s">
        <v>222163</v>
      </c>
    </row>
    <row r="179319" spans="1:8" x14ac:dyDescent="0.3">
      <c r="A179319">
        <v>178604</v>
      </c>
      <c r="B179319">
        <v>1848</v>
      </c>
      <c r="C179319" s="1" t="s">
        <v>222099</v>
      </c>
      <c r="D179319" s="2">
        <v>40331</v>
      </c>
      <c r="E179319" s="1" t="s">
        <v>222100</v>
      </c>
      <c r="F179319" s="1" t="s">
        <v>222101</v>
      </c>
      <c r="G179319" s="1" t="s">
        <v>222102</v>
      </c>
      <c r="H179319" s="1" t="s">
        <v>222164</v>
      </c>
    </row>
    <row r="179320" spans="1:8" x14ac:dyDescent="0.3">
      <c r="A179320">
        <v>178605</v>
      </c>
      <c r="B179320">
        <v>1848</v>
      </c>
      <c r="C179320" s="1" t="s">
        <v>222099</v>
      </c>
      <c r="D179320" s="2">
        <v>40331</v>
      </c>
      <c r="E179320" s="1" t="s">
        <v>222100</v>
      </c>
      <c r="F179320" s="1" t="s">
        <v>222101</v>
      </c>
      <c r="G179320" s="1" t="s">
        <v>222102</v>
      </c>
      <c r="H179320" s="1" t="s">
        <v>222165</v>
      </c>
    </row>
    <row r="179321" spans="1:8" x14ac:dyDescent="0.3">
      <c r="A179321">
        <v>178606</v>
      </c>
      <c r="B179321">
        <v>1848</v>
      </c>
      <c r="C179321" s="1" t="s">
        <v>222099</v>
      </c>
      <c r="D179321" s="2">
        <v>40331</v>
      </c>
      <c r="E179321" s="1" t="s">
        <v>222100</v>
      </c>
      <c r="F179321" s="1" t="s">
        <v>222101</v>
      </c>
      <c r="G179321" s="1" t="s">
        <v>222102</v>
      </c>
      <c r="H179321" s="1" t="s">
        <v>222166</v>
      </c>
    </row>
    <row r="179322" spans="1:8" x14ac:dyDescent="0.3">
      <c r="A179322">
        <v>178607</v>
      </c>
      <c r="B179322">
        <v>1848</v>
      </c>
      <c r="C179322" s="1" t="s">
        <v>222099</v>
      </c>
      <c r="D179322" s="2">
        <v>40331</v>
      </c>
      <c r="E179322" s="1" t="s">
        <v>222100</v>
      </c>
      <c r="F179322" s="1" t="s">
        <v>222101</v>
      </c>
      <c r="G179322" s="1" t="s">
        <v>222102</v>
      </c>
      <c r="H179322" s="1" t="s">
        <v>222167</v>
      </c>
    </row>
    <row r="179323" spans="1:8" x14ac:dyDescent="0.3">
      <c r="A179323">
        <v>178608</v>
      </c>
      <c r="B179323">
        <v>1848</v>
      </c>
      <c r="C179323" s="1" t="s">
        <v>222099</v>
      </c>
      <c r="D179323" s="2">
        <v>40331</v>
      </c>
      <c r="E179323" s="1" t="s">
        <v>222100</v>
      </c>
      <c r="F179323" s="1" t="s">
        <v>222101</v>
      </c>
      <c r="G179323" s="1" t="s">
        <v>222102</v>
      </c>
      <c r="H179323" s="1" t="s">
        <v>222168</v>
      </c>
    </row>
    <row r="179324" spans="1:8" x14ac:dyDescent="0.3">
      <c r="A179324">
        <v>178609</v>
      </c>
      <c r="B179324">
        <v>1848</v>
      </c>
      <c r="C179324" s="1" t="s">
        <v>222099</v>
      </c>
      <c r="D179324" s="2">
        <v>40331</v>
      </c>
      <c r="E179324" s="1" t="s">
        <v>222100</v>
      </c>
      <c r="F179324" s="1" t="s">
        <v>222101</v>
      </c>
      <c r="G179324" s="1" t="s">
        <v>222102</v>
      </c>
      <c r="H179324" s="1" t="s">
        <v>222169</v>
      </c>
    </row>
    <row r="179325" spans="1:8" x14ac:dyDescent="0.3">
      <c r="A179325">
        <v>178610</v>
      </c>
      <c r="B179325">
        <v>1848</v>
      </c>
      <c r="C179325" s="1" t="s">
        <v>222099</v>
      </c>
      <c r="D179325" s="2">
        <v>40331</v>
      </c>
      <c r="E179325" s="1" t="s">
        <v>222100</v>
      </c>
      <c r="F179325" s="1" t="s">
        <v>222101</v>
      </c>
      <c r="G179325" s="1" t="s">
        <v>222102</v>
      </c>
      <c r="H179325" s="1" t="s">
        <v>222170</v>
      </c>
    </row>
    <row r="179326" spans="1:8" x14ac:dyDescent="0.3">
      <c r="A179326">
        <v>178611</v>
      </c>
      <c r="B179326">
        <v>1848</v>
      </c>
      <c r="C179326" s="1" t="s">
        <v>222099</v>
      </c>
      <c r="D179326" s="2">
        <v>40331</v>
      </c>
      <c r="E179326" s="1" t="s">
        <v>222100</v>
      </c>
      <c r="F179326" s="1" t="s">
        <v>222101</v>
      </c>
      <c r="G179326" s="1" t="s">
        <v>222102</v>
      </c>
      <c r="H179326" s="1" t="s">
        <v>222171</v>
      </c>
    </row>
    <row r="179327" spans="1:8" x14ac:dyDescent="0.3">
      <c r="A179327">
        <v>178612</v>
      </c>
      <c r="B179327">
        <v>1848</v>
      </c>
      <c r="C179327" s="1" t="s">
        <v>222099</v>
      </c>
      <c r="D179327" s="2">
        <v>40331</v>
      </c>
      <c r="E179327" s="1" t="s">
        <v>222100</v>
      </c>
      <c r="F179327" s="1" t="s">
        <v>222101</v>
      </c>
      <c r="G179327" s="1" t="s">
        <v>222102</v>
      </c>
      <c r="H179327" s="1" t="s">
        <v>222172</v>
      </c>
    </row>
    <row r="179328" spans="1:8" x14ac:dyDescent="0.3">
      <c r="A179328">
        <v>178613</v>
      </c>
      <c r="B179328">
        <v>1848</v>
      </c>
      <c r="C179328" s="1" t="s">
        <v>222099</v>
      </c>
      <c r="D179328" s="2">
        <v>40331</v>
      </c>
      <c r="E179328" s="1" t="s">
        <v>222100</v>
      </c>
      <c r="F179328" s="1" t="s">
        <v>222101</v>
      </c>
      <c r="G179328" s="1" t="s">
        <v>222102</v>
      </c>
      <c r="H179328" s="1" t="s">
        <v>222173</v>
      </c>
    </row>
    <row r="179329" spans="1:8" x14ac:dyDescent="0.3">
      <c r="A179329">
        <v>178614</v>
      </c>
      <c r="B179329">
        <v>1848</v>
      </c>
      <c r="C179329" s="1" t="s">
        <v>222099</v>
      </c>
      <c r="D179329" s="2">
        <v>40331</v>
      </c>
      <c r="E179329" s="1" t="s">
        <v>222100</v>
      </c>
      <c r="F179329" s="1" t="s">
        <v>222101</v>
      </c>
      <c r="G179329" s="1" t="s">
        <v>222102</v>
      </c>
      <c r="H179329" s="1" t="s">
        <v>222174</v>
      </c>
    </row>
    <row r="179330" spans="1:8" x14ac:dyDescent="0.3">
      <c r="A179330">
        <v>178615</v>
      </c>
      <c r="B179330">
        <v>1848</v>
      </c>
      <c r="C179330" s="1" t="s">
        <v>222099</v>
      </c>
      <c r="D179330" s="2">
        <v>40331</v>
      </c>
      <c r="E179330" s="1" t="s">
        <v>222100</v>
      </c>
      <c r="F179330" s="1" t="s">
        <v>222101</v>
      </c>
      <c r="G179330" s="1" t="s">
        <v>222102</v>
      </c>
      <c r="H179330" s="1" t="s">
        <v>222175</v>
      </c>
    </row>
    <row r="179331" spans="1:8" x14ac:dyDescent="0.3">
      <c r="A179331">
        <v>178616</v>
      </c>
      <c r="B179331">
        <v>1848</v>
      </c>
      <c r="C179331" s="1" t="s">
        <v>222099</v>
      </c>
      <c r="D179331" s="2">
        <v>40331</v>
      </c>
      <c r="E179331" s="1" t="s">
        <v>222100</v>
      </c>
      <c r="F179331" s="1" t="s">
        <v>222101</v>
      </c>
      <c r="G179331" s="1" t="s">
        <v>222102</v>
      </c>
      <c r="H179331" s="1" t="s">
        <v>61972</v>
      </c>
    </row>
    <row r="179332" spans="1:8" x14ac:dyDescent="0.3">
      <c r="A179332">
        <v>178617</v>
      </c>
      <c r="B179332">
        <v>1848</v>
      </c>
      <c r="C179332" s="1" t="s">
        <v>222099</v>
      </c>
      <c r="D179332" s="2">
        <v>40331</v>
      </c>
      <c r="E179332" s="1" t="s">
        <v>222100</v>
      </c>
      <c r="F179332" s="1" t="s">
        <v>222101</v>
      </c>
      <c r="G179332" s="1" t="s">
        <v>222102</v>
      </c>
      <c r="H179332" s="1" t="s">
        <v>222176</v>
      </c>
    </row>
    <row r="179333" spans="1:8" x14ac:dyDescent="0.3">
      <c r="A179333">
        <v>178618</v>
      </c>
      <c r="B179333">
        <v>1848</v>
      </c>
      <c r="C179333" s="1" t="s">
        <v>222099</v>
      </c>
      <c r="D179333" s="2">
        <v>40331</v>
      </c>
      <c r="E179333" s="1" t="s">
        <v>222100</v>
      </c>
      <c r="F179333" s="1" t="s">
        <v>222101</v>
      </c>
      <c r="G179333" s="1" t="s">
        <v>222102</v>
      </c>
      <c r="H179333" s="1" t="s">
        <v>222177</v>
      </c>
    </row>
    <row r="179334" spans="1:8" x14ac:dyDescent="0.3">
      <c r="A179334">
        <v>178619</v>
      </c>
      <c r="B179334">
        <v>1848</v>
      </c>
      <c r="C179334" s="1" t="s">
        <v>222099</v>
      </c>
      <c r="D179334" s="2">
        <v>40331</v>
      </c>
      <c r="E179334" s="1" t="s">
        <v>222100</v>
      </c>
      <c r="F179334" s="1" t="s">
        <v>222101</v>
      </c>
      <c r="G179334" s="1" t="s">
        <v>222102</v>
      </c>
      <c r="H179334" s="1" t="s">
        <v>222178</v>
      </c>
    </row>
    <row r="179335" spans="1:8" x14ac:dyDescent="0.3">
      <c r="A179335">
        <v>178620</v>
      </c>
      <c r="B179335">
        <v>1848</v>
      </c>
      <c r="C179335" s="1" t="s">
        <v>222099</v>
      </c>
      <c r="D179335" s="2">
        <v>40331</v>
      </c>
      <c r="E179335" s="1" t="s">
        <v>222100</v>
      </c>
      <c r="F179335" s="1" t="s">
        <v>222101</v>
      </c>
      <c r="G179335" s="1" t="s">
        <v>222102</v>
      </c>
      <c r="H179335" s="1" t="s">
        <v>222179</v>
      </c>
    </row>
    <row r="179336" spans="1:8" x14ac:dyDescent="0.3">
      <c r="A179336">
        <v>178621</v>
      </c>
      <c r="B179336">
        <v>1848</v>
      </c>
      <c r="C179336" s="1" t="s">
        <v>222099</v>
      </c>
      <c r="D179336" s="2">
        <v>40331</v>
      </c>
      <c r="E179336" s="1" t="s">
        <v>222100</v>
      </c>
      <c r="F179336" s="1" t="s">
        <v>222101</v>
      </c>
      <c r="G179336" s="1" t="s">
        <v>222102</v>
      </c>
      <c r="H179336" s="1" t="s">
        <v>222180</v>
      </c>
    </row>
    <row r="179337" spans="1:8" x14ac:dyDescent="0.3">
      <c r="A179337">
        <v>178622</v>
      </c>
      <c r="B179337">
        <v>1848</v>
      </c>
      <c r="C179337" s="1" t="s">
        <v>222099</v>
      </c>
      <c r="D179337" s="2">
        <v>40331</v>
      </c>
      <c r="E179337" s="1" t="s">
        <v>222100</v>
      </c>
      <c r="F179337" s="1" t="s">
        <v>222101</v>
      </c>
      <c r="G179337" s="1" t="s">
        <v>222102</v>
      </c>
      <c r="H179337" s="1" t="s">
        <v>222181</v>
      </c>
    </row>
    <row r="179338" spans="1:8" x14ac:dyDescent="0.3">
      <c r="A179338">
        <v>178623</v>
      </c>
      <c r="B179338">
        <v>1848</v>
      </c>
      <c r="C179338" s="1" t="s">
        <v>222099</v>
      </c>
      <c r="D179338" s="2">
        <v>40331</v>
      </c>
      <c r="E179338" s="1" t="s">
        <v>222100</v>
      </c>
      <c r="F179338" s="1" t="s">
        <v>222101</v>
      </c>
      <c r="G179338" s="1" t="s">
        <v>222102</v>
      </c>
      <c r="H179338" s="1" t="s">
        <v>222182</v>
      </c>
    </row>
    <row r="179339" spans="1:8" x14ac:dyDescent="0.3">
      <c r="A179339">
        <v>178624</v>
      </c>
      <c r="B179339">
        <v>1848</v>
      </c>
      <c r="C179339" s="1" t="s">
        <v>222099</v>
      </c>
      <c r="D179339" s="2">
        <v>40331</v>
      </c>
      <c r="E179339" s="1" t="s">
        <v>222100</v>
      </c>
      <c r="F179339" s="1" t="s">
        <v>222101</v>
      </c>
      <c r="G179339" s="1" t="s">
        <v>222102</v>
      </c>
      <c r="H179339" s="1" t="s">
        <v>222183</v>
      </c>
    </row>
    <row r="179340" spans="1:8" x14ac:dyDescent="0.3">
      <c r="A179340">
        <v>178625</v>
      </c>
      <c r="B179340">
        <v>1848</v>
      </c>
      <c r="C179340" s="1" t="s">
        <v>222099</v>
      </c>
      <c r="D179340" s="2">
        <v>40331</v>
      </c>
      <c r="E179340" s="1" t="s">
        <v>222100</v>
      </c>
      <c r="F179340" s="1" t="s">
        <v>222101</v>
      </c>
      <c r="G179340" s="1" t="s">
        <v>222102</v>
      </c>
      <c r="H179340" s="1" t="s">
        <v>222184</v>
      </c>
    </row>
    <row r="179341" spans="1:8" x14ac:dyDescent="0.3">
      <c r="A179341">
        <v>178626</v>
      </c>
      <c r="B179341">
        <v>1848</v>
      </c>
      <c r="C179341" s="1" t="s">
        <v>222099</v>
      </c>
      <c r="D179341" s="2">
        <v>40331</v>
      </c>
      <c r="E179341" s="1" t="s">
        <v>222100</v>
      </c>
      <c r="F179341" s="1" t="s">
        <v>222101</v>
      </c>
      <c r="G179341" s="1" t="s">
        <v>222102</v>
      </c>
      <c r="H179341" s="1" t="s">
        <v>222185</v>
      </c>
    </row>
    <row r="179342" spans="1:8" x14ac:dyDescent="0.3">
      <c r="A179342">
        <v>178627</v>
      </c>
      <c r="B179342">
        <v>1848</v>
      </c>
      <c r="C179342" s="1" t="s">
        <v>222099</v>
      </c>
      <c r="D179342" s="2">
        <v>40331</v>
      </c>
      <c r="E179342" s="1" t="s">
        <v>222100</v>
      </c>
      <c r="F179342" s="1" t="s">
        <v>222101</v>
      </c>
      <c r="G179342" s="1" t="s">
        <v>222102</v>
      </c>
      <c r="H179342" s="1" t="s">
        <v>222186</v>
      </c>
    </row>
    <row r="179343" spans="1:8" x14ac:dyDescent="0.3">
      <c r="A179343">
        <v>178628</v>
      </c>
      <c r="B179343">
        <v>1848</v>
      </c>
      <c r="C179343" s="1" t="s">
        <v>222099</v>
      </c>
      <c r="D179343" s="2">
        <v>40331</v>
      </c>
      <c r="E179343" s="1" t="s">
        <v>222100</v>
      </c>
      <c r="F179343" s="1" t="s">
        <v>222101</v>
      </c>
      <c r="G179343" s="1" t="s">
        <v>222102</v>
      </c>
      <c r="H179343" s="1" t="s">
        <v>222187</v>
      </c>
    </row>
    <row r="179344" spans="1:8" x14ac:dyDescent="0.3">
      <c r="A179344">
        <v>178629</v>
      </c>
      <c r="B179344">
        <v>1848</v>
      </c>
      <c r="C179344" s="1" t="s">
        <v>222099</v>
      </c>
      <c r="D179344" s="2">
        <v>40331</v>
      </c>
      <c r="E179344" s="1" t="s">
        <v>222100</v>
      </c>
      <c r="F179344" s="1" t="s">
        <v>222101</v>
      </c>
      <c r="G179344" s="1" t="s">
        <v>222102</v>
      </c>
      <c r="H179344" s="1" t="s">
        <v>222188</v>
      </c>
    </row>
    <row r="179345" spans="1:8" x14ac:dyDescent="0.3">
      <c r="A179345">
        <v>178630</v>
      </c>
      <c r="B179345">
        <v>1848</v>
      </c>
      <c r="C179345" s="1" t="s">
        <v>222099</v>
      </c>
      <c r="D179345" s="2">
        <v>40331</v>
      </c>
      <c r="E179345" s="1" t="s">
        <v>222100</v>
      </c>
      <c r="F179345" s="1" t="s">
        <v>222101</v>
      </c>
      <c r="G179345" s="1" t="s">
        <v>222102</v>
      </c>
      <c r="H179345" s="1" t="s">
        <v>61378</v>
      </c>
    </row>
    <row r="179346" spans="1:8" x14ac:dyDescent="0.3">
      <c r="A179346">
        <v>178631</v>
      </c>
      <c r="B179346">
        <v>1848</v>
      </c>
      <c r="C179346" s="1" t="s">
        <v>222099</v>
      </c>
      <c r="D179346" s="2">
        <v>40331</v>
      </c>
      <c r="E179346" s="1" t="s">
        <v>222100</v>
      </c>
      <c r="F179346" s="1" t="s">
        <v>222101</v>
      </c>
      <c r="G179346" s="1" t="s">
        <v>222102</v>
      </c>
      <c r="H179346" s="1" t="s">
        <v>222189</v>
      </c>
    </row>
    <row r="179347" spans="1:8" x14ac:dyDescent="0.3">
      <c r="A179347">
        <v>178632</v>
      </c>
      <c r="B179347">
        <v>1848</v>
      </c>
      <c r="C179347" s="1" t="s">
        <v>222099</v>
      </c>
      <c r="D179347" s="2">
        <v>40331</v>
      </c>
      <c r="E179347" s="1" t="s">
        <v>222100</v>
      </c>
      <c r="F179347" s="1" t="s">
        <v>222101</v>
      </c>
      <c r="G179347" s="1" t="s">
        <v>222102</v>
      </c>
      <c r="H179347" s="1" t="s">
        <v>222190</v>
      </c>
    </row>
    <row r="179348" spans="1:8" x14ac:dyDescent="0.3">
      <c r="A179348">
        <v>178633</v>
      </c>
      <c r="B179348">
        <v>1848</v>
      </c>
      <c r="C179348" s="1" t="s">
        <v>222099</v>
      </c>
      <c r="D179348" s="2">
        <v>40331</v>
      </c>
      <c r="E179348" s="1" t="s">
        <v>222100</v>
      </c>
      <c r="F179348" s="1" t="s">
        <v>222101</v>
      </c>
      <c r="G179348" s="1" t="s">
        <v>222102</v>
      </c>
      <c r="H179348" s="1" t="s">
        <v>222191</v>
      </c>
    </row>
    <row r="179349" spans="1:8" x14ac:dyDescent="0.3">
      <c r="A179349">
        <v>178634</v>
      </c>
      <c r="B179349">
        <v>1848</v>
      </c>
      <c r="C179349" s="1" t="s">
        <v>222099</v>
      </c>
      <c r="D179349" s="2">
        <v>40331</v>
      </c>
      <c r="E179349" s="1" t="s">
        <v>222100</v>
      </c>
      <c r="F179349" s="1" t="s">
        <v>222101</v>
      </c>
      <c r="G179349" s="1" t="s">
        <v>222102</v>
      </c>
      <c r="H179349" s="1" t="s">
        <v>222192</v>
      </c>
    </row>
    <row r="179350" spans="1:8" x14ac:dyDescent="0.3">
      <c r="A179350">
        <v>178635</v>
      </c>
      <c r="B179350">
        <v>1848</v>
      </c>
      <c r="C179350" s="1" t="s">
        <v>222099</v>
      </c>
      <c r="D179350" s="2">
        <v>40331</v>
      </c>
      <c r="E179350" s="1" t="s">
        <v>222100</v>
      </c>
      <c r="F179350" s="1" t="s">
        <v>222101</v>
      </c>
      <c r="G179350" s="1" t="s">
        <v>222102</v>
      </c>
      <c r="H179350" s="1" t="s">
        <v>222193</v>
      </c>
    </row>
    <row r="179351" spans="1:8" x14ac:dyDescent="0.3">
      <c r="A179351">
        <v>178636</v>
      </c>
      <c r="B179351">
        <v>1849</v>
      </c>
      <c r="C179351" s="1" t="s">
        <v>222194</v>
      </c>
      <c r="D179351" s="2">
        <v>40330</v>
      </c>
      <c r="E179351" s="1" t="s">
        <v>222195</v>
      </c>
      <c r="F179351" s="1" t="s">
        <v>222196</v>
      </c>
      <c r="G179351" s="1" t="s">
        <v>222197</v>
      </c>
      <c r="H179351" s="1" t="s">
        <v>903</v>
      </c>
    </row>
    <row r="179352" spans="1:8" x14ac:dyDescent="0.3">
      <c r="A179352">
        <v>178637</v>
      </c>
      <c r="B179352">
        <v>1849</v>
      </c>
      <c r="C179352" s="1" t="s">
        <v>222194</v>
      </c>
      <c r="D179352" s="2">
        <v>40330</v>
      </c>
      <c r="E179352" s="1" t="s">
        <v>222195</v>
      </c>
      <c r="F179352" s="1" t="s">
        <v>222196</v>
      </c>
      <c r="G179352" s="1" t="s">
        <v>222197</v>
      </c>
      <c r="H179352" s="1" t="s">
        <v>222198</v>
      </c>
    </row>
    <row r="179353" spans="1:8" x14ac:dyDescent="0.3">
      <c r="A179353">
        <v>178638</v>
      </c>
      <c r="B179353">
        <v>1849</v>
      </c>
      <c r="C179353" s="1" t="s">
        <v>222194</v>
      </c>
      <c r="D179353" s="2">
        <v>40330</v>
      </c>
      <c r="E179353" s="1" t="s">
        <v>222195</v>
      </c>
      <c r="F179353" s="1" t="s">
        <v>222196</v>
      </c>
      <c r="G179353" s="1" t="s">
        <v>222197</v>
      </c>
      <c r="H179353" s="1" t="s">
        <v>222199</v>
      </c>
    </row>
    <row r="179354" spans="1:8" x14ac:dyDescent="0.3">
      <c r="A179354">
        <v>178639</v>
      </c>
      <c r="B179354">
        <v>1849</v>
      </c>
      <c r="C179354" s="1" t="s">
        <v>222194</v>
      </c>
      <c r="D179354" s="2">
        <v>40330</v>
      </c>
      <c r="E179354" s="1" t="s">
        <v>222195</v>
      </c>
      <c r="F179354" s="1" t="s">
        <v>222196</v>
      </c>
      <c r="G179354" s="1" t="s">
        <v>222197</v>
      </c>
      <c r="H179354" s="1" t="s">
        <v>62322</v>
      </c>
    </row>
    <row r="179355" spans="1:8" x14ac:dyDescent="0.3">
      <c r="A179355">
        <v>178640</v>
      </c>
      <c r="B179355">
        <v>1849</v>
      </c>
      <c r="C179355" s="1" t="s">
        <v>222194</v>
      </c>
      <c r="D179355" s="2">
        <v>40330</v>
      </c>
      <c r="E179355" s="1" t="s">
        <v>222195</v>
      </c>
      <c r="F179355" s="1" t="s">
        <v>222196</v>
      </c>
      <c r="G179355" s="1" t="s">
        <v>222197</v>
      </c>
      <c r="H179355" s="1" t="s">
        <v>222200</v>
      </c>
    </row>
    <row r="179356" spans="1:8" x14ac:dyDescent="0.3">
      <c r="A179356">
        <v>178641</v>
      </c>
      <c r="B179356">
        <v>1849</v>
      </c>
      <c r="C179356" s="1" t="s">
        <v>222194</v>
      </c>
      <c r="D179356" s="2">
        <v>40330</v>
      </c>
      <c r="E179356" s="1" t="s">
        <v>222195</v>
      </c>
      <c r="F179356" s="1" t="s">
        <v>222196</v>
      </c>
      <c r="G179356" s="1" t="s">
        <v>222197</v>
      </c>
      <c r="H179356" s="1" t="s">
        <v>222201</v>
      </c>
    </row>
    <row r="179357" spans="1:8" x14ac:dyDescent="0.3">
      <c r="A179357">
        <v>178642</v>
      </c>
      <c r="B179357">
        <v>1849</v>
      </c>
      <c r="C179357" s="1" t="s">
        <v>222194</v>
      </c>
      <c r="D179357" s="2">
        <v>40330</v>
      </c>
      <c r="E179357" s="1" t="s">
        <v>222195</v>
      </c>
      <c r="F179357" s="1" t="s">
        <v>222196</v>
      </c>
      <c r="G179357" s="1" t="s">
        <v>222197</v>
      </c>
      <c r="H179357" s="1" t="s">
        <v>222202</v>
      </c>
    </row>
    <row r="179358" spans="1:8" x14ac:dyDescent="0.3">
      <c r="A179358">
        <v>178643</v>
      </c>
      <c r="B179358">
        <v>1849</v>
      </c>
      <c r="C179358" s="1" t="s">
        <v>222194</v>
      </c>
      <c r="D179358" s="2">
        <v>40330</v>
      </c>
      <c r="E179358" s="1" t="s">
        <v>222195</v>
      </c>
      <c r="F179358" s="1" t="s">
        <v>222196</v>
      </c>
      <c r="G179358" s="1" t="s">
        <v>222197</v>
      </c>
      <c r="H179358" s="1" t="s">
        <v>222203</v>
      </c>
    </row>
    <row r="179359" spans="1:8" x14ac:dyDescent="0.3">
      <c r="A179359">
        <v>178644</v>
      </c>
      <c r="B179359">
        <v>1849</v>
      </c>
      <c r="C179359" s="1" t="s">
        <v>222194</v>
      </c>
      <c r="D179359" s="2">
        <v>40330</v>
      </c>
      <c r="E179359" s="1" t="s">
        <v>222195</v>
      </c>
      <c r="F179359" s="1" t="s">
        <v>222196</v>
      </c>
      <c r="G179359" s="1" t="s">
        <v>222197</v>
      </c>
      <c r="H179359" s="1" t="s">
        <v>65928</v>
      </c>
    </row>
    <row r="179360" spans="1:8" x14ac:dyDescent="0.3">
      <c r="A179360">
        <v>178645</v>
      </c>
      <c r="B179360">
        <v>1849</v>
      </c>
      <c r="C179360" s="1" t="s">
        <v>222194</v>
      </c>
      <c r="D179360" s="2">
        <v>40330</v>
      </c>
      <c r="E179360" s="1" t="s">
        <v>222195</v>
      </c>
      <c r="F179360" s="1" t="s">
        <v>222196</v>
      </c>
      <c r="G179360" s="1" t="s">
        <v>222197</v>
      </c>
      <c r="H179360" s="1" t="s">
        <v>222204</v>
      </c>
    </row>
    <row r="179361" spans="1:8" x14ac:dyDescent="0.3">
      <c r="A179361">
        <v>178646</v>
      </c>
      <c r="B179361">
        <v>1849</v>
      </c>
      <c r="C179361" s="1" t="s">
        <v>222194</v>
      </c>
      <c r="D179361" s="2">
        <v>40330</v>
      </c>
      <c r="E179361" s="1" t="s">
        <v>222195</v>
      </c>
      <c r="F179361" s="1" t="s">
        <v>222196</v>
      </c>
      <c r="G179361" s="1" t="s">
        <v>222197</v>
      </c>
      <c r="H179361" s="1" t="s">
        <v>222205</v>
      </c>
    </row>
    <row r="179362" spans="1:8" x14ac:dyDescent="0.3">
      <c r="A179362">
        <v>178647</v>
      </c>
      <c r="B179362">
        <v>1849</v>
      </c>
      <c r="C179362" s="1" t="s">
        <v>222194</v>
      </c>
      <c r="D179362" s="2">
        <v>40330</v>
      </c>
      <c r="E179362" s="1" t="s">
        <v>222195</v>
      </c>
      <c r="F179362" s="1" t="s">
        <v>222196</v>
      </c>
      <c r="G179362" s="1" t="s">
        <v>222197</v>
      </c>
      <c r="H179362" s="1" t="s">
        <v>222206</v>
      </c>
    </row>
    <row r="179363" spans="1:8" x14ac:dyDescent="0.3">
      <c r="A179363">
        <v>178648</v>
      </c>
      <c r="B179363">
        <v>1849</v>
      </c>
      <c r="C179363" s="1" t="s">
        <v>222194</v>
      </c>
      <c r="D179363" s="2">
        <v>40330</v>
      </c>
      <c r="E179363" s="1" t="s">
        <v>222195</v>
      </c>
      <c r="F179363" s="1" t="s">
        <v>222196</v>
      </c>
      <c r="G179363" s="1" t="s">
        <v>222197</v>
      </c>
      <c r="H179363" s="1" t="s">
        <v>222207</v>
      </c>
    </row>
    <row r="179364" spans="1:8" x14ac:dyDescent="0.3">
      <c r="A179364">
        <v>178649</v>
      </c>
      <c r="B179364">
        <v>1849</v>
      </c>
      <c r="C179364" s="1" t="s">
        <v>222194</v>
      </c>
      <c r="D179364" s="2">
        <v>40330</v>
      </c>
      <c r="E179364" s="1" t="s">
        <v>222195</v>
      </c>
      <c r="F179364" s="1" t="s">
        <v>222196</v>
      </c>
      <c r="G179364" s="1" t="s">
        <v>222197</v>
      </c>
      <c r="H179364" s="1" t="s">
        <v>222208</v>
      </c>
    </row>
    <row r="179365" spans="1:8" x14ac:dyDescent="0.3">
      <c r="A179365">
        <v>178650</v>
      </c>
      <c r="B179365">
        <v>1849</v>
      </c>
      <c r="C179365" s="1" t="s">
        <v>222194</v>
      </c>
      <c r="D179365" s="2">
        <v>40330</v>
      </c>
      <c r="E179365" s="1" t="s">
        <v>222195</v>
      </c>
      <c r="F179365" s="1" t="s">
        <v>222196</v>
      </c>
      <c r="G179365" s="1" t="s">
        <v>222197</v>
      </c>
      <c r="H179365" s="1" t="s">
        <v>222209</v>
      </c>
    </row>
    <row r="179366" spans="1:8" x14ac:dyDescent="0.3">
      <c r="A179366">
        <v>178651</v>
      </c>
      <c r="B179366">
        <v>1849</v>
      </c>
      <c r="C179366" s="1" t="s">
        <v>222194</v>
      </c>
      <c r="D179366" s="2">
        <v>40330</v>
      </c>
      <c r="E179366" s="1" t="s">
        <v>222195</v>
      </c>
      <c r="F179366" s="1" t="s">
        <v>222196</v>
      </c>
      <c r="G179366" s="1" t="s">
        <v>222197</v>
      </c>
      <c r="H179366" s="1" t="s">
        <v>222210</v>
      </c>
    </row>
    <row r="179367" spans="1:8" x14ac:dyDescent="0.3">
      <c r="A179367">
        <v>178652</v>
      </c>
      <c r="B179367">
        <v>1849</v>
      </c>
      <c r="C179367" s="1" t="s">
        <v>222194</v>
      </c>
      <c r="D179367" s="2">
        <v>40330</v>
      </c>
      <c r="E179367" s="1" t="s">
        <v>222195</v>
      </c>
      <c r="F179367" s="1" t="s">
        <v>222196</v>
      </c>
      <c r="G179367" s="1" t="s">
        <v>222197</v>
      </c>
      <c r="H179367" s="1" t="s">
        <v>222211</v>
      </c>
    </row>
    <row r="179368" spans="1:8" x14ac:dyDescent="0.3">
      <c r="A179368">
        <v>178653</v>
      </c>
      <c r="B179368">
        <v>1849</v>
      </c>
      <c r="C179368" s="1" t="s">
        <v>222194</v>
      </c>
      <c r="D179368" s="2">
        <v>40330</v>
      </c>
      <c r="E179368" s="1" t="s">
        <v>222195</v>
      </c>
      <c r="F179368" s="1" t="s">
        <v>222196</v>
      </c>
      <c r="G179368" s="1" t="s">
        <v>222197</v>
      </c>
      <c r="H179368" s="1" t="s">
        <v>222212</v>
      </c>
    </row>
    <row r="179369" spans="1:8" x14ac:dyDescent="0.3">
      <c r="A179369">
        <v>178654</v>
      </c>
      <c r="B179369">
        <v>1849</v>
      </c>
      <c r="C179369" s="1" t="s">
        <v>222194</v>
      </c>
      <c r="D179369" s="2">
        <v>40330</v>
      </c>
      <c r="E179369" s="1" t="s">
        <v>222195</v>
      </c>
      <c r="F179369" s="1" t="s">
        <v>222196</v>
      </c>
      <c r="G179369" s="1" t="s">
        <v>222197</v>
      </c>
      <c r="H179369" s="1" t="s">
        <v>222213</v>
      </c>
    </row>
    <row r="179370" spans="1:8" x14ac:dyDescent="0.3">
      <c r="A179370">
        <v>178655</v>
      </c>
      <c r="B179370">
        <v>1849</v>
      </c>
      <c r="C179370" s="1" t="s">
        <v>222194</v>
      </c>
      <c r="D179370" s="2">
        <v>40330</v>
      </c>
      <c r="E179370" s="1" t="s">
        <v>222195</v>
      </c>
      <c r="F179370" s="1" t="s">
        <v>222196</v>
      </c>
      <c r="G179370" s="1" t="s">
        <v>222197</v>
      </c>
      <c r="H179370" s="1" t="s">
        <v>222214</v>
      </c>
    </row>
    <row r="179371" spans="1:8" x14ac:dyDescent="0.3">
      <c r="A179371">
        <v>178656</v>
      </c>
      <c r="B179371">
        <v>1849</v>
      </c>
      <c r="C179371" s="1" t="s">
        <v>222194</v>
      </c>
      <c r="D179371" s="2">
        <v>40330</v>
      </c>
      <c r="E179371" s="1" t="s">
        <v>222195</v>
      </c>
      <c r="F179371" s="1" t="s">
        <v>222196</v>
      </c>
      <c r="G179371" s="1" t="s">
        <v>222197</v>
      </c>
      <c r="H179371" s="1" t="s">
        <v>222215</v>
      </c>
    </row>
    <row r="179372" spans="1:8" x14ac:dyDescent="0.3">
      <c r="A179372">
        <v>178657</v>
      </c>
      <c r="B179372">
        <v>1849</v>
      </c>
      <c r="C179372" s="1" t="s">
        <v>222194</v>
      </c>
      <c r="D179372" s="2">
        <v>40330</v>
      </c>
      <c r="E179372" s="1" t="s">
        <v>222195</v>
      </c>
      <c r="F179372" s="1" t="s">
        <v>222196</v>
      </c>
      <c r="G179372" s="1" t="s">
        <v>222197</v>
      </c>
      <c r="H179372" s="1" t="s">
        <v>222216</v>
      </c>
    </row>
    <row r="179373" spans="1:8" x14ac:dyDescent="0.3">
      <c r="A179373">
        <v>178658</v>
      </c>
      <c r="B179373">
        <v>1849</v>
      </c>
      <c r="C179373" s="1" t="s">
        <v>222194</v>
      </c>
      <c r="D179373" s="2">
        <v>40330</v>
      </c>
      <c r="E179373" s="1" t="s">
        <v>222195</v>
      </c>
      <c r="F179373" s="1" t="s">
        <v>222196</v>
      </c>
      <c r="G179373" s="1" t="s">
        <v>222197</v>
      </c>
      <c r="H179373" s="1" t="s">
        <v>222217</v>
      </c>
    </row>
    <row r="179374" spans="1:8" x14ac:dyDescent="0.3">
      <c r="A179374">
        <v>178659</v>
      </c>
      <c r="B179374">
        <v>1849</v>
      </c>
      <c r="C179374" s="1" t="s">
        <v>222194</v>
      </c>
      <c r="D179374" s="2">
        <v>40330</v>
      </c>
      <c r="E179374" s="1" t="s">
        <v>222195</v>
      </c>
      <c r="F179374" s="1" t="s">
        <v>222196</v>
      </c>
      <c r="G179374" s="1" t="s">
        <v>222197</v>
      </c>
      <c r="H179374" s="1" t="s">
        <v>222218</v>
      </c>
    </row>
    <row r="179375" spans="1:8" x14ac:dyDescent="0.3">
      <c r="A179375">
        <v>178660</v>
      </c>
      <c r="B179375">
        <v>1849</v>
      </c>
      <c r="C179375" s="1" t="s">
        <v>222194</v>
      </c>
      <c r="D179375" s="2">
        <v>40330</v>
      </c>
      <c r="E179375" s="1" t="s">
        <v>222195</v>
      </c>
      <c r="F179375" s="1" t="s">
        <v>222196</v>
      </c>
      <c r="G179375" s="1" t="s">
        <v>222197</v>
      </c>
      <c r="H179375" s="1" t="s">
        <v>222219</v>
      </c>
    </row>
    <row r="179376" spans="1:8" x14ac:dyDescent="0.3">
      <c r="A179376">
        <v>178661</v>
      </c>
      <c r="B179376">
        <v>1849</v>
      </c>
      <c r="C179376" s="1" t="s">
        <v>222194</v>
      </c>
      <c r="D179376" s="2">
        <v>40330</v>
      </c>
      <c r="E179376" s="1" t="s">
        <v>222195</v>
      </c>
      <c r="F179376" s="1" t="s">
        <v>222196</v>
      </c>
      <c r="G179376" s="1" t="s">
        <v>222197</v>
      </c>
      <c r="H179376" s="1" t="s">
        <v>222220</v>
      </c>
    </row>
    <row r="179377" spans="1:8" x14ac:dyDescent="0.3">
      <c r="A179377">
        <v>178662</v>
      </c>
      <c r="B179377">
        <v>1849</v>
      </c>
      <c r="C179377" s="1" t="s">
        <v>222194</v>
      </c>
      <c r="D179377" s="2">
        <v>40330</v>
      </c>
      <c r="E179377" s="1" t="s">
        <v>222195</v>
      </c>
      <c r="F179377" s="1" t="s">
        <v>222196</v>
      </c>
      <c r="G179377" s="1" t="s">
        <v>222197</v>
      </c>
      <c r="H179377" s="1" t="s">
        <v>222221</v>
      </c>
    </row>
    <row r="179378" spans="1:8" x14ac:dyDescent="0.3">
      <c r="A179378">
        <v>178663</v>
      </c>
      <c r="B179378">
        <v>1849</v>
      </c>
      <c r="C179378" s="1" t="s">
        <v>222194</v>
      </c>
      <c r="D179378" s="2">
        <v>40330</v>
      </c>
      <c r="E179378" s="1" t="s">
        <v>222195</v>
      </c>
      <c r="F179378" s="1" t="s">
        <v>222196</v>
      </c>
      <c r="G179378" s="1" t="s">
        <v>222197</v>
      </c>
      <c r="H179378" s="1" t="s">
        <v>222222</v>
      </c>
    </row>
    <row r="179379" spans="1:8" x14ac:dyDescent="0.3">
      <c r="A179379">
        <v>178664</v>
      </c>
      <c r="B179379">
        <v>1849</v>
      </c>
      <c r="C179379" s="1" t="s">
        <v>222194</v>
      </c>
      <c r="D179379" s="2">
        <v>40330</v>
      </c>
      <c r="E179379" s="1" t="s">
        <v>222195</v>
      </c>
      <c r="F179379" s="1" t="s">
        <v>222196</v>
      </c>
      <c r="G179379" s="1" t="s">
        <v>222197</v>
      </c>
      <c r="H179379" s="1" t="s">
        <v>222223</v>
      </c>
    </row>
    <row r="179380" spans="1:8" x14ac:dyDescent="0.3">
      <c r="A179380">
        <v>178665</v>
      </c>
      <c r="B179380">
        <v>1849</v>
      </c>
      <c r="C179380" s="1" t="s">
        <v>222194</v>
      </c>
      <c r="D179380" s="2">
        <v>40330</v>
      </c>
      <c r="E179380" s="1" t="s">
        <v>222195</v>
      </c>
      <c r="F179380" s="1" t="s">
        <v>222196</v>
      </c>
      <c r="G179380" s="1" t="s">
        <v>222197</v>
      </c>
      <c r="H179380" s="1" t="s">
        <v>222224</v>
      </c>
    </row>
    <row r="179381" spans="1:8" x14ac:dyDescent="0.3">
      <c r="A179381">
        <v>178666</v>
      </c>
      <c r="B179381">
        <v>1849</v>
      </c>
      <c r="C179381" s="1" t="s">
        <v>222194</v>
      </c>
      <c r="D179381" s="2">
        <v>40330</v>
      </c>
      <c r="E179381" s="1" t="s">
        <v>222195</v>
      </c>
      <c r="F179381" s="1" t="s">
        <v>222196</v>
      </c>
      <c r="G179381" s="1" t="s">
        <v>222197</v>
      </c>
      <c r="H179381" s="1" t="s">
        <v>222225</v>
      </c>
    </row>
    <row r="179382" spans="1:8" x14ac:dyDescent="0.3">
      <c r="A179382">
        <v>178667</v>
      </c>
      <c r="B179382">
        <v>1849</v>
      </c>
      <c r="C179382" s="1" t="s">
        <v>222194</v>
      </c>
      <c r="D179382" s="2">
        <v>40330</v>
      </c>
      <c r="E179382" s="1" t="s">
        <v>222195</v>
      </c>
      <c r="F179382" s="1" t="s">
        <v>222196</v>
      </c>
      <c r="G179382" s="1" t="s">
        <v>222197</v>
      </c>
      <c r="H179382" s="1" t="s">
        <v>222226</v>
      </c>
    </row>
    <row r="179383" spans="1:8" x14ac:dyDescent="0.3">
      <c r="A179383">
        <v>178668</v>
      </c>
      <c r="B179383">
        <v>1849</v>
      </c>
      <c r="C179383" s="1" t="s">
        <v>222194</v>
      </c>
      <c r="D179383" s="2">
        <v>40330</v>
      </c>
      <c r="E179383" s="1" t="s">
        <v>222195</v>
      </c>
      <c r="F179383" s="1" t="s">
        <v>222196</v>
      </c>
      <c r="G179383" s="1" t="s">
        <v>222197</v>
      </c>
      <c r="H179383" s="1" t="s">
        <v>222227</v>
      </c>
    </row>
    <row r="179384" spans="1:8" x14ac:dyDescent="0.3">
      <c r="A179384">
        <v>178669</v>
      </c>
      <c r="B179384">
        <v>1849</v>
      </c>
      <c r="C179384" s="1" t="s">
        <v>222194</v>
      </c>
      <c r="D179384" s="2">
        <v>40330</v>
      </c>
      <c r="E179384" s="1" t="s">
        <v>222195</v>
      </c>
      <c r="F179384" s="1" t="s">
        <v>222196</v>
      </c>
      <c r="G179384" s="1" t="s">
        <v>222197</v>
      </c>
      <c r="H179384" s="1" t="s">
        <v>222228</v>
      </c>
    </row>
    <row r="179385" spans="1:8" x14ac:dyDescent="0.3">
      <c r="A179385">
        <v>178670</v>
      </c>
      <c r="B179385">
        <v>1849</v>
      </c>
      <c r="C179385" s="1" t="s">
        <v>222194</v>
      </c>
      <c r="D179385" s="2">
        <v>40330</v>
      </c>
      <c r="E179385" s="1" t="s">
        <v>222195</v>
      </c>
      <c r="F179385" s="1" t="s">
        <v>222196</v>
      </c>
      <c r="G179385" s="1" t="s">
        <v>222197</v>
      </c>
      <c r="H179385" s="1" t="s">
        <v>222229</v>
      </c>
    </row>
    <row r="179386" spans="1:8" x14ac:dyDescent="0.3">
      <c r="A179386">
        <v>178671</v>
      </c>
      <c r="B179386">
        <v>1849</v>
      </c>
      <c r="C179386" s="1" t="s">
        <v>222194</v>
      </c>
      <c r="D179386" s="2">
        <v>40330</v>
      </c>
      <c r="E179386" s="1" t="s">
        <v>222195</v>
      </c>
      <c r="F179386" s="1" t="s">
        <v>222196</v>
      </c>
      <c r="G179386" s="1" t="s">
        <v>222197</v>
      </c>
      <c r="H179386" s="1" t="s">
        <v>222230</v>
      </c>
    </row>
    <row r="179387" spans="1:8" x14ac:dyDescent="0.3">
      <c r="A179387">
        <v>178672</v>
      </c>
      <c r="B179387">
        <v>1849</v>
      </c>
      <c r="C179387" s="1" t="s">
        <v>222194</v>
      </c>
      <c r="D179387" s="2">
        <v>40330</v>
      </c>
      <c r="E179387" s="1" t="s">
        <v>222195</v>
      </c>
      <c r="F179387" s="1" t="s">
        <v>222196</v>
      </c>
      <c r="G179387" s="1" t="s">
        <v>222197</v>
      </c>
      <c r="H179387" s="1" t="s">
        <v>222231</v>
      </c>
    </row>
    <row r="179388" spans="1:8" x14ac:dyDescent="0.3">
      <c r="A179388">
        <v>178673</v>
      </c>
      <c r="B179388">
        <v>1849</v>
      </c>
      <c r="C179388" s="1" t="s">
        <v>222194</v>
      </c>
      <c r="D179388" s="2">
        <v>40330</v>
      </c>
      <c r="E179388" s="1" t="s">
        <v>222195</v>
      </c>
      <c r="F179388" s="1" t="s">
        <v>222196</v>
      </c>
      <c r="G179388" s="1" t="s">
        <v>222197</v>
      </c>
      <c r="H179388" s="1" t="s">
        <v>222232</v>
      </c>
    </row>
    <row r="179389" spans="1:8" x14ac:dyDescent="0.3">
      <c r="A179389">
        <v>178674</v>
      </c>
      <c r="B179389">
        <v>1849</v>
      </c>
      <c r="C179389" s="1" t="s">
        <v>222194</v>
      </c>
      <c r="D179389" s="2">
        <v>40330</v>
      </c>
      <c r="E179389" s="1" t="s">
        <v>222195</v>
      </c>
      <c r="F179389" s="1" t="s">
        <v>222196</v>
      </c>
      <c r="G179389" s="1" t="s">
        <v>222197</v>
      </c>
      <c r="H179389" s="1" t="s">
        <v>65928</v>
      </c>
    </row>
    <row r="179390" spans="1:8" x14ac:dyDescent="0.3">
      <c r="A179390">
        <v>178675</v>
      </c>
      <c r="B179390">
        <v>1849</v>
      </c>
      <c r="C179390" s="1" t="s">
        <v>222194</v>
      </c>
      <c r="D179390" s="2">
        <v>40330</v>
      </c>
      <c r="E179390" s="1" t="s">
        <v>222195</v>
      </c>
      <c r="F179390" s="1" t="s">
        <v>222196</v>
      </c>
      <c r="G179390" s="1" t="s">
        <v>222197</v>
      </c>
      <c r="H179390" s="1" t="s">
        <v>222233</v>
      </c>
    </row>
    <row r="179391" spans="1:8" x14ac:dyDescent="0.3">
      <c r="A179391">
        <v>178676</v>
      </c>
      <c r="B179391">
        <v>1849</v>
      </c>
      <c r="C179391" s="1" t="s">
        <v>222194</v>
      </c>
      <c r="D179391" s="2">
        <v>40330</v>
      </c>
      <c r="E179391" s="1" t="s">
        <v>222195</v>
      </c>
      <c r="F179391" s="1" t="s">
        <v>222196</v>
      </c>
      <c r="G179391" s="1" t="s">
        <v>222197</v>
      </c>
      <c r="H179391" s="1" t="s">
        <v>222234</v>
      </c>
    </row>
    <row r="179392" spans="1:8" x14ac:dyDescent="0.3">
      <c r="A179392">
        <v>178677</v>
      </c>
      <c r="B179392">
        <v>1849</v>
      </c>
      <c r="C179392" s="1" t="s">
        <v>222194</v>
      </c>
      <c r="D179392" s="2">
        <v>40330</v>
      </c>
      <c r="E179392" s="1" t="s">
        <v>222195</v>
      </c>
      <c r="F179392" s="1" t="s">
        <v>222196</v>
      </c>
      <c r="G179392" s="1" t="s">
        <v>222197</v>
      </c>
      <c r="H179392" s="1" t="s">
        <v>222235</v>
      </c>
    </row>
    <row r="179393" spans="1:8" x14ac:dyDescent="0.3">
      <c r="A179393">
        <v>178678</v>
      </c>
      <c r="B179393">
        <v>1849</v>
      </c>
      <c r="C179393" s="1" t="s">
        <v>222194</v>
      </c>
      <c r="D179393" s="2">
        <v>40330</v>
      </c>
      <c r="E179393" s="1" t="s">
        <v>222195</v>
      </c>
      <c r="F179393" s="1" t="s">
        <v>222196</v>
      </c>
      <c r="G179393" s="1" t="s">
        <v>222197</v>
      </c>
      <c r="H179393" s="1" t="s">
        <v>222236</v>
      </c>
    </row>
    <row r="179394" spans="1:8" x14ac:dyDescent="0.3">
      <c r="A179394">
        <v>178679</v>
      </c>
      <c r="B179394">
        <v>1849</v>
      </c>
      <c r="C179394" s="1" t="s">
        <v>222194</v>
      </c>
      <c r="D179394" s="2">
        <v>40330</v>
      </c>
      <c r="E179394" s="1" t="s">
        <v>222195</v>
      </c>
      <c r="F179394" s="1" t="s">
        <v>222196</v>
      </c>
      <c r="G179394" s="1" t="s">
        <v>222197</v>
      </c>
      <c r="H179394" s="1" t="s">
        <v>222237</v>
      </c>
    </row>
    <row r="179395" spans="1:8" x14ac:dyDescent="0.3">
      <c r="A179395">
        <v>178680</v>
      </c>
      <c r="B179395">
        <v>1849</v>
      </c>
      <c r="C179395" s="1" t="s">
        <v>222194</v>
      </c>
      <c r="D179395" s="2">
        <v>40330</v>
      </c>
      <c r="E179395" s="1" t="s">
        <v>222195</v>
      </c>
      <c r="F179395" s="1" t="s">
        <v>222196</v>
      </c>
      <c r="G179395" s="1" t="s">
        <v>222197</v>
      </c>
      <c r="H179395" s="1" t="s">
        <v>222238</v>
      </c>
    </row>
    <row r="179396" spans="1:8" x14ac:dyDescent="0.3">
      <c r="A179396">
        <v>178681</v>
      </c>
      <c r="B179396">
        <v>1849</v>
      </c>
      <c r="C179396" s="1" t="s">
        <v>222194</v>
      </c>
      <c r="D179396" s="2">
        <v>40330</v>
      </c>
      <c r="E179396" s="1" t="s">
        <v>222195</v>
      </c>
      <c r="F179396" s="1" t="s">
        <v>222196</v>
      </c>
      <c r="G179396" s="1" t="s">
        <v>222197</v>
      </c>
      <c r="H179396" s="1" t="s">
        <v>222239</v>
      </c>
    </row>
    <row r="179397" spans="1:8" x14ac:dyDescent="0.3">
      <c r="A179397">
        <v>178682</v>
      </c>
      <c r="B179397">
        <v>1849</v>
      </c>
      <c r="C179397" s="1" t="s">
        <v>222240</v>
      </c>
      <c r="D179397" s="2">
        <v>40329</v>
      </c>
      <c r="E179397" s="1" t="s">
        <v>222241</v>
      </c>
      <c r="F179397" s="1" t="s">
        <v>222242</v>
      </c>
      <c r="G179397" s="1" t="s">
        <v>222243</v>
      </c>
      <c r="H179397" s="1" t="s">
        <v>903</v>
      </c>
    </row>
    <row r="179398" spans="1:8" x14ac:dyDescent="0.3">
      <c r="A179398">
        <v>178683</v>
      </c>
      <c r="B179398">
        <v>1849</v>
      </c>
      <c r="C179398" s="1" t="s">
        <v>222240</v>
      </c>
      <c r="D179398" s="2">
        <v>40329</v>
      </c>
      <c r="E179398" s="1" t="s">
        <v>222241</v>
      </c>
      <c r="F179398" s="1" t="s">
        <v>222242</v>
      </c>
      <c r="G179398" s="1" t="s">
        <v>222243</v>
      </c>
      <c r="H179398" s="1" t="s">
        <v>222244</v>
      </c>
    </row>
    <row r="179399" spans="1:8" x14ac:dyDescent="0.3">
      <c r="A179399">
        <v>178684</v>
      </c>
      <c r="B179399">
        <v>1849</v>
      </c>
      <c r="C179399" s="1" t="s">
        <v>222240</v>
      </c>
      <c r="D179399" s="2">
        <v>40329</v>
      </c>
      <c r="E179399" s="1" t="s">
        <v>222241</v>
      </c>
      <c r="F179399" s="1" t="s">
        <v>222242</v>
      </c>
      <c r="G179399" s="1" t="s">
        <v>222243</v>
      </c>
      <c r="H179399" s="1" t="s">
        <v>222245</v>
      </c>
    </row>
    <row r="179400" spans="1:8" x14ac:dyDescent="0.3">
      <c r="A179400">
        <v>178685</v>
      </c>
      <c r="B179400">
        <v>1849</v>
      </c>
      <c r="C179400" s="1" t="s">
        <v>222240</v>
      </c>
      <c r="D179400" s="2">
        <v>40329</v>
      </c>
      <c r="E179400" s="1" t="s">
        <v>222241</v>
      </c>
      <c r="F179400" s="1" t="s">
        <v>222242</v>
      </c>
      <c r="G179400" s="1" t="s">
        <v>222243</v>
      </c>
      <c r="H179400" s="1" t="s">
        <v>222246</v>
      </c>
    </row>
    <row r="179401" spans="1:8" x14ac:dyDescent="0.3">
      <c r="A179401">
        <v>178686</v>
      </c>
      <c r="B179401">
        <v>1849</v>
      </c>
      <c r="C179401" s="1" t="s">
        <v>222240</v>
      </c>
      <c r="D179401" s="2">
        <v>40329</v>
      </c>
      <c r="E179401" s="1" t="s">
        <v>222241</v>
      </c>
      <c r="F179401" s="1" t="s">
        <v>222242</v>
      </c>
      <c r="G179401" s="1" t="s">
        <v>222243</v>
      </c>
      <c r="H179401" s="1" t="s">
        <v>222247</v>
      </c>
    </row>
    <row r="179402" spans="1:8" x14ac:dyDescent="0.3">
      <c r="A179402">
        <v>178687</v>
      </c>
      <c r="B179402">
        <v>1849</v>
      </c>
      <c r="C179402" s="1" t="s">
        <v>222240</v>
      </c>
      <c r="D179402" s="2">
        <v>40329</v>
      </c>
      <c r="E179402" s="1" t="s">
        <v>222241</v>
      </c>
      <c r="F179402" s="1" t="s">
        <v>222242</v>
      </c>
      <c r="G179402" s="1" t="s">
        <v>222243</v>
      </c>
      <c r="H179402" s="1" t="s">
        <v>222248</v>
      </c>
    </row>
    <row r="179403" spans="1:8" x14ac:dyDescent="0.3">
      <c r="A179403">
        <v>178688</v>
      </c>
      <c r="B179403">
        <v>1849</v>
      </c>
      <c r="C179403" s="1" t="s">
        <v>222240</v>
      </c>
      <c r="D179403" s="2">
        <v>40329</v>
      </c>
      <c r="E179403" s="1" t="s">
        <v>222241</v>
      </c>
      <c r="F179403" s="1" t="s">
        <v>222242</v>
      </c>
      <c r="G179403" s="1" t="s">
        <v>222243</v>
      </c>
      <c r="H179403" s="1" t="s">
        <v>222249</v>
      </c>
    </row>
    <row r="179404" spans="1:8" x14ac:dyDescent="0.3">
      <c r="A179404">
        <v>178689</v>
      </c>
      <c r="B179404">
        <v>1849</v>
      </c>
      <c r="C179404" s="1" t="s">
        <v>222240</v>
      </c>
      <c r="D179404" s="2">
        <v>40329</v>
      </c>
      <c r="E179404" s="1" t="s">
        <v>222241</v>
      </c>
      <c r="F179404" s="1" t="s">
        <v>222242</v>
      </c>
      <c r="G179404" s="1" t="s">
        <v>222243</v>
      </c>
      <c r="H179404" s="1" t="s">
        <v>222250</v>
      </c>
    </row>
    <row r="179405" spans="1:8" x14ac:dyDescent="0.3">
      <c r="A179405">
        <v>178690</v>
      </c>
      <c r="B179405">
        <v>1849</v>
      </c>
      <c r="C179405" s="1" t="s">
        <v>222240</v>
      </c>
      <c r="D179405" s="2">
        <v>40329</v>
      </c>
      <c r="E179405" s="1" t="s">
        <v>222241</v>
      </c>
      <c r="F179405" s="1" t="s">
        <v>222242</v>
      </c>
      <c r="G179405" s="1" t="s">
        <v>222243</v>
      </c>
      <c r="H179405" s="1" t="s">
        <v>222251</v>
      </c>
    </row>
    <row r="179406" spans="1:8" x14ac:dyDescent="0.3">
      <c r="A179406">
        <v>178691</v>
      </c>
      <c r="B179406">
        <v>1849</v>
      </c>
      <c r="C179406" s="1" t="s">
        <v>222240</v>
      </c>
      <c r="D179406" s="2">
        <v>40329</v>
      </c>
      <c r="E179406" s="1" t="s">
        <v>222241</v>
      </c>
      <c r="F179406" s="1" t="s">
        <v>222242</v>
      </c>
      <c r="G179406" s="1" t="s">
        <v>222243</v>
      </c>
      <c r="H179406" s="1" t="s">
        <v>222252</v>
      </c>
    </row>
    <row r="179407" spans="1:8" x14ac:dyDescent="0.3">
      <c r="A179407">
        <v>178692</v>
      </c>
      <c r="B179407">
        <v>1849</v>
      </c>
      <c r="C179407" s="1" t="s">
        <v>222240</v>
      </c>
      <c r="D179407" s="2">
        <v>40329</v>
      </c>
      <c r="E179407" s="1" t="s">
        <v>222241</v>
      </c>
      <c r="F179407" s="1" t="s">
        <v>222242</v>
      </c>
      <c r="G179407" s="1" t="s">
        <v>222243</v>
      </c>
      <c r="H179407" s="1" t="s">
        <v>222253</v>
      </c>
    </row>
    <row r="179408" spans="1:8" x14ac:dyDescent="0.3">
      <c r="A179408">
        <v>178693</v>
      </c>
      <c r="B179408">
        <v>1849</v>
      </c>
      <c r="C179408" s="1" t="s">
        <v>222240</v>
      </c>
      <c r="D179408" s="2">
        <v>40329</v>
      </c>
      <c r="E179408" s="1" t="s">
        <v>222241</v>
      </c>
      <c r="F179408" s="1" t="s">
        <v>222242</v>
      </c>
      <c r="G179408" s="1" t="s">
        <v>222243</v>
      </c>
      <c r="H179408" s="1" t="s">
        <v>222254</v>
      </c>
    </row>
    <row r="179409" spans="1:8" x14ac:dyDescent="0.3">
      <c r="A179409">
        <v>178694</v>
      </c>
      <c r="B179409">
        <v>1849</v>
      </c>
      <c r="C179409" s="1" t="s">
        <v>222240</v>
      </c>
      <c r="D179409" s="2">
        <v>40329</v>
      </c>
      <c r="E179409" s="1" t="s">
        <v>222241</v>
      </c>
      <c r="F179409" s="1" t="s">
        <v>222242</v>
      </c>
      <c r="G179409" s="1" t="s">
        <v>222243</v>
      </c>
      <c r="H179409" s="1" t="s">
        <v>222255</v>
      </c>
    </row>
    <row r="179410" spans="1:8" x14ac:dyDescent="0.3">
      <c r="A179410">
        <v>178695</v>
      </c>
      <c r="B179410">
        <v>1849</v>
      </c>
      <c r="C179410" s="1" t="s">
        <v>222240</v>
      </c>
      <c r="D179410" s="2">
        <v>40329</v>
      </c>
      <c r="E179410" s="1" t="s">
        <v>222241</v>
      </c>
      <c r="F179410" s="1" t="s">
        <v>222242</v>
      </c>
      <c r="G179410" s="1" t="s">
        <v>222243</v>
      </c>
      <c r="H179410" s="1" t="s">
        <v>222256</v>
      </c>
    </row>
    <row r="179411" spans="1:8" x14ac:dyDescent="0.3">
      <c r="A179411">
        <v>178696</v>
      </c>
      <c r="B179411">
        <v>1849</v>
      </c>
      <c r="C179411" s="1" t="s">
        <v>222240</v>
      </c>
      <c r="D179411" s="2">
        <v>40329</v>
      </c>
      <c r="E179411" s="1" t="s">
        <v>222241</v>
      </c>
      <c r="F179411" s="1" t="s">
        <v>222242</v>
      </c>
      <c r="G179411" s="1" t="s">
        <v>222243</v>
      </c>
      <c r="H179411" s="1" t="s">
        <v>222257</v>
      </c>
    </row>
    <row r="179412" spans="1:8" x14ac:dyDescent="0.3">
      <c r="A179412">
        <v>178697</v>
      </c>
      <c r="B179412">
        <v>1849</v>
      </c>
      <c r="C179412" s="1" t="s">
        <v>222240</v>
      </c>
      <c r="D179412" s="2">
        <v>40329</v>
      </c>
      <c r="E179412" s="1" t="s">
        <v>222241</v>
      </c>
      <c r="F179412" s="1" t="s">
        <v>222242</v>
      </c>
      <c r="G179412" s="1" t="s">
        <v>222243</v>
      </c>
      <c r="H179412" s="1" t="s">
        <v>222258</v>
      </c>
    </row>
    <row r="179413" spans="1:8" x14ac:dyDescent="0.3">
      <c r="A179413">
        <v>178698</v>
      </c>
      <c r="B179413">
        <v>1849</v>
      </c>
      <c r="C179413" s="1" t="s">
        <v>222240</v>
      </c>
      <c r="D179413" s="2">
        <v>40329</v>
      </c>
      <c r="E179413" s="1" t="s">
        <v>222241</v>
      </c>
      <c r="F179413" s="1" t="s">
        <v>222242</v>
      </c>
      <c r="G179413" s="1" t="s">
        <v>222243</v>
      </c>
      <c r="H179413" s="1" t="s">
        <v>222259</v>
      </c>
    </row>
    <row r="179414" spans="1:8" x14ac:dyDescent="0.3">
      <c r="A179414">
        <v>178699</v>
      </c>
      <c r="B179414">
        <v>1849</v>
      </c>
      <c r="C179414" s="1" t="s">
        <v>222240</v>
      </c>
      <c r="D179414" s="2">
        <v>40329</v>
      </c>
      <c r="E179414" s="1" t="s">
        <v>222241</v>
      </c>
      <c r="F179414" s="1" t="s">
        <v>222242</v>
      </c>
      <c r="G179414" s="1" t="s">
        <v>222243</v>
      </c>
      <c r="H179414" s="1" t="s">
        <v>222260</v>
      </c>
    </row>
    <row r="179415" spans="1:8" x14ac:dyDescent="0.3">
      <c r="A179415">
        <v>178700</v>
      </c>
      <c r="B179415">
        <v>1849</v>
      </c>
      <c r="C179415" s="1" t="s">
        <v>222240</v>
      </c>
      <c r="D179415" s="2">
        <v>40329</v>
      </c>
      <c r="E179415" s="1" t="s">
        <v>222241</v>
      </c>
      <c r="F179415" s="1" t="s">
        <v>222242</v>
      </c>
      <c r="G179415" s="1" t="s">
        <v>222243</v>
      </c>
      <c r="H179415" s="1" t="s">
        <v>222261</v>
      </c>
    </row>
    <row r="179416" spans="1:8" x14ac:dyDescent="0.3">
      <c r="A179416">
        <v>178701</v>
      </c>
      <c r="B179416">
        <v>1849</v>
      </c>
      <c r="C179416" s="1" t="s">
        <v>222240</v>
      </c>
      <c r="D179416" s="2">
        <v>40329</v>
      </c>
      <c r="E179416" s="1" t="s">
        <v>222241</v>
      </c>
      <c r="F179416" s="1" t="s">
        <v>222242</v>
      </c>
      <c r="G179416" s="1" t="s">
        <v>222243</v>
      </c>
      <c r="H179416" s="1" t="s">
        <v>61378</v>
      </c>
    </row>
    <row r="179417" spans="1:8" x14ac:dyDescent="0.3">
      <c r="A179417">
        <v>178702</v>
      </c>
      <c r="B179417">
        <v>1849</v>
      </c>
      <c r="C179417" s="1" t="s">
        <v>222240</v>
      </c>
      <c r="D179417" s="2">
        <v>40329</v>
      </c>
      <c r="E179417" s="1" t="s">
        <v>222241</v>
      </c>
      <c r="F179417" s="1" t="s">
        <v>222242</v>
      </c>
      <c r="G179417" s="1" t="s">
        <v>222243</v>
      </c>
      <c r="H179417" s="1" t="s">
        <v>222262</v>
      </c>
    </row>
    <row r="179418" spans="1:8" x14ac:dyDescent="0.3">
      <c r="A179418">
        <v>178703</v>
      </c>
      <c r="B179418">
        <v>1849</v>
      </c>
      <c r="C179418" s="1" t="s">
        <v>222240</v>
      </c>
      <c r="D179418" s="2">
        <v>40329</v>
      </c>
      <c r="E179418" s="1" t="s">
        <v>222241</v>
      </c>
      <c r="F179418" s="1" t="s">
        <v>222242</v>
      </c>
      <c r="G179418" s="1" t="s">
        <v>222243</v>
      </c>
      <c r="H179418" s="1" t="s">
        <v>222263</v>
      </c>
    </row>
    <row r="179419" spans="1:8" x14ac:dyDescent="0.3">
      <c r="A179419">
        <v>178704</v>
      </c>
      <c r="B179419">
        <v>1849</v>
      </c>
      <c r="C179419" s="1" t="s">
        <v>222240</v>
      </c>
      <c r="D179419" s="2">
        <v>40329</v>
      </c>
      <c r="E179419" s="1" t="s">
        <v>222241</v>
      </c>
      <c r="F179419" s="1" t="s">
        <v>222242</v>
      </c>
      <c r="G179419" s="1" t="s">
        <v>222243</v>
      </c>
      <c r="H179419" s="1" t="s">
        <v>222264</v>
      </c>
    </row>
    <row r="179420" spans="1:8" x14ac:dyDescent="0.3">
      <c r="A179420">
        <v>178705</v>
      </c>
      <c r="B179420">
        <v>1849</v>
      </c>
      <c r="C179420" s="1" t="s">
        <v>222240</v>
      </c>
      <c r="D179420" s="2">
        <v>40329</v>
      </c>
      <c r="E179420" s="1" t="s">
        <v>222241</v>
      </c>
      <c r="F179420" s="1" t="s">
        <v>222242</v>
      </c>
      <c r="G179420" s="1" t="s">
        <v>222243</v>
      </c>
      <c r="H179420" s="1" t="s">
        <v>222265</v>
      </c>
    </row>
    <row r="179421" spans="1:8" x14ac:dyDescent="0.3">
      <c r="A179421">
        <v>178706</v>
      </c>
      <c r="B179421">
        <v>1849</v>
      </c>
      <c r="C179421" s="1" t="s">
        <v>222240</v>
      </c>
      <c r="D179421" s="2">
        <v>40329</v>
      </c>
      <c r="E179421" s="1" t="s">
        <v>222241</v>
      </c>
      <c r="F179421" s="1" t="s">
        <v>222242</v>
      </c>
      <c r="G179421" s="1" t="s">
        <v>222243</v>
      </c>
      <c r="H179421" s="1" t="s">
        <v>222266</v>
      </c>
    </row>
    <row r="179422" spans="1:8" x14ac:dyDescent="0.3">
      <c r="A179422">
        <v>178707</v>
      </c>
      <c r="B179422">
        <v>1849</v>
      </c>
      <c r="C179422" s="1" t="s">
        <v>222240</v>
      </c>
      <c r="D179422" s="2">
        <v>40329</v>
      </c>
      <c r="E179422" s="1" t="s">
        <v>222241</v>
      </c>
      <c r="F179422" s="1" t="s">
        <v>222242</v>
      </c>
      <c r="G179422" s="1" t="s">
        <v>222243</v>
      </c>
      <c r="H179422" s="1" t="s">
        <v>222267</v>
      </c>
    </row>
    <row r="179423" spans="1:8" x14ac:dyDescent="0.3">
      <c r="A179423">
        <v>178708</v>
      </c>
      <c r="B179423">
        <v>1849</v>
      </c>
      <c r="C179423" s="1" t="s">
        <v>222240</v>
      </c>
      <c r="D179423" s="2">
        <v>40329</v>
      </c>
      <c r="E179423" s="1" t="s">
        <v>222241</v>
      </c>
      <c r="F179423" s="1" t="s">
        <v>222242</v>
      </c>
      <c r="G179423" s="1" t="s">
        <v>222243</v>
      </c>
      <c r="H179423" s="1" t="s">
        <v>222268</v>
      </c>
    </row>
    <row r="179424" spans="1:8" x14ac:dyDescent="0.3">
      <c r="A179424">
        <v>178709</v>
      </c>
      <c r="B179424">
        <v>1849</v>
      </c>
      <c r="C179424" s="1" t="s">
        <v>222240</v>
      </c>
      <c r="D179424" s="2">
        <v>40329</v>
      </c>
      <c r="E179424" s="1" t="s">
        <v>222241</v>
      </c>
      <c r="F179424" s="1" t="s">
        <v>222242</v>
      </c>
      <c r="G179424" s="1" t="s">
        <v>222243</v>
      </c>
      <c r="H179424" s="1" t="s">
        <v>222269</v>
      </c>
    </row>
    <row r="179425" spans="1:8" x14ac:dyDescent="0.3">
      <c r="A179425">
        <v>178710</v>
      </c>
      <c r="B179425">
        <v>1849</v>
      </c>
      <c r="C179425" s="1" t="s">
        <v>222240</v>
      </c>
      <c r="D179425" s="2">
        <v>40329</v>
      </c>
      <c r="E179425" s="1" t="s">
        <v>222241</v>
      </c>
      <c r="F179425" s="1" t="s">
        <v>222242</v>
      </c>
      <c r="G179425" s="1" t="s">
        <v>222243</v>
      </c>
      <c r="H179425" s="1" t="s">
        <v>222270</v>
      </c>
    </row>
    <row r="179426" spans="1:8" x14ac:dyDescent="0.3">
      <c r="A179426">
        <v>178711</v>
      </c>
      <c r="B179426">
        <v>1849</v>
      </c>
      <c r="C179426" s="1" t="s">
        <v>222240</v>
      </c>
      <c r="D179426" s="2">
        <v>40329</v>
      </c>
      <c r="E179426" s="1" t="s">
        <v>222241</v>
      </c>
      <c r="F179426" s="1" t="s">
        <v>222242</v>
      </c>
      <c r="G179426" s="1" t="s">
        <v>222243</v>
      </c>
      <c r="H179426" s="1" t="s">
        <v>222271</v>
      </c>
    </row>
    <row r="179427" spans="1:8" x14ac:dyDescent="0.3">
      <c r="A179427">
        <v>178712</v>
      </c>
      <c r="B179427">
        <v>1849</v>
      </c>
      <c r="C179427" s="1" t="s">
        <v>222240</v>
      </c>
      <c r="D179427" s="2">
        <v>40329</v>
      </c>
      <c r="E179427" s="1" t="s">
        <v>222241</v>
      </c>
      <c r="F179427" s="1" t="s">
        <v>222242</v>
      </c>
      <c r="G179427" s="1" t="s">
        <v>222243</v>
      </c>
      <c r="H179427" s="1" t="s">
        <v>83615</v>
      </c>
    </row>
    <row r="179428" spans="1:8" x14ac:dyDescent="0.3">
      <c r="A179428">
        <v>178713</v>
      </c>
      <c r="B179428">
        <v>1849</v>
      </c>
      <c r="C179428" s="1" t="s">
        <v>222240</v>
      </c>
      <c r="D179428" s="2">
        <v>40329</v>
      </c>
      <c r="E179428" s="1" t="s">
        <v>222241</v>
      </c>
      <c r="F179428" s="1" t="s">
        <v>222242</v>
      </c>
      <c r="G179428" s="1" t="s">
        <v>222243</v>
      </c>
      <c r="H179428" s="1" t="s">
        <v>222272</v>
      </c>
    </row>
    <row r="179429" spans="1:8" x14ac:dyDescent="0.3">
      <c r="A179429">
        <v>178714</v>
      </c>
      <c r="B179429">
        <v>1849</v>
      </c>
      <c r="C179429" s="1" t="s">
        <v>222240</v>
      </c>
      <c r="D179429" s="2">
        <v>40329</v>
      </c>
      <c r="E179429" s="1" t="s">
        <v>222241</v>
      </c>
      <c r="F179429" s="1" t="s">
        <v>222242</v>
      </c>
      <c r="G179429" s="1" t="s">
        <v>222243</v>
      </c>
      <c r="H179429" s="1" t="s">
        <v>222273</v>
      </c>
    </row>
    <row r="179430" spans="1:8" x14ac:dyDescent="0.3">
      <c r="A179430">
        <v>178715</v>
      </c>
      <c r="B179430">
        <v>1849</v>
      </c>
      <c r="C179430" s="1" t="s">
        <v>222240</v>
      </c>
      <c r="D179430" s="2">
        <v>40329</v>
      </c>
      <c r="E179430" s="1" t="s">
        <v>222241</v>
      </c>
      <c r="F179430" s="1" t="s">
        <v>222242</v>
      </c>
      <c r="G179430" s="1" t="s">
        <v>222243</v>
      </c>
      <c r="H179430" s="1" t="s">
        <v>222274</v>
      </c>
    </row>
    <row r="179431" spans="1:8" x14ac:dyDescent="0.3">
      <c r="A179431">
        <v>178716</v>
      </c>
      <c r="B179431">
        <v>1849</v>
      </c>
      <c r="C179431" s="1" t="s">
        <v>222240</v>
      </c>
      <c r="D179431" s="2">
        <v>40329</v>
      </c>
      <c r="E179431" s="1" t="s">
        <v>222241</v>
      </c>
      <c r="F179431" s="1" t="s">
        <v>222242</v>
      </c>
      <c r="G179431" s="1" t="s">
        <v>222243</v>
      </c>
      <c r="H179431" s="1" t="s">
        <v>222275</v>
      </c>
    </row>
    <row r="179432" spans="1:8" x14ac:dyDescent="0.3">
      <c r="A179432">
        <v>178717</v>
      </c>
      <c r="B179432">
        <v>1849</v>
      </c>
      <c r="C179432" s="1" t="s">
        <v>222240</v>
      </c>
      <c r="D179432" s="2">
        <v>40329</v>
      </c>
      <c r="E179432" s="1" t="s">
        <v>222241</v>
      </c>
      <c r="F179432" s="1" t="s">
        <v>222242</v>
      </c>
      <c r="G179432" s="1" t="s">
        <v>222243</v>
      </c>
      <c r="H179432" s="1" t="s">
        <v>222276</v>
      </c>
    </row>
    <row r="179433" spans="1:8" x14ac:dyDescent="0.3">
      <c r="A179433">
        <v>178718</v>
      </c>
      <c r="B179433">
        <v>1849</v>
      </c>
      <c r="C179433" s="1" t="s">
        <v>222240</v>
      </c>
      <c r="D179433" s="2">
        <v>40329</v>
      </c>
      <c r="E179433" s="1" t="s">
        <v>222241</v>
      </c>
      <c r="F179433" s="1" t="s">
        <v>222242</v>
      </c>
      <c r="G179433" s="1" t="s">
        <v>222243</v>
      </c>
      <c r="H179433" s="1" t="s">
        <v>222277</v>
      </c>
    </row>
    <row r="179434" spans="1:8" x14ac:dyDescent="0.3">
      <c r="A179434">
        <v>178719</v>
      </c>
      <c r="B179434">
        <v>1849</v>
      </c>
      <c r="C179434" s="1" t="s">
        <v>222240</v>
      </c>
      <c r="D179434" s="2">
        <v>40329</v>
      </c>
      <c r="E179434" s="1" t="s">
        <v>222241</v>
      </c>
      <c r="F179434" s="1" t="s">
        <v>222242</v>
      </c>
      <c r="G179434" s="1" t="s">
        <v>222243</v>
      </c>
      <c r="H179434" s="1" t="s">
        <v>222278</v>
      </c>
    </row>
    <row r="179435" spans="1:8" x14ac:dyDescent="0.3">
      <c r="A179435">
        <v>178720</v>
      </c>
      <c r="B179435">
        <v>1849</v>
      </c>
      <c r="C179435" s="1" t="s">
        <v>222240</v>
      </c>
      <c r="D179435" s="2">
        <v>40329</v>
      </c>
      <c r="E179435" s="1" t="s">
        <v>222241</v>
      </c>
      <c r="F179435" s="1" t="s">
        <v>222242</v>
      </c>
      <c r="G179435" s="1" t="s">
        <v>222243</v>
      </c>
      <c r="H179435" s="1" t="s">
        <v>222279</v>
      </c>
    </row>
    <row r="179436" spans="1:8" x14ac:dyDescent="0.3">
      <c r="A179436">
        <v>178721</v>
      </c>
      <c r="B179436">
        <v>1849</v>
      </c>
      <c r="C179436" s="1" t="s">
        <v>222240</v>
      </c>
      <c r="D179436" s="2">
        <v>40329</v>
      </c>
      <c r="E179436" s="1" t="s">
        <v>222241</v>
      </c>
      <c r="F179436" s="1" t="s">
        <v>222242</v>
      </c>
      <c r="G179436" s="1" t="s">
        <v>222243</v>
      </c>
      <c r="H179436" s="1" t="s">
        <v>222280</v>
      </c>
    </row>
    <row r="179437" spans="1:8" x14ac:dyDescent="0.3">
      <c r="A179437">
        <v>178722</v>
      </c>
      <c r="B179437">
        <v>1849</v>
      </c>
      <c r="C179437" s="1" t="s">
        <v>222240</v>
      </c>
      <c r="D179437" s="2">
        <v>40329</v>
      </c>
      <c r="E179437" s="1" t="s">
        <v>222241</v>
      </c>
      <c r="F179437" s="1" t="s">
        <v>222242</v>
      </c>
      <c r="G179437" s="1" t="s">
        <v>222243</v>
      </c>
      <c r="H179437" s="1" t="s">
        <v>222281</v>
      </c>
    </row>
    <row r="179438" spans="1:8" x14ac:dyDescent="0.3">
      <c r="A179438">
        <v>178723</v>
      </c>
      <c r="B179438">
        <v>1849</v>
      </c>
      <c r="C179438" s="1" t="s">
        <v>222240</v>
      </c>
      <c r="D179438" s="2">
        <v>40329</v>
      </c>
      <c r="E179438" s="1" t="s">
        <v>222241</v>
      </c>
      <c r="F179438" s="1" t="s">
        <v>222242</v>
      </c>
      <c r="G179438" s="1" t="s">
        <v>222243</v>
      </c>
      <c r="H179438" s="1" t="s">
        <v>222282</v>
      </c>
    </row>
    <row r="179439" spans="1:8" x14ac:dyDescent="0.3">
      <c r="A179439">
        <v>178724</v>
      </c>
      <c r="B179439">
        <v>1849</v>
      </c>
      <c r="C179439" s="1" t="s">
        <v>222240</v>
      </c>
      <c r="D179439" s="2">
        <v>40329</v>
      </c>
      <c r="E179439" s="1" t="s">
        <v>222241</v>
      </c>
      <c r="F179439" s="1" t="s">
        <v>222242</v>
      </c>
      <c r="G179439" s="1" t="s">
        <v>222243</v>
      </c>
      <c r="H179439" s="1" t="s">
        <v>222283</v>
      </c>
    </row>
    <row r="179440" spans="1:8" x14ac:dyDescent="0.3">
      <c r="A179440">
        <v>178725</v>
      </c>
      <c r="B179440">
        <v>1849</v>
      </c>
      <c r="C179440" s="1" t="s">
        <v>222240</v>
      </c>
      <c r="D179440" s="2">
        <v>40329</v>
      </c>
      <c r="E179440" s="1" t="s">
        <v>222241</v>
      </c>
      <c r="F179440" s="1" t="s">
        <v>222242</v>
      </c>
      <c r="G179440" s="1" t="s">
        <v>222243</v>
      </c>
      <c r="H179440" s="1" t="s">
        <v>222284</v>
      </c>
    </row>
    <row r="179441" spans="1:8" x14ac:dyDescent="0.3">
      <c r="A179441">
        <v>178726</v>
      </c>
      <c r="B179441">
        <v>1849</v>
      </c>
      <c r="C179441" s="1" t="s">
        <v>222240</v>
      </c>
      <c r="D179441" s="2">
        <v>40329</v>
      </c>
      <c r="E179441" s="1" t="s">
        <v>222241</v>
      </c>
      <c r="F179441" s="1" t="s">
        <v>222242</v>
      </c>
      <c r="G179441" s="1" t="s">
        <v>222243</v>
      </c>
      <c r="H179441" s="1" t="s">
        <v>222285</v>
      </c>
    </row>
    <row r="179442" spans="1:8" x14ac:dyDescent="0.3">
      <c r="A179442">
        <v>178727</v>
      </c>
      <c r="B179442">
        <v>1849</v>
      </c>
      <c r="C179442" s="1" t="s">
        <v>222240</v>
      </c>
      <c r="D179442" s="2">
        <v>40329</v>
      </c>
      <c r="E179442" s="1" t="s">
        <v>222241</v>
      </c>
      <c r="F179442" s="1" t="s">
        <v>222242</v>
      </c>
      <c r="G179442" s="1" t="s">
        <v>222243</v>
      </c>
      <c r="H179442" s="1" t="s">
        <v>222286</v>
      </c>
    </row>
    <row r="179443" spans="1:8" x14ac:dyDescent="0.3">
      <c r="A179443">
        <v>178728</v>
      </c>
      <c r="B179443">
        <v>1849</v>
      </c>
      <c r="C179443" s="1" t="s">
        <v>222240</v>
      </c>
      <c r="D179443" s="2">
        <v>40329</v>
      </c>
      <c r="E179443" s="1" t="s">
        <v>222241</v>
      </c>
      <c r="F179443" s="1" t="s">
        <v>222242</v>
      </c>
      <c r="G179443" s="1" t="s">
        <v>222243</v>
      </c>
      <c r="H179443" s="1" t="s">
        <v>222287</v>
      </c>
    </row>
    <row r="179444" spans="1:8" x14ac:dyDescent="0.3">
      <c r="A179444">
        <v>178729</v>
      </c>
      <c r="B179444">
        <v>1849</v>
      </c>
      <c r="C179444" s="1" t="s">
        <v>222240</v>
      </c>
      <c r="D179444" s="2">
        <v>40329</v>
      </c>
      <c r="E179444" s="1" t="s">
        <v>222241</v>
      </c>
      <c r="F179444" s="1" t="s">
        <v>222242</v>
      </c>
      <c r="G179444" s="1" t="s">
        <v>222243</v>
      </c>
      <c r="H179444" s="1" t="s">
        <v>222288</v>
      </c>
    </row>
    <row r="179445" spans="1:8" x14ac:dyDescent="0.3">
      <c r="A179445">
        <v>178730</v>
      </c>
      <c r="B179445">
        <v>1849</v>
      </c>
      <c r="C179445" s="1" t="s">
        <v>222240</v>
      </c>
      <c r="D179445" s="2">
        <v>40329</v>
      </c>
      <c r="E179445" s="1" t="s">
        <v>222241</v>
      </c>
      <c r="F179445" s="1" t="s">
        <v>222242</v>
      </c>
      <c r="G179445" s="1" t="s">
        <v>222243</v>
      </c>
      <c r="H179445" s="1" t="s">
        <v>222289</v>
      </c>
    </row>
    <row r="179446" spans="1:8" x14ac:dyDescent="0.3">
      <c r="A179446">
        <v>178731</v>
      </c>
      <c r="B179446">
        <v>1849</v>
      </c>
      <c r="C179446" s="1" t="s">
        <v>222240</v>
      </c>
      <c r="D179446" s="2">
        <v>40329</v>
      </c>
      <c r="E179446" s="1" t="s">
        <v>222241</v>
      </c>
      <c r="F179446" s="1" t="s">
        <v>222242</v>
      </c>
      <c r="G179446" s="1" t="s">
        <v>222243</v>
      </c>
      <c r="H179446" s="1" t="s">
        <v>222290</v>
      </c>
    </row>
    <row r="179447" spans="1:8" x14ac:dyDescent="0.3">
      <c r="A179447">
        <v>178732</v>
      </c>
      <c r="B179447">
        <v>1849</v>
      </c>
      <c r="C179447" s="1" t="s">
        <v>222240</v>
      </c>
      <c r="D179447" s="2">
        <v>40329</v>
      </c>
      <c r="E179447" s="1" t="s">
        <v>222241</v>
      </c>
      <c r="F179447" s="1" t="s">
        <v>222242</v>
      </c>
      <c r="G179447" s="1" t="s">
        <v>222243</v>
      </c>
      <c r="H179447" s="1" t="s">
        <v>222291</v>
      </c>
    </row>
    <row r="179448" spans="1:8" x14ac:dyDescent="0.3">
      <c r="A179448">
        <v>178733</v>
      </c>
      <c r="B179448">
        <v>1849</v>
      </c>
      <c r="C179448" s="1" t="s">
        <v>222240</v>
      </c>
      <c r="D179448" s="2">
        <v>40329</v>
      </c>
      <c r="E179448" s="1" t="s">
        <v>222241</v>
      </c>
      <c r="F179448" s="1" t="s">
        <v>222242</v>
      </c>
      <c r="G179448" s="1" t="s">
        <v>222243</v>
      </c>
      <c r="H179448" s="1" t="s">
        <v>65928</v>
      </c>
    </row>
    <row r="179449" spans="1:8" x14ac:dyDescent="0.3">
      <c r="A179449">
        <v>178734</v>
      </c>
      <c r="B179449">
        <v>1849</v>
      </c>
      <c r="C179449" s="1" t="s">
        <v>222240</v>
      </c>
      <c r="D179449" s="2">
        <v>40329</v>
      </c>
      <c r="E179449" s="1" t="s">
        <v>222241</v>
      </c>
      <c r="F179449" s="1" t="s">
        <v>222242</v>
      </c>
      <c r="G179449" s="1" t="s">
        <v>222243</v>
      </c>
      <c r="H179449" s="1" t="s">
        <v>222292</v>
      </c>
    </row>
    <row r="179450" spans="1:8" x14ac:dyDescent="0.3">
      <c r="A179450">
        <v>178735</v>
      </c>
      <c r="B179450">
        <v>1849</v>
      </c>
      <c r="C179450" s="1" t="s">
        <v>222240</v>
      </c>
      <c r="D179450" s="2">
        <v>40329</v>
      </c>
      <c r="E179450" s="1" t="s">
        <v>222241</v>
      </c>
      <c r="F179450" s="1" t="s">
        <v>222242</v>
      </c>
      <c r="G179450" s="1" t="s">
        <v>222243</v>
      </c>
      <c r="H179450" s="1" t="s">
        <v>222293</v>
      </c>
    </row>
    <row r="179451" spans="1:8" x14ac:dyDescent="0.3">
      <c r="A179451">
        <v>178736</v>
      </c>
      <c r="B179451">
        <v>1849</v>
      </c>
      <c r="C179451" s="1" t="s">
        <v>222240</v>
      </c>
      <c r="D179451" s="2">
        <v>40329</v>
      </c>
      <c r="E179451" s="1" t="s">
        <v>222241</v>
      </c>
      <c r="F179451" s="1" t="s">
        <v>222242</v>
      </c>
      <c r="G179451" s="1" t="s">
        <v>222243</v>
      </c>
      <c r="H179451" s="1" t="s">
        <v>222294</v>
      </c>
    </row>
    <row r="179452" spans="1:8" x14ac:dyDescent="0.3">
      <c r="A179452">
        <v>178737</v>
      </c>
      <c r="B179452">
        <v>1849</v>
      </c>
      <c r="C179452" s="1" t="s">
        <v>222240</v>
      </c>
      <c r="D179452" s="2">
        <v>40329</v>
      </c>
      <c r="E179452" s="1" t="s">
        <v>222241</v>
      </c>
      <c r="F179452" s="1" t="s">
        <v>222242</v>
      </c>
      <c r="G179452" s="1" t="s">
        <v>222243</v>
      </c>
      <c r="H179452" s="1" t="s">
        <v>222295</v>
      </c>
    </row>
    <row r="179453" spans="1:8" x14ac:dyDescent="0.3">
      <c r="A179453">
        <v>178738</v>
      </c>
      <c r="B179453">
        <v>1849</v>
      </c>
      <c r="C179453" s="1" t="s">
        <v>222240</v>
      </c>
      <c r="D179453" s="2">
        <v>40329</v>
      </c>
      <c r="E179453" s="1" t="s">
        <v>222241</v>
      </c>
      <c r="F179453" s="1" t="s">
        <v>222242</v>
      </c>
      <c r="G179453" s="1" t="s">
        <v>222243</v>
      </c>
      <c r="H179453" s="1" t="s">
        <v>222296</v>
      </c>
    </row>
    <row r="179454" spans="1:8" x14ac:dyDescent="0.3">
      <c r="A179454">
        <v>178739</v>
      </c>
      <c r="B179454">
        <v>1849</v>
      </c>
      <c r="C179454" s="1" t="s">
        <v>222240</v>
      </c>
      <c r="D179454" s="2">
        <v>40329</v>
      </c>
      <c r="E179454" s="1" t="s">
        <v>222241</v>
      </c>
      <c r="F179454" s="1" t="s">
        <v>222242</v>
      </c>
      <c r="G179454" s="1" t="s">
        <v>222243</v>
      </c>
      <c r="H179454" s="1" t="s">
        <v>222297</v>
      </c>
    </row>
    <row r="179455" spans="1:8" x14ac:dyDescent="0.3">
      <c r="A179455">
        <v>178740</v>
      </c>
      <c r="B179455">
        <v>1849</v>
      </c>
      <c r="C179455" s="1" t="s">
        <v>222240</v>
      </c>
      <c r="D179455" s="2">
        <v>40329</v>
      </c>
      <c r="E179455" s="1" t="s">
        <v>222241</v>
      </c>
      <c r="F179455" s="1" t="s">
        <v>222242</v>
      </c>
      <c r="G179455" s="1" t="s">
        <v>222243</v>
      </c>
      <c r="H179455" s="1" t="s">
        <v>61063</v>
      </c>
    </row>
    <row r="179456" spans="1:8" x14ac:dyDescent="0.3">
      <c r="A179456">
        <v>178741</v>
      </c>
      <c r="B179456">
        <v>1849</v>
      </c>
      <c r="C179456" s="1" t="s">
        <v>222240</v>
      </c>
      <c r="D179456" s="2">
        <v>40329</v>
      </c>
      <c r="E179456" s="1" t="s">
        <v>222241</v>
      </c>
      <c r="F179456" s="1" t="s">
        <v>222242</v>
      </c>
      <c r="G179456" s="1" t="s">
        <v>222243</v>
      </c>
      <c r="H179456" s="1" t="s">
        <v>222298</v>
      </c>
    </row>
    <row r="179457" spans="1:8" x14ac:dyDescent="0.3">
      <c r="A179457">
        <v>178742</v>
      </c>
      <c r="B179457">
        <v>1849</v>
      </c>
      <c r="C179457" s="1" t="s">
        <v>222240</v>
      </c>
      <c r="D179457" s="2">
        <v>40329</v>
      </c>
      <c r="E179457" s="1" t="s">
        <v>222241</v>
      </c>
      <c r="F179457" s="1" t="s">
        <v>222242</v>
      </c>
      <c r="G179457" s="1" t="s">
        <v>222243</v>
      </c>
      <c r="H179457" s="1" t="s">
        <v>222299</v>
      </c>
    </row>
    <row r="179458" spans="1:8" x14ac:dyDescent="0.3">
      <c r="A179458">
        <v>178743</v>
      </c>
      <c r="B179458">
        <v>1849</v>
      </c>
      <c r="C179458" s="1" t="s">
        <v>222240</v>
      </c>
      <c r="D179458" s="2">
        <v>40329</v>
      </c>
      <c r="E179458" s="1" t="s">
        <v>222241</v>
      </c>
      <c r="F179458" s="1" t="s">
        <v>222242</v>
      </c>
      <c r="G179458" s="1" t="s">
        <v>222243</v>
      </c>
      <c r="H179458" s="1" t="s">
        <v>222300</v>
      </c>
    </row>
    <row r="179459" spans="1:8" x14ac:dyDescent="0.3">
      <c r="A179459">
        <v>178744</v>
      </c>
      <c r="B179459">
        <v>1849</v>
      </c>
      <c r="C179459" s="1" t="s">
        <v>222240</v>
      </c>
      <c r="D179459" s="2">
        <v>40329</v>
      </c>
      <c r="E179459" s="1" t="s">
        <v>222241</v>
      </c>
      <c r="F179459" s="1" t="s">
        <v>222242</v>
      </c>
      <c r="G179459" s="1" t="s">
        <v>222243</v>
      </c>
      <c r="H179459" s="1" t="s">
        <v>222301</v>
      </c>
    </row>
    <row r="179460" spans="1:8" x14ac:dyDescent="0.3">
      <c r="A179460">
        <v>178745</v>
      </c>
      <c r="B179460">
        <v>1849</v>
      </c>
      <c r="C179460" s="1" t="s">
        <v>222240</v>
      </c>
      <c r="D179460" s="2">
        <v>40329</v>
      </c>
      <c r="E179460" s="1" t="s">
        <v>222241</v>
      </c>
      <c r="F179460" s="1" t="s">
        <v>222242</v>
      </c>
      <c r="G179460" s="1" t="s">
        <v>222243</v>
      </c>
      <c r="H179460" s="1" t="s">
        <v>222302</v>
      </c>
    </row>
    <row r="179461" spans="1:8" x14ac:dyDescent="0.3">
      <c r="A179461">
        <v>178746</v>
      </c>
      <c r="B179461">
        <v>1849</v>
      </c>
      <c r="C179461" s="1" t="s">
        <v>222240</v>
      </c>
      <c r="D179461" s="2">
        <v>40329</v>
      </c>
      <c r="E179461" s="1" t="s">
        <v>222241</v>
      </c>
      <c r="F179461" s="1" t="s">
        <v>222242</v>
      </c>
      <c r="G179461" s="1" t="s">
        <v>222243</v>
      </c>
      <c r="H179461" s="1" t="s">
        <v>222303</v>
      </c>
    </row>
    <row r="179462" spans="1:8" x14ac:dyDescent="0.3">
      <c r="A179462">
        <v>178747</v>
      </c>
      <c r="B179462">
        <v>1849</v>
      </c>
      <c r="C179462" s="1" t="s">
        <v>222240</v>
      </c>
      <c r="D179462" s="2">
        <v>40329</v>
      </c>
      <c r="E179462" s="1" t="s">
        <v>222241</v>
      </c>
      <c r="F179462" s="1" t="s">
        <v>222242</v>
      </c>
      <c r="G179462" s="1" t="s">
        <v>222243</v>
      </c>
      <c r="H179462" s="1" t="s">
        <v>222304</v>
      </c>
    </row>
    <row r="179463" spans="1:8" x14ac:dyDescent="0.3">
      <c r="A179463">
        <v>178748</v>
      </c>
      <c r="B179463">
        <v>1849</v>
      </c>
      <c r="C179463" s="1" t="s">
        <v>222240</v>
      </c>
      <c r="D179463" s="2">
        <v>40329</v>
      </c>
      <c r="E179463" s="1" t="s">
        <v>222241</v>
      </c>
      <c r="F179463" s="1" t="s">
        <v>222242</v>
      </c>
      <c r="G179463" s="1" t="s">
        <v>222243</v>
      </c>
      <c r="H179463" s="1" t="s">
        <v>222305</v>
      </c>
    </row>
    <row r="179464" spans="1:8" x14ac:dyDescent="0.3">
      <c r="A179464">
        <v>178749</v>
      </c>
      <c r="B179464">
        <v>1849</v>
      </c>
      <c r="C179464" s="1" t="s">
        <v>222240</v>
      </c>
      <c r="D179464" s="2">
        <v>40329</v>
      </c>
      <c r="E179464" s="1" t="s">
        <v>222241</v>
      </c>
      <c r="F179464" s="1" t="s">
        <v>222242</v>
      </c>
      <c r="G179464" s="1" t="s">
        <v>222243</v>
      </c>
      <c r="H179464" s="1" t="s">
        <v>222306</v>
      </c>
    </row>
    <row r="179465" spans="1:8" x14ac:dyDescent="0.3">
      <c r="A179465">
        <v>178750</v>
      </c>
      <c r="B179465">
        <v>1849</v>
      </c>
      <c r="C179465" s="1" t="s">
        <v>222240</v>
      </c>
      <c r="D179465" s="2">
        <v>40329</v>
      </c>
      <c r="E179465" s="1" t="s">
        <v>222241</v>
      </c>
      <c r="F179465" s="1" t="s">
        <v>222242</v>
      </c>
      <c r="G179465" s="1" t="s">
        <v>222243</v>
      </c>
      <c r="H179465" s="1" t="s">
        <v>222307</v>
      </c>
    </row>
    <row r="179466" spans="1:8" x14ac:dyDescent="0.3">
      <c r="A179466">
        <v>178751</v>
      </c>
      <c r="B179466">
        <v>1849</v>
      </c>
      <c r="C179466" s="1" t="s">
        <v>222240</v>
      </c>
      <c r="D179466" s="2">
        <v>40329</v>
      </c>
      <c r="E179466" s="1" t="s">
        <v>222241</v>
      </c>
      <c r="F179466" s="1" t="s">
        <v>222242</v>
      </c>
      <c r="G179466" s="1" t="s">
        <v>222243</v>
      </c>
      <c r="H179466" s="1" t="s">
        <v>222308</v>
      </c>
    </row>
    <row r="179467" spans="1:8" x14ac:dyDescent="0.3">
      <c r="A179467">
        <v>178752</v>
      </c>
      <c r="B179467">
        <v>1849</v>
      </c>
      <c r="C179467" s="1" t="s">
        <v>222240</v>
      </c>
      <c r="D179467" s="2">
        <v>40329</v>
      </c>
      <c r="E179467" s="1" t="s">
        <v>222241</v>
      </c>
      <c r="F179467" s="1" t="s">
        <v>222242</v>
      </c>
      <c r="G179467" s="1" t="s">
        <v>222243</v>
      </c>
      <c r="H179467" s="1" t="s">
        <v>222309</v>
      </c>
    </row>
    <row r="179468" spans="1:8" x14ac:dyDescent="0.3">
      <c r="A179468">
        <v>178753</v>
      </c>
      <c r="B179468">
        <v>1849</v>
      </c>
      <c r="C179468" s="1" t="s">
        <v>222240</v>
      </c>
      <c r="D179468" s="2">
        <v>40329</v>
      </c>
      <c r="E179468" s="1" t="s">
        <v>222241</v>
      </c>
      <c r="F179468" s="1" t="s">
        <v>222242</v>
      </c>
      <c r="G179468" s="1" t="s">
        <v>222243</v>
      </c>
      <c r="H179468" s="1" t="s">
        <v>222310</v>
      </c>
    </row>
    <row r="179469" spans="1:8" x14ac:dyDescent="0.3">
      <c r="A179469">
        <v>178754</v>
      </c>
      <c r="B179469">
        <v>1849</v>
      </c>
      <c r="C179469" s="1" t="s">
        <v>222240</v>
      </c>
      <c r="D179469" s="2">
        <v>40329</v>
      </c>
      <c r="E179469" s="1" t="s">
        <v>222241</v>
      </c>
      <c r="F179469" s="1" t="s">
        <v>222242</v>
      </c>
      <c r="G179469" s="1" t="s">
        <v>222243</v>
      </c>
      <c r="H179469" s="1" t="s">
        <v>222311</v>
      </c>
    </row>
    <row r="179470" spans="1:8" x14ac:dyDescent="0.3">
      <c r="A179470">
        <v>178755</v>
      </c>
      <c r="B179470">
        <v>1849</v>
      </c>
      <c r="C179470" s="1" t="s">
        <v>222240</v>
      </c>
      <c r="D179470" s="2">
        <v>40329</v>
      </c>
      <c r="E179470" s="1" t="s">
        <v>222241</v>
      </c>
      <c r="F179470" s="1" t="s">
        <v>222242</v>
      </c>
      <c r="G179470" s="1" t="s">
        <v>222243</v>
      </c>
      <c r="H179470" s="1" t="s">
        <v>222312</v>
      </c>
    </row>
    <row r="179471" spans="1:8" x14ac:dyDescent="0.3">
      <c r="A179471">
        <v>178756</v>
      </c>
      <c r="B179471">
        <v>1849</v>
      </c>
      <c r="C179471" s="1" t="s">
        <v>222240</v>
      </c>
      <c r="D179471" s="2">
        <v>40329</v>
      </c>
      <c r="E179471" s="1" t="s">
        <v>222241</v>
      </c>
      <c r="F179471" s="1" t="s">
        <v>222242</v>
      </c>
      <c r="G179471" s="1" t="s">
        <v>222243</v>
      </c>
      <c r="H179471" s="1" t="s">
        <v>222313</v>
      </c>
    </row>
    <row r="179472" spans="1:8" x14ac:dyDescent="0.3">
      <c r="A179472">
        <v>178757</v>
      </c>
      <c r="B179472">
        <v>1850</v>
      </c>
      <c r="C179472" s="1" t="s">
        <v>222314</v>
      </c>
      <c r="D179472" s="2">
        <v>40325</v>
      </c>
      <c r="E179472" s="1" t="s">
        <v>66873</v>
      </c>
      <c r="F179472" s="1" t="s">
        <v>222315</v>
      </c>
      <c r="G179472" s="1" t="s">
        <v>222316</v>
      </c>
      <c r="H179472" s="1" t="s">
        <v>903</v>
      </c>
    </row>
    <row r="179473" spans="1:8" x14ac:dyDescent="0.3">
      <c r="A179473">
        <v>178758</v>
      </c>
      <c r="B179473">
        <v>1850</v>
      </c>
      <c r="C179473" s="1" t="s">
        <v>222314</v>
      </c>
      <c r="D179473" s="2">
        <v>40325</v>
      </c>
      <c r="E179473" s="1" t="s">
        <v>66873</v>
      </c>
      <c r="F179473" s="1" t="s">
        <v>222315</v>
      </c>
      <c r="G179473" s="1" t="s">
        <v>222316</v>
      </c>
      <c r="H179473" s="1" t="s">
        <v>222317</v>
      </c>
    </row>
    <row r="179474" spans="1:8" x14ac:dyDescent="0.3">
      <c r="A179474">
        <v>178759</v>
      </c>
      <c r="B179474">
        <v>1850</v>
      </c>
      <c r="C179474" s="1" t="s">
        <v>222314</v>
      </c>
      <c r="D179474" s="2">
        <v>40325</v>
      </c>
      <c r="E179474" s="1" t="s">
        <v>66873</v>
      </c>
      <c r="F179474" s="1" t="s">
        <v>222315</v>
      </c>
      <c r="G179474" s="1" t="s">
        <v>222316</v>
      </c>
      <c r="H179474" s="1" t="s">
        <v>222318</v>
      </c>
    </row>
    <row r="179475" spans="1:8" x14ac:dyDescent="0.3">
      <c r="A179475">
        <v>178760</v>
      </c>
      <c r="B179475">
        <v>1850</v>
      </c>
      <c r="C179475" s="1" t="s">
        <v>222314</v>
      </c>
      <c r="D179475" s="2">
        <v>40325</v>
      </c>
      <c r="E179475" s="1" t="s">
        <v>66873</v>
      </c>
      <c r="F179475" s="1" t="s">
        <v>222315</v>
      </c>
      <c r="G179475" s="1" t="s">
        <v>222316</v>
      </c>
      <c r="H179475" s="1" t="s">
        <v>222319</v>
      </c>
    </row>
    <row r="179476" spans="1:8" x14ac:dyDescent="0.3">
      <c r="A179476">
        <v>178761</v>
      </c>
      <c r="B179476">
        <v>1850</v>
      </c>
      <c r="C179476" s="1" t="s">
        <v>222314</v>
      </c>
      <c r="D179476" s="2">
        <v>40325</v>
      </c>
      <c r="E179476" s="1" t="s">
        <v>66873</v>
      </c>
      <c r="F179476" s="1" t="s">
        <v>222315</v>
      </c>
      <c r="G179476" s="1" t="s">
        <v>222316</v>
      </c>
      <c r="H179476" s="1" t="s">
        <v>222320</v>
      </c>
    </row>
    <row r="179477" spans="1:8" x14ac:dyDescent="0.3">
      <c r="A179477">
        <v>178762</v>
      </c>
      <c r="B179477">
        <v>1850</v>
      </c>
      <c r="C179477" s="1" t="s">
        <v>222314</v>
      </c>
      <c r="D179477" s="2">
        <v>40325</v>
      </c>
      <c r="E179477" s="1" t="s">
        <v>66873</v>
      </c>
      <c r="F179477" s="1" t="s">
        <v>222315</v>
      </c>
      <c r="G179477" s="1" t="s">
        <v>222316</v>
      </c>
      <c r="H179477" s="1" t="s">
        <v>222321</v>
      </c>
    </row>
    <row r="179478" spans="1:8" x14ac:dyDescent="0.3">
      <c r="A179478">
        <v>178763</v>
      </c>
      <c r="B179478">
        <v>1850</v>
      </c>
      <c r="C179478" s="1" t="s">
        <v>222314</v>
      </c>
      <c r="D179478" s="2">
        <v>40325</v>
      </c>
      <c r="E179478" s="1" t="s">
        <v>66873</v>
      </c>
      <c r="F179478" s="1" t="s">
        <v>222315</v>
      </c>
      <c r="G179478" s="1" t="s">
        <v>222316</v>
      </c>
      <c r="H179478" s="1" t="s">
        <v>222322</v>
      </c>
    </row>
    <row r="179479" spans="1:8" x14ac:dyDescent="0.3">
      <c r="A179479">
        <v>178764</v>
      </c>
      <c r="B179479">
        <v>1850</v>
      </c>
      <c r="C179479" s="1" t="s">
        <v>222314</v>
      </c>
      <c r="D179479" s="2">
        <v>40325</v>
      </c>
      <c r="E179479" s="1" t="s">
        <v>66873</v>
      </c>
      <c r="F179479" s="1" t="s">
        <v>222315</v>
      </c>
      <c r="G179479" s="1" t="s">
        <v>222316</v>
      </c>
      <c r="H179479" s="1" t="s">
        <v>222323</v>
      </c>
    </row>
    <row r="179480" spans="1:8" x14ac:dyDescent="0.3">
      <c r="A179480">
        <v>178765</v>
      </c>
      <c r="B179480">
        <v>1850</v>
      </c>
      <c r="C179480" s="1" t="s">
        <v>222314</v>
      </c>
      <c r="D179480" s="2">
        <v>40325</v>
      </c>
      <c r="E179480" s="1" t="s">
        <v>66873</v>
      </c>
      <c r="F179480" s="1" t="s">
        <v>222315</v>
      </c>
      <c r="G179480" s="1" t="s">
        <v>222316</v>
      </c>
      <c r="H179480" s="1" t="s">
        <v>222324</v>
      </c>
    </row>
    <row r="179481" spans="1:8" x14ac:dyDescent="0.3">
      <c r="A179481">
        <v>178766</v>
      </c>
      <c r="B179481">
        <v>1850</v>
      </c>
      <c r="C179481" s="1" t="s">
        <v>222314</v>
      </c>
      <c r="D179481" s="2">
        <v>40325</v>
      </c>
      <c r="E179481" s="1" t="s">
        <v>66873</v>
      </c>
      <c r="F179481" s="1" t="s">
        <v>222315</v>
      </c>
      <c r="G179481" s="1" t="s">
        <v>222316</v>
      </c>
      <c r="H179481" s="1" t="s">
        <v>222325</v>
      </c>
    </row>
    <row r="179482" spans="1:8" x14ac:dyDescent="0.3">
      <c r="A179482">
        <v>178767</v>
      </c>
      <c r="B179482">
        <v>1850</v>
      </c>
      <c r="C179482" s="1" t="s">
        <v>222314</v>
      </c>
      <c r="D179482" s="2">
        <v>40325</v>
      </c>
      <c r="E179482" s="1" t="s">
        <v>66873</v>
      </c>
      <c r="F179482" s="1" t="s">
        <v>222315</v>
      </c>
      <c r="G179482" s="1" t="s">
        <v>222316</v>
      </c>
      <c r="H179482" s="1" t="s">
        <v>222326</v>
      </c>
    </row>
    <row r="179483" spans="1:8" x14ac:dyDescent="0.3">
      <c r="A179483">
        <v>178768</v>
      </c>
      <c r="B179483">
        <v>1850</v>
      </c>
      <c r="C179483" s="1" t="s">
        <v>222314</v>
      </c>
      <c r="D179483" s="2">
        <v>40325</v>
      </c>
      <c r="E179483" s="1" t="s">
        <v>66873</v>
      </c>
      <c r="F179483" s="1" t="s">
        <v>222315</v>
      </c>
      <c r="G179483" s="1" t="s">
        <v>222316</v>
      </c>
      <c r="H179483" s="1" t="s">
        <v>222327</v>
      </c>
    </row>
    <row r="179484" spans="1:8" x14ac:dyDescent="0.3">
      <c r="A179484">
        <v>178769</v>
      </c>
      <c r="B179484">
        <v>1850</v>
      </c>
      <c r="C179484" s="1" t="s">
        <v>222314</v>
      </c>
      <c r="D179484" s="2">
        <v>40325</v>
      </c>
      <c r="E179484" s="1" t="s">
        <v>66873</v>
      </c>
      <c r="F179484" s="1" t="s">
        <v>222315</v>
      </c>
      <c r="G179484" s="1" t="s">
        <v>222316</v>
      </c>
      <c r="H179484" s="1" t="s">
        <v>222328</v>
      </c>
    </row>
    <row r="179485" spans="1:8" x14ac:dyDescent="0.3">
      <c r="A179485">
        <v>178770</v>
      </c>
      <c r="B179485">
        <v>1850</v>
      </c>
      <c r="C179485" s="1" t="s">
        <v>222314</v>
      </c>
      <c r="D179485" s="2">
        <v>40325</v>
      </c>
      <c r="E179485" s="1" t="s">
        <v>66873</v>
      </c>
      <c r="F179485" s="1" t="s">
        <v>222315</v>
      </c>
      <c r="G179485" s="1" t="s">
        <v>222316</v>
      </c>
      <c r="H179485" s="1" t="s">
        <v>222329</v>
      </c>
    </row>
    <row r="179486" spans="1:8" x14ac:dyDescent="0.3">
      <c r="A179486">
        <v>178771</v>
      </c>
      <c r="B179486">
        <v>1850</v>
      </c>
      <c r="C179486" s="1" t="s">
        <v>222314</v>
      </c>
      <c r="D179486" s="2">
        <v>40325</v>
      </c>
      <c r="E179486" s="1" t="s">
        <v>66873</v>
      </c>
      <c r="F179486" s="1" t="s">
        <v>222315</v>
      </c>
      <c r="G179486" s="1" t="s">
        <v>222316</v>
      </c>
      <c r="H179486" s="1" t="s">
        <v>222330</v>
      </c>
    </row>
    <row r="179487" spans="1:8" x14ac:dyDescent="0.3">
      <c r="A179487">
        <v>178772</v>
      </c>
      <c r="B179487">
        <v>1850</v>
      </c>
      <c r="C179487" s="1" t="s">
        <v>222314</v>
      </c>
      <c r="D179487" s="2">
        <v>40325</v>
      </c>
      <c r="E179487" s="1" t="s">
        <v>66873</v>
      </c>
      <c r="F179487" s="1" t="s">
        <v>222315</v>
      </c>
      <c r="G179487" s="1" t="s">
        <v>222316</v>
      </c>
      <c r="H179487" s="1" t="s">
        <v>222331</v>
      </c>
    </row>
    <row r="179488" spans="1:8" x14ac:dyDescent="0.3">
      <c r="A179488">
        <v>178773</v>
      </c>
      <c r="B179488">
        <v>1850</v>
      </c>
      <c r="C179488" s="1" t="s">
        <v>222314</v>
      </c>
      <c r="D179488" s="2">
        <v>40325</v>
      </c>
      <c r="E179488" s="1" t="s">
        <v>66873</v>
      </c>
      <c r="F179488" s="1" t="s">
        <v>222315</v>
      </c>
      <c r="G179488" s="1" t="s">
        <v>222316</v>
      </c>
      <c r="H179488" s="1" t="s">
        <v>222332</v>
      </c>
    </row>
    <row r="179489" spans="1:8" x14ac:dyDescent="0.3">
      <c r="A179489">
        <v>178774</v>
      </c>
      <c r="B179489">
        <v>1850</v>
      </c>
      <c r="C179489" s="1" t="s">
        <v>222314</v>
      </c>
      <c r="D179489" s="2">
        <v>40325</v>
      </c>
      <c r="E179489" s="1" t="s">
        <v>66873</v>
      </c>
      <c r="F179489" s="1" t="s">
        <v>222315</v>
      </c>
      <c r="G179489" s="1" t="s">
        <v>222316</v>
      </c>
      <c r="H179489" s="1" t="s">
        <v>222333</v>
      </c>
    </row>
    <row r="179490" spans="1:8" x14ac:dyDescent="0.3">
      <c r="A179490">
        <v>178775</v>
      </c>
      <c r="B179490">
        <v>1850</v>
      </c>
      <c r="C179490" s="1" t="s">
        <v>222314</v>
      </c>
      <c r="D179490" s="2">
        <v>40325</v>
      </c>
      <c r="E179490" s="1" t="s">
        <v>66873</v>
      </c>
      <c r="F179490" s="1" t="s">
        <v>222315</v>
      </c>
      <c r="G179490" s="1" t="s">
        <v>222316</v>
      </c>
      <c r="H179490" s="1" t="s">
        <v>222334</v>
      </c>
    </row>
    <row r="179491" spans="1:8" x14ac:dyDescent="0.3">
      <c r="A179491">
        <v>178776</v>
      </c>
      <c r="B179491">
        <v>1850</v>
      </c>
      <c r="C179491" s="1" t="s">
        <v>222314</v>
      </c>
      <c r="D179491" s="2">
        <v>40325</v>
      </c>
      <c r="E179491" s="1" t="s">
        <v>66873</v>
      </c>
      <c r="F179491" s="1" t="s">
        <v>222315</v>
      </c>
      <c r="G179491" s="1" t="s">
        <v>222316</v>
      </c>
      <c r="H179491" s="1" t="s">
        <v>89004</v>
      </c>
    </row>
    <row r="179492" spans="1:8" x14ac:dyDescent="0.3">
      <c r="A179492">
        <v>178777</v>
      </c>
      <c r="B179492">
        <v>1850</v>
      </c>
      <c r="C179492" s="1" t="s">
        <v>222314</v>
      </c>
      <c r="D179492" s="2">
        <v>40325</v>
      </c>
      <c r="E179492" s="1" t="s">
        <v>66873</v>
      </c>
      <c r="F179492" s="1" t="s">
        <v>222315</v>
      </c>
      <c r="G179492" s="1" t="s">
        <v>222316</v>
      </c>
      <c r="H179492" s="1" t="s">
        <v>222335</v>
      </c>
    </row>
    <row r="179493" spans="1:8" x14ac:dyDescent="0.3">
      <c r="A179493">
        <v>178778</v>
      </c>
      <c r="B179493">
        <v>1850</v>
      </c>
      <c r="C179493" s="1" t="s">
        <v>222314</v>
      </c>
      <c r="D179493" s="2">
        <v>40325</v>
      </c>
      <c r="E179493" s="1" t="s">
        <v>66873</v>
      </c>
      <c r="F179493" s="1" t="s">
        <v>222315</v>
      </c>
      <c r="G179493" s="1" t="s">
        <v>222316</v>
      </c>
      <c r="H179493" s="1" t="s">
        <v>222336</v>
      </c>
    </row>
    <row r="179494" spans="1:8" x14ac:dyDescent="0.3">
      <c r="A179494">
        <v>178779</v>
      </c>
      <c r="B179494">
        <v>1850</v>
      </c>
      <c r="C179494" s="1" t="s">
        <v>222314</v>
      </c>
      <c r="D179494" s="2">
        <v>40325</v>
      </c>
      <c r="E179494" s="1" t="s">
        <v>66873</v>
      </c>
      <c r="F179494" s="1" t="s">
        <v>222315</v>
      </c>
      <c r="G179494" s="1" t="s">
        <v>222316</v>
      </c>
      <c r="H179494" s="1" t="s">
        <v>222337</v>
      </c>
    </row>
    <row r="179495" spans="1:8" x14ac:dyDescent="0.3">
      <c r="A179495">
        <v>178780</v>
      </c>
      <c r="B179495">
        <v>1850</v>
      </c>
      <c r="C179495" s="1" t="s">
        <v>222314</v>
      </c>
      <c r="D179495" s="2">
        <v>40325</v>
      </c>
      <c r="E179495" s="1" t="s">
        <v>66873</v>
      </c>
      <c r="F179495" s="1" t="s">
        <v>222315</v>
      </c>
      <c r="G179495" s="1" t="s">
        <v>222316</v>
      </c>
      <c r="H179495" s="1" t="s">
        <v>222338</v>
      </c>
    </row>
    <row r="179496" spans="1:8" x14ac:dyDescent="0.3">
      <c r="A179496">
        <v>178781</v>
      </c>
      <c r="B179496">
        <v>1850</v>
      </c>
      <c r="C179496" s="1" t="s">
        <v>222314</v>
      </c>
      <c r="D179496" s="2">
        <v>40325</v>
      </c>
      <c r="E179496" s="1" t="s">
        <v>66873</v>
      </c>
      <c r="F179496" s="1" t="s">
        <v>222315</v>
      </c>
      <c r="G179496" s="1" t="s">
        <v>222316</v>
      </c>
      <c r="H179496" s="1" t="s">
        <v>222339</v>
      </c>
    </row>
    <row r="179497" spans="1:8" x14ac:dyDescent="0.3">
      <c r="A179497">
        <v>178782</v>
      </c>
      <c r="B179497">
        <v>1850</v>
      </c>
      <c r="C179497" s="1" t="s">
        <v>222314</v>
      </c>
      <c r="D179497" s="2">
        <v>40325</v>
      </c>
      <c r="E179497" s="1" t="s">
        <v>66873</v>
      </c>
      <c r="F179497" s="1" t="s">
        <v>222315</v>
      </c>
      <c r="G179497" s="1" t="s">
        <v>222316</v>
      </c>
      <c r="H179497" s="1" t="s">
        <v>222340</v>
      </c>
    </row>
    <row r="179498" spans="1:8" x14ac:dyDescent="0.3">
      <c r="A179498">
        <v>178783</v>
      </c>
      <c r="B179498">
        <v>1850</v>
      </c>
      <c r="C179498" s="1" t="s">
        <v>222314</v>
      </c>
      <c r="D179498" s="2">
        <v>40325</v>
      </c>
      <c r="E179498" s="1" t="s">
        <v>66873</v>
      </c>
      <c r="F179498" s="1" t="s">
        <v>222315</v>
      </c>
      <c r="G179498" s="1" t="s">
        <v>222316</v>
      </c>
      <c r="H179498" s="1" t="s">
        <v>222341</v>
      </c>
    </row>
    <row r="179499" spans="1:8" x14ac:dyDescent="0.3">
      <c r="A179499">
        <v>178784</v>
      </c>
      <c r="B179499">
        <v>1850</v>
      </c>
      <c r="C179499" s="1" t="s">
        <v>222314</v>
      </c>
      <c r="D179499" s="2">
        <v>40325</v>
      </c>
      <c r="E179499" s="1" t="s">
        <v>66873</v>
      </c>
      <c r="F179499" s="1" t="s">
        <v>222315</v>
      </c>
      <c r="G179499" s="1" t="s">
        <v>222316</v>
      </c>
      <c r="H179499" s="1" t="s">
        <v>222342</v>
      </c>
    </row>
    <row r="179500" spans="1:8" x14ac:dyDescent="0.3">
      <c r="A179500">
        <v>178785</v>
      </c>
      <c r="B179500">
        <v>1850</v>
      </c>
      <c r="C179500" s="1" t="s">
        <v>222314</v>
      </c>
      <c r="D179500" s="2">
        <v>40325</v>
      </c>
      <c r="E179500" s="1" t="s">
        <v>66873</v>
      </c>
      <c r="F179500" s="1" t="s">
        <v>222315</v>
      </c>
      <c r="G179500" s="1" t="s">
        <v>222316</v>
      </c>
      <c r="H179500" s="1" t="s">
        <v>222343</v>
      </c>
    </row>
    <row r="179501" spans="1:8" x14ac:dyDescent="0.3">
      <c r="A179501">
        <v>178786</v>
      </c>
      <c r="B179501">
        <v>1850</v>
      </c>
      <c r="C179501" s="1" t="s">
        <v>222314</v>
      </c>
      <c r="D179501" s="2">
        <v>40325</v>
      </c>
      <c r="E179501" s="1" t="s">
        <v>66873</v>
      </c>
      <c r="F179501" s="1" t="s">
        <v>222315</v>
      </c>
      <c r="G179501" s="1" t="s">
        <v>222316</v>
      </c>
      <c r="H179501" s="1" t="s">
        <v>62740</v>
      </c>
    </row>
    <row r="179502" spans="1:8" x14ac:dyDescent="0.3">
      <c r="A179502">
        <v>178787</v>
      </c>
      <c r="B179502">
        <v>1850</v>
      </c>
      <c r="C179502" s="1" t="s">
        <v>222314</v>
      </c>
      <c r="D179502" s="2">
        <v>40325</v>
      </c>
      <c r="E179502" s="1" t="s">
        <v>66873</v>
      </c>
      <c r="F179502" s="1" t="s">
        <v>222315</v>
      </c>
      <c r="G179502" s="1" t="s">
        <v>222316</v>
      </c>
      <c r="H179502" s="1" t="s">
        <v>222344</v>
      </c>
    </row>
    <row r="179503" spans="1:8" x14ac:dyDescent="0.3">
      <c r="A179503">
        <v>178788</v>
      </c>
      <c r="B179503">
        <v>1850</v>
      </c>
      <c r="C179503" s="1" t="s">
        <v>222314</v>
      </c>
      <c r="D179503" s="2">
        <v>40325</v>
      </c>
      <c r="E179503" s="1" t="s">
        <v>66873</v>
      </c>
      <c r="F179503" s="1" t="s">
        <v>222315</v>
      </c>
      <c r="G179503" s="1" t="s">
        <v>222316</v>
      </c>
      <c r="H179503" s="1" t="s">
        <v>222345</v>
      </c>
    </row>
    <row r="179504" spans="1:8" x14ac:dyDescent="0.3">
      <c r="A179504">
        <v>178789</v>
      </c>
      <c r="B179504">
        <v>1850</v>
      </c>
      <c r="C179504" s="1" t="s">
        <v>222314</v>
      </c>
      <c r="D179504" s="2">
        <v>40325</v>
      </c>
      <c r="E179504" s="1" t="s">
        <v>66873</v>
      </c>
      <c r="F179504" s="1" t="s">
        <v>222315</v>
      </c>
      <c r="G179504" s="1" t="s">
        <v>222316</v>
      </c>
      <c r="H179504" s="1" t="s">
        <v>222346</v>
      </c>
    </row>
    <row r="179505" spans="1:8" x14ac:dyDescent="0.3">
      <c r="A179505">
        <v>178790</v>
      </c>
      <c r="B179505">
        <v>1850</v>
      </c>
      <c r="C179505" s="1" t="s">
        <v>222314</v>
      </c>
      <c r="D179505" s="2">
        <v>40325</v>
      </c>
      <c r="E179505" s="1" t="s">
        <v>66873</v>
      </c>
      <c r="F179505" s="1" t="s">
        <v>222315</v>
      </c>
      <c r="G179505" s="1" t="s">
        <v>222316</v>
      </c>
      <c r="H179505" s="1" t="s">
        <v>222347</v>
      </c>
    </row>
    <row r="179506" spans="1:8" x14ac:dyDescent="0.3">
      <c r="A179506">
        <v>178791</v>
      </c>
      <c r="B179506">
        <v>1850</v>
      </c>
      <c r="C179506" s="1" t="s">
        <v>222314</v>
      </c>
      <c r="D179506" s="2">
        <v>40325</v>
      </c>
      <c r="E179506" s="1" t="s">
        <v>66873</v>
      </c>
      <c r="F179506" s="1" t="s">
        <v>222315</v>
      </c>
      <c r="G179506" s="1" t="s">
        <v>222316</v>
      </c>
      <c r="H179506" s="1" t="s">
        <v>222348</v>
      </c>
    </row>
    <row r="179507" spans="1:8" x14ac:dyDescent="0.3">
      <c r="A179507">
        <v>178792</v>
      </c>
      <c r="B179507">
        <v>1850</v>
      </c>
      <c r="C179507" s="1" t="s">
        <v>222314</v>
      </c>
      <c r="D179507" s="2">
        <v>40325</v>
      </c>
      <c r="E179507" s="1" t="s">
        <v>66873</v>
      </c>
      <c r="F179507" s="1" t="s">
        <v>222315</v>
      </c>
      <c r="G179507" s="1" t="s">
        <v>222316</v>
      </c>
      <c r="H179507" s="1" t="s">
        <v>222349</v>
      </c>
    </row>
    <row r="179508" spans="1:8" x14ac:dyDescent="0.3">
      <c r="A179508">
        <v>178793</v>
      </c>
      <c r="B179508">
        <v>1850</v>
      </c>
      <c r="C179508" s="1" t="s">
        <v>222314</v>
      </c>
      <c r="D179508" s="2">
        <v>40325</v>
      </c>
      <c r="E179508" s="1" t="s">
        <v>66873</v>
      </c>
      <c r="F179508" s="1" t="s">
        <v>222315</v>
      </c>
      <c r="G179508" s="1" t="s">
        <v>222316</v>
      </c>
      <c r="H179508" s="1" t="s">
        <v>222350</v>
      </c>
    </row>
    <row r="179509" spans="1:8" x14ac:dyDescent="0.3">
      <c r="A179509">
        <v>178794</v>
      </c>
      <c r="B179509">
        <v>1850</v>
      </c>
      <c r="C179509" s="1" t="s">
        <v>222314</v>
      </c>
      <c r="D179509" s="2">
        <v>40325</v>
      </c>
      <c r="E179509" s="1" t="s">
        <v>66873</v>
      </c>
      <c r="F179509" s="1" t="s">
        <v>222315</v>
      </c>
      <c r="G179509" s="1" t="s">
        <v>222316</v>
      </c>
      <c r="H179509" s="1" t="s">
        <v>222351</v>
      </c>
    </row>
    <row r="179510" spans="1:8" x14ac:dyDescent="0.3">
      <c r="A179510">
        <v>178795</v>
      </c>
      <c r="B179510">
        <v>1850</v>
      </c>
      <c r="C179510" s="1" t="s">
        <v>222314</v>
      </c>
      <c r="D179510" s="2">
        <v>40325</v>
      </c>
      <c r="E179510" s="1" t="s">
        <v>66873</v>
      </c>
      <c r="F179510" s="1" t="s">
        <v>222315</v>
      </c>
      <c r="G179510" s="1" t="s">
        <v>222316</v>
      </c>
      <c r="H179510" s="1" t="s">
        <v>222352</v>
      </c>
    </row>
    <row r="179511" spans="1:8" x14ac:dyDescent="0.3">
      <c r="A179511">
        <v>178796</v>
      </c>
      <c r="B179511">
        <v>1850</v>
      </c>
      <c r="C179511" s="1" t="s">
        <v>222314</v>
      </c>
      <c r="D179511" s="2">
        <v>40325</v>
      </c>
      <c r="E179511" s="1" t="s">
        <v>66873</v>
      </c>
      <c r="F179511" s="1" t="s">
        <v>222315</v>
      </c>
      <c r="G179511" s="1" t="s">
        <v>222316</v>
      </c>
      <c r="H179511" s="1" t="s">
        <v>222353</v>
      </c>
    </row>
    <row r="179512" spans="1:8" x14ac:dyDescent="0.3">
      <c r="A179512">
        <v>178797</v>
      </c>
      <c r="B179512">
        <v>1850</v>
      </c>
      <c r="C179512" s="1" t="s">
        <v>222314</v>
      </c>
      <c r="D179512" s="2">
        <v>40325</v>
      </c>
      <c r="E179512" s="1" t="s">
        <v>66873</v>
      </c>
      <c r="F179512" s="1" t="s">
        <v>222315</v>
      </c>
      <c r="G179512" s="1" t="s">
        <v>222316</v>
      </c>
      <c r="H179512" s="1" t="s">
        <v>222354</v>
      </c>
    </row>
    <row r="179513" spans="1:8" x14ac:dyDescent="0.3">
      <c r="A179513">
        <v>178798</v>
      </c>
      <c r="B179513">
        <v>1850</v>
      </c>
      <c r="C179513" s="1" t="s">
        <v>222314</v>
      </c>
      <c r="D179513" s="2">
        <v>40325</v>
      </c>
      <c r="E179513" s="1" t="s">
        <v>66873</v>
      </c>
      <c r="F179513" s="1" t="s">
        <v>222315</v>
      </c>
      <c r="G179513" s="1" t="s">
        <v>222316</v>
      </c>
      <c r="H179513" s="1" t="s">
        <v>222355</v>
      </c>
    </row>
    <row r="179514" spans="1:8" x14ac:dyDescent="0.3">
      <c r="A179514">
        <v>178799</v>
      </c>
      <c r="B179514">
        <v>1850</v>
      </c>
      <c r="C179514" s="1" t="s">
        <v>222314</v>
      </c>
      <c r="D179514" s="2">
        <v>40325</v>
      </c>
      <c r="E179514" s="1" t="s">
        <v>66873</v>
      </c>
      <c r="F179514" s="1" t="s">
        <v>222315</v>
      </c>
      <c r="G179514" s="1" t="s">
        <v>222316</v>
      </c>
      <c r="H179514" s="1" t="s">
        <v>222356</v>
      </c>
    </row>
    <row r="179515" spans="1:8" x14ac:dyDescent="0.3">
      <c r="A179515">
        <v>178800</v>
      </c>
      <c r="B179515">
        <v>1850</v>
      </c>
      <c r="C179515" s="1" t="s">
        <v>222314</v>
      </c>
      <c r="D179515" s="2">
        <v>40325</v>
      </c>
      <c r="E179515" s="1" t="s">
        <v>66873</v>
      </c>
      <c r="F179515" s="1" t="s">
        <v>222315</v>
      </c>
      <c r="G179515" s="1" t="s">
        <v>222316</v>
      </c>
      <c r="H179515" s="1" t="s">
        <v>61694</v>
      </c>
    </row>
    <row r="179516" spans="1:8" x14ac:dyDescent="0.3">
      <c r="A179516">
        <v>178801</v>
      </c>
      <c r="B179516">
        <v>1850</v>
      </c>
      <c r="C179516" s="1" t="s">
        <v>222314</v>
      </c>
      <c r="D179516" s="2">
        <v>40325</v>
      </c>
      <c r="E179516" s="1" t="s">
        <v>66873</v>
      </c>
      <c r="F179516" s="1" t="s">
        <v>222315</v>
      </c>
      <c r="G179516" s="1" t="s">
        <v>222316</v>
      </c>
      <c r="H179516" s="1" t="s">
        <v>222357</v>
      </c>
    </row>
    <row r="179517" spans="1:8" x14ac:dyDescent="0.3">
      <c r="A179517">
        <v>178802</v>
      </c>
      <c r="B179517">
        <v>1850</v>
      </c>
      <c r="C179517" s="1" t="s">
        <v>222314</v>
      </c>
      <c r="D179517" s="2">
        <v>40325</v>
      </c>
      <c r="E179517" s="1" t="s">
        <v>66873</v>
      </c>
      <c r="F179517" s="1" t="s">
        <v>222315</v>
      </c>
      <c r="G179517" s="1" t="s">
        <v>222316</v>
      </c>
      <c r="H179517" s="1" t="s">
        <v>222358</v>
      </c>
    </row>
    <row r="179518" spans="1:8" x14ac:dyDescent="0.3">
      <c r="A179518">
        <v>178803</v>
      </c>
      <c r="B179518">
        <v>1850</v>
      </c>
      <c r="C179518" s="1" t="s">
        <v>222314</v>
      </c>
      <c r="D179518" s="2">
        <v>40325</v>
      </c>
      <c r="E179518" s="1" t="s">
        <v>66873</v>
      </c>
      <c r="F179518" s="1" t="s">
        <v>222315</v>
      </c>
      <c r="G179518" s="1" t="s">
        <v>222316</v>
      </c>
      <c r="H179518" s="1" t="s">
        <v>222359</v>
      </c>
    </row>
    <row r="179519" spans="1:8" x14ac:dyDescent="0.3">
      <c r="A179519">
        <v>178804</v>
      </c>
      <c r="B179519">
        <v>1850</v>
      </c>
      <c r="C179519" s="1" t="s">
        <v>222314</v>
      </c>
      <c r="D179519" s="2">
        <v>40325</v>
      </c>
      <c r="E179519" s="1" t="s">
        <v>66873</v>
      </c>
      <c r="F179519" s="1" t="s">
        <v>222315</v>
      </c>
      <c r="G179519" s="1" t="s">
        <v>222316</v>
      </c>
      <c r="H179519" s="1" t="s">
        <v>222360</v>
      </c>
    </row>
    <row r="179520" spans="1:8" x14ac:dyDescent="0.3">
      <c r="A179520">
        <v>178805</v>
      </c>
      <c r="B179520">
        <v>1850</v>
      </c>
      <c r="C179520" s="1" t="s">
        <v>222314</v>
      </c>
      <c r="D179520" s="2">
        <v>40325</v>
      </c>
      <c r="E179520" s="1" t="s">
        <v>66873</v>
      </c>
      <c r="F179520" s="1" t="s">
        <v>222315</v>
      </c>
      <c r="G179520" s="1" t="s">
        <v>222316</v>
      </c>
      <c r="H179520" s="1" t="s">
        <v>222361</v>
      </c>
    </row>
    <row r="179521" spans="1:8" x14ac:dyDescent="0.3">
      <c r="A179521">
        <v>178806</v>
      </c>
      <c r="B179521">
        <v>1850</v>
      </c>
      <c r="C179521" s="1" t="s">
        <v>222314</v>
      </c>
      <c r="D179521" s="2">
        <v>40325</v>
      </c>
      <c r="E179521" s="1" t="s">
        <v>66873</v>
      </c>
      <c r="F179521" s="1" t="s">
        <v>222315</v>
      </c>
      <c r="G179521" s="1" t="s">
        <v>222316</v>
      </c>
      <c r="H179521" s="1" t="s">
        <v>222362</v>
      </c>
    </row>
    <row r="179522" spans="1:8" x14ac:dyDescent="0.3">
      <c r="A179522">
        <v>178807</v>
      </c>
      <c r="B179522">
        <v>1850</v>
      </c>
      <c r="C179522" s="1" t="s">
        <v>222314</v>
      </c>
      <c r="D179522" s="2">
        <v>40325</v>
      </c>
      <c r="E179522" s="1" t="s">
        <v>66873</v>
      </c>
      <c r="F179522" s="1" t="s">
        <v>222315</v>
      </c>
      <c r="G179522" s="1" t="s">
        <v>222316</v>
      </c>
      <c r="H179522" s="1" t="s">
        <v>222363</v>
      </c>
    </row>
    <row r="179523" spans="1:8" x14ac:dyDescent="0.3">
      <c r="A179523">
        <v>178808</v>
      </c>
      <c r="B179523">
        <v>1850</v>
      </c>
      <c r="C179523" s="1" t="s">
        <v>222314</v>
      </c>
      <c r="D179523" s="2">
        <v>40325</v>
      </c>
      <c r="E179523" s="1" t="s">
        <v>66873</v>
      </c>
      <c r="F179523" s="1" t="s">
        <v>222315</v>
      </c>
      <c r="G179523" s="1" t="s">
        <v>222316</v>
      </c>
      <c r="H179523" s="1" t="s">
        <v>222364</v>
      </c>
    </row>
    <row r="179524" spans="1:8" x14ac:dyDescent="0.3">
      <c r="A179524">
        <v>178809</v>
      </c>
      <c r="B179524">
        <v>1850</v>
      </c>
      <c r="C179524" s="1" t="s">
        <v>222314</v>
      </c>
      <c r="D179524" s="2">
        <v>40325</v>
      </c>
      <c r="E179524" s="1" t="s">
        <v>66873</v>
      </c>
      <c r="F179524" s="1" t="s">
        <v>222315</v>
      </c>
      <c r="G179524" s="1" t="s">
        <v>222316</v>
      </c>
      <c r="H179524" s="1" t="s">
        <v>222365</v>
      </c>
    </row>
    <row r="179525" spans="1:8" x14ac:dyDescent="0.3">
      <c r="A179525">
        <v>178810</v>
      </c>
      <c r="B179525">
        <v>1850</v>
      </c>
      <c r="C179525" s="1" t="s">
        <v>222314</v>
      </c>
      <c r="D179525" s="2">
        <v>40325</v>
      </c>
      <c r="E179525" s="1" t="s">
        <v>66873</v>
      </c>
      <c r="F179525" s="1" t="s">
        <v>222315</v>
      </c>
      <c r="G179525" s="1" t="s">
        <v>222316</v>
      </c>
      <c r="H179525" s="1" t="s">
        <v>222366</v>
      </c>
    </row>
    <row r="179526" spans="1:8" x14ac:dyDescent="0.3">
      <c r="A179526">
        <v>178811</v>
      </c>
      <c r="B179526">
        <v>1850</v>
      </c>
      <c r="C179526" s="1" t="s">
        <v>222314</v>
      </c>
      <c r="D179526" s="2">
        <v>40325</v>
      </c>
      <c r="E179526" s="1" t="s">
        <v>66873</v>
      </c>
      <c r="F179526" s="1" t="s">
        <v>222315</v>
      </c>
      <c r="G179526" s="1" t="s">
        <v>222316</v>
      </c>
      <c r="H179526" s="1" t="s">
        <v>222367</v>
      </c>
    </row>
    <row r="179527" spans="1:8" x14ac:dyDescent="0.3">
      <c r="A179527">
        <v>178812</v>
      </c>
      <c r="B179527">
        <v>1850</v>
      </c>
      <c r="C179527" s="1" t="s">
        <v>222314</v>
      </c>
      <c r="D179527" s="2">
        <v>40325</v>
      </c>
      <c r="E179527" s="1" t="s">
        <v>66873</v>
      </c>
      <c r="F179527" s="1" t="s">
        <v>222315</v>
      </c>
      <c r="G179527" s="1" t="s">
        <v>222316</v>
      </c>
      <c r="H179527" s="1" t="s">
        <v>222368</v>
      </c>
    </row>
    <row r="179528" spans="1:8" x14ac:dyDescent="0.3">
      <c r="A179528">
        <v>178813</v>
      </c>
      <c r="B179528">
        <v>1850</v>
      </c>
      <c r="C179528" s="1" t="s">
        <v>222314</v>
      </c>
      <c r="D179528" s="2">
        <v>40325</v>
      </c>
      <c r="E179528" s="1" t="s">
        <v>66873</v>
      </c>
      <c r="F179528" s="1" t="s">
        <v>222315</v>
      </c>
      <c r="G179528" s="1" t="s">
        <v>222316</v>
      </c>
      <c r="H179528" s="1" t="s">
        <v>222369</v>
      </c>
    </row>
    <row r="179529" spans="1:8" x14ac:dyDescent="0.3">
      <c r="A179529">
        <v>178814</v>
      </c>
      <c r="B179529">
        <v>1850</v>
      </c>
      <c r="C179529" s="1" t="s">
        <v>222314</v>
      </c>
      <c r="D179529" s="2">
        <v>40325</v>
      </c>
      <c r="E179529" s="1" t="s">
        <v>66873</v>
      </c>
      <c r="F179529" s="1" t="s">
        <v>222315</v>
      </c>
      <c r="G179529" s="1" t="s">
        <v>222316</v>
      </c>
      <c r="H179529" s="1" t="s">
        <v>222370</v>
      </c>
    </row>
    <row r="179530" spans="1:8" x14ac:dyDescent="0.3">
      <c r="A179530">
        <v>178815</v>
      </c>
      <c r="B179530">
        <v>1850</v>
      </c>
      <c r="C179530" s="1" t="s">
        <v>222314</v>
      </c>
      <c r="D179530" s="2">
        <v>40325</v>
      </c>
      <c r="E179530" s="1" t="s">
        <v>66873</v>
      </c>
      <c r="F179530" s="1" t="s">
        <v>222315</v>
      </c>
      <c r="G179530" s="1" t="s">
        <v>222316</v>
      </c>
      <c r="H179530" s="1" t="s">
        <v>222371</v>
      </c>
    </row>
    <row r="179531" spans="1:8" x14ac:dyDescent="0.3">
      <c r="A179531">
        <v>178816</v>
      </c>
      <c r="B179531">
        <v>1850</v>
      </c>
      <c r="C179531" s="1" t="s">
        <v>222314</v>
      </c>
      <c r="D179531" s="2">
        <v>40325</v>
      </c>
      <c r="E179531" s="1" t="s">
        <v>66873</v>
      </c>
      <c r="F179531" s="1" t="s">
        <v>222315</v>
      </c>
      <c r="G179531" s="1" t="s">
        <v>222316</v>
      </c>
      <c r="H179531" s="1" t="s">
        <v>222372</v>
      </c>
    </row>
    <row r="179532" spans="1:8" x14ac:dyDescent="0.3">
      <c r="A179532">
        <v>178817</v>
      </c>
      <c r="B179532">
        <v>1850</v>
      </c>
      <c r="C179532" s="1" t="s">
        <v>222314</v>
      </c>
      <c r="D179532" s="2">
        <v>40325</v>
      </c>
      <c r="E179532" s="1" t="s">
        <v>66873</v>
      </c>
      <c r="F179532" s="1" t="s">
        <v>222315</v>
      </c>
      <c r="G179532" s="1" t="s">
        <v>222316</v>
      </c>
      <c r="H179532" s="1" t="s">
        <v>222373</v>
      </c>
    </row>
    <row r="179533" spans="1:8" x14ac:dyDescent="0.3">
      <c r="A179533">
        <v>178818</v>
      </c>
      <c r="B179533">
        <v>1850</v>
      </c>
      <c r="C179533" s="1" t="s">
        <v>222314</v>
      </c>
      <c r="D179533" s="2">
        <v>40325</v>
      </c>
      <c r="E179533" s="1" t="s">
        <v>66873</v>
      </c>
      <c r="F179533" s="1" t="s">
        <v>222315</v>
      </c>
      <c r="G179533" s="1" t="s">
        <v>222316</v>
      </c>
      <c r="H179533" s="1" t="s">
        <v>61378</v>
      </c>
    </row>
    <row r="179534" spans="1:8" x14ac:dyDescent="0.3">
      <c r="A179534">
        <v>178819</v>
      </c>
      <c r="B179534">
        <v>1850</v>
      </c>
      <c r="C179534" s="1" t="s">
        <v>222314</v>
      </c>
      <c r="D179534" s="2">
        <v>40325</v>
      </c>
      <c r="E179534" s="1" t="s">
        <v>66873</v>
      </c>
      <c r="F179534" s="1" t="s">
        <v>222315</v>
      </c>
      <c r="G179534" s="1" t="s">
        <v>222316</v>
      </c>
      <c r="H179534" s="1" t="s">
        <v>222374</v>
      </c>
    </row>
    <row r="179535" spans="1:8" x14ac:dyDescent="0.3">
      <c r="A179535">
        <v>178820</v>
      </c>
      <c r="B179535">
        <v>1850</v>
      </c>
      <c r="C179535" s="1" t="s">
        <v>222314</v>
      </c>
      <c r="D179535" s="2">
        <v>40325</v>
      </c>
      <c r="E179535" s="1" t="s">
        <v>66873</v>
      </c>
      <c r="F179535" s="1" t="s">
        <v>222315</v>
      </c>
      <c r="G179535" s="1" t="s">
        <v>222316</v>
      </c>
      <c r="H179535" s="1" t="s">
        <v>222375</v>
      </c>
    </row>
    <row r="179536" spans="1:8" x14ac:dyDescent="0.3">
      <c r="A179536">
        <v>178821</v>
      </c>
      <c r="B179536">
        <v>1850</v>
      </c>
      <c r="C179536" s="1" t="s">
        <v>222314</v>
      </c>
      <c r="D179536" s="2">
        <v>40325</v>
      </c>
      <c r="E179536" s="1" t="s">
        <v>66873</v>
      </c>
      <c r="F179536" s="1" t="s">
        <v>222315</v>
      </c>
      <c r="G179536" s="1" t="s">
        <v>222316</v>
      </c>
      <c r="H179536" s="1" t="s">
        <v>73667</v>
      </c>
    </row>
    <row r="179537" spans="1:8" x14ac:dyDescent="0.3">
      <c r="A179537">
        <v>178822</v>
      </c>
      <c r="B179537">
        <v>1851</v>
      </c>
      <c r="C179537" s="1" t="s">
        <v>222376</v>
      </c>
      <c r="D179537" s="2">
        <v>40324</v>
      </c>
      <c r="E179537" s="1" t="s">
        <v>222377</v>
      </c>
      <c r="F179537" s="1" t="s">
        <v>222378</v>
      </c>
      <c r="G179537" s="1" t="s">
        <v>222379</v>
      </c>
      <c r="H179537" s="1" t="s">
        <v>903</v>
      </c>
    </row>
    <row r="179538" spans="1:8" x14ac:dyDescent="0.3">
      <c r="A179538">
        <v>178823</v>
      </c>
      <c r="B179538">
        <v>1851</v>
      </c>
      <c r="C179538" s="1" t="s">
        <v>222376</v>
      </c>
      <c r="D179538" s="2">
        <v>40324</v>
      </c>
      <c r="E179538" s="1" t="s">
        <v>222377</v>
      </c>
      <c r="F179538" s="1" t="s">
        <v>222378</v>
      </c>
      <c r="G179538" s="1" t="s">
        <v>222379</v>
      </c>
      <c r="H179538" s="1" t="s">
        <v>222380</v>
      </c>
    </row>
    <row r="179539" spans="1:8" x14ac:dyDescent="0.3">
      <c r="A179539">
        <v>178824</v>
      </c>
      <c r="B179539">
        <v>1851</v>
      </c>
      <c r="C179539" s="1" t="s">
        <v>222376</v>
      </c>
      <c r="D179539" s="2">
        <v>40324</v>
      </c>
      <c r="E179539" s="1" t="s">
        <v>222377</v>
      </c>
      <c r="F179539" s="1" t="s">
        <v>222378</v>
      </c>
      <c r="G179539" s="1" t="s">
        <v>222379</v>
      </c>
      <c r="H179539" s="1" t="s">
        <v>222381</v>
      </c>
    </row>
    <row r="179540" spans="1:8" x14ac:dyDescent="0.3">
      <c r="A179540">
        <v>178825</v>
      </c>
      <c r="B179540">
        <v>1851</v>
      </c>
      <c r="C179540" s="1" t="s">
        <v>222376</v>
      </c>
      <c r="D179540" s="2">
        <v>40324</v>
      </c>
      <c r="E179540" s="1" t="s">
        <v>222377</v>
      </c>
      <c r="F179540" s="1" t="s">
        <v>222378</v>
      </c>
      <c r="G179540" s="1" t="s">
        <v>222379</v>
      </c>
      <c r="H179540" s="1" t="s">
        <v>222382</v>
      </c>
    </row>
    <row r="179541" spans="1:8" x14ac:dyDescent="0.3">
      <c r="A179541">
        <v>178826</v>
      </c>
      <c r="B179541">
        <v>1851</v>
      </c>
      <c r="C179541" s="1" t="s">
        <v>222376</v>
      </c>
      <c r="D179541" s="2">
        <v>40324</v>
      </c>
      <c r="E179541" s="1" t="s">
        <v>222377</v>
      </c>
      <c r="F179541" s="1" t="s">
        <v>222378</v>
      </c>
      <c r="G179541" s="1" t="s">
        <v>222379</v>
      </c>
      <c r="H179541" s="1" t="s">
        <v>61378</v>
      </c>
    </row>
    <row r="179542" spans="1:8" x14ac:dyDescent="0.3">
      <c r="A179542">
        <v>178827</v>
      </c>
      <c r="B179542">
        <v>1851</v>
      </c>
      <c r="C179542" s="1" t="s">
        <v>222376</v>
      </c>
      <c r="D179542" s="2">
        <v>40324</v>
      </c>
      <c r="E179542" s="1" t="s">
        <v>222377</v>
      </c>
      <c r="F179542" s="1" t="s">
        <v>222378</v>
      </c>
      <c r="G179542" s="1" t="s">
        <v>222379</v>
      </c>
      <c r="H179542" s="1" t="s">
        <v>61378</v>
      </c>
    </row>
    <row r="179543" spans="1:8" x14ac:dyDescent="0.3">
      <c r="A179543">
        <v>178828</v>
      </c>
      <c r="B179543">
        <v>1851</v>
      </c>
      <c r="C179543" s="1" t="s">
        <v>222376</v>
      </c>
      <c r="D179543" s="2">
        <v>40324</v>
      </c>
      <c r="E179543" s="1" t="s">
        <v>222377</v>
      </c>
      <c r="F179543" s="1" t="s">
        <v>222378</v>
      </c>
      <c r="G179543" s="1" t="s">
        <v>222379</v>
      </c>
      <c r="H179543" s="1" t="s">
        <v>61378</v>
      </c>
    </row>
    <row r="179544" spans="1:8" x14ac:dyDescent="0.3">
      <c r="A179544">
        <v>178829</v>
      </c>
      <c r="B179544">
        <v>1851</v>
      </c>
      <c r="C179544" s="1" t="s">
        <v>222376</v>
      </c>
      <c r="D179544" s="2">
        <v>40324</v>
      </c>
      <c r="E179544" s="1" t="s">
        <v>222377</v>
      </c>
      <c r="F179544" s="1" t="s">
        <v>222378</v>
      </c>
      <c r="G179544" s="1" t="s">
        <v>222379</v>
      </c>
      <c r="H179544" s="1" t="s">
        <v>222383</v>
      </c>
    </row>
    <row r="179545" spans="1:8" x14ac:dyDescent="0.3">
      <c r="A179545">
        <v>178830</v>
      </c>
      <c r="B179545">
        <v>1851</v>
      </c>
      <c r="C179545" s="1" t="s">
        <v>222376</v>
      </c>
      <c r="D179545" s="2">
        <v>40324</v>
      </c>
      <c r="E179545" s="1" t="s">
        <v>222377</v>
      </c>
      <c r="F179545" s="1" t="s">
        <v>222378</v>
      </c>
      <c r="G179545" s="1" t="s">
        <v>222379</v>
      </c>
      <c r="H179545" s="1" t="s">
        <v>222384</v>
      </c>
    </row>
    <row r="179546" spans="1:8" x14ac:dyDescent="0.3">
      <c r="A179546">
        <v>178831</v>
      </c>
      <c r="B179546">
        <v>1851</v>
      </c>
      <c r="C179546" s="1" t="s">
        <v>222376</v>
      </c>
      <c r="D179546" s="2">
        <v>40324</v>
      </c>
      <c r="E179546" s="1" t="s">
        <v>222377</v>
      </c>
      <c r="F179546" s="1" t="s">
        <v>222378</v>
      </c>
      <c r="G179546" s="1" t="s">
        <v>222379</v>
      </c>
      <c r="H179546" s="1" t="s">
        <v>75123</v>
      </c>
    </row>
    <row r="179547" spans="1:8" x14ac:dyDescent="0.3">
      <c r="A179547">
        <v>178832</v>
      </c>
      <c r="B179547">
        <v>1851</v>
      </c>
      <c r="C179547" s="1" t="s">
        <v>222376</v>
      </c>
      <c r="D179547" s="2">
        <v>40324</v>
      </c>
      <c r="E179547" s="1" t="s">
        <v>222377</v>
      </c>
      <c r="F179547" s="1" t="s">
        <v>222378</v>
      </c>
      <c r="G179547" s="1" t="s">
        <v>222379</v>
      </c>
      <c r="H179547" s="1" t="s">
        <v>222385</v>
      </c>
    </row>
    <row r="179548" spans="1:8" x14ac:dyDescent="0.3">
      <c r="A179548">
        <v>178833</v>
      </c>
      <c r="B179548">
        <v>1851</v>
      </c>
      <c r="C179548" s="1" t="s">
        <v>222376</v>
      </c>
      <c r="D179548" s="2">
        <v>40324</v>
      </c>
      <c r="E179548" s="1" t="s">
        <v>222377</v>
      </c>
      <c r="F179548" s="1" t="s">
        <v>222378</v>
      </c>
      <c r="G179548" s="1" t="s">
        <v>222379</v>
      </c>
      <c r="H179548" s="1" t="s">
        <v>222386</v>
      </c>
    </row>
    <row r="179549" spans="1:8" x14ac:dyDescent="0.3">
      <c r="A179549">
        <v>178834</v>
      </c>
      <c r="B179549">
        <v>1851</v>
      </c>
      <c r="C179549" s="1" t="s">
        <v>222376</v>
      </c>
      <c r="D179549" s="2">
        <v>40324</v>
      </c>
      <c r="E179549" s="1" t="s">
        <v>222377</v>
      </c>
      <c r="F179549" s="1" t="s">
        <v>222378</v>
      </c>
      <c r="G179549" s="1" t="s">
        <v>222379</v>
      </c>
      <c r="H179549" s="1" t="s">
        <v>222387</v>
      </c>
    </row>
    <row r="179550" spans="1:8" x14ac:dyDescent="0.3">
      <c r="A179550">
        <v>178835</v>
      </c>
      <c r="B179550">
        <v>1851</v>
      </c>
      <c r="C179550" s="1" t="s">
        <v>222376</v>
      </c>
      <c r="D179550" s="2">
        <v>40324</v>
      </c>
      <c r="E179550" s="1" t="s">
        <v>222377</v>
      </c>
      <c r="F179550" s="1" t="s">
        <v>222378</v>
      </c>
      <c r="G179550" s="1" t="s">
        <v>222379</v>
      </c>
      <c r="H179550" s="1" t="s">
        <v>222388</v>
      </c>
    </row>
    <row r="179551" spans="1:8" x14ac:dyDescent="0.3">
      <c r="A179551">
        <v>178836</v>
      </c>
      <c r="B179551">
        <v>1851</v>
      </c>
      <c r="C179551" s="1" t="s">
        <v>222376</v>
      </c>
      <c r="D179551" s="2">
        <v>40324</v>
      </c>
      <c r="E179551" s="1" t="s">
        <v>222377</v>
      </c>
      <c r="F179551" s="1" t="s">
        <v>222378</v>
      </c>
      <c r="G179551" s="1" t="s">
        <v>222379</v>
      </c>
      <c r="H179551" s="1" t="s">
        <v>222389</v>
      </c>
    </row>
    <row r="179552" spans="1:8" x14ac:dyDescent="0.3">
      <c r="A179552">
        <v>178837</v>
      </c>
      <c r="B179552">
        <v>1851</v>
      </c>
      <c r="C179552" s="1" t="s">
        <v>222376</v>
      </c>
      <c r="D179552" s="2">
        <v>40324</v>
      </c>
      <c r="E179552" s="1" t="s">
        <v>222377</v>
      </c>
      <c r="F179552" s="1" t="s">
        <v>222378</v>
      </c>
      <c r="G179552" s="1" t="s">
        <v>222379</v>
      </c>
      <c r="H179552" s="1" t="s">
        <v>61149</v>
      </c>
    </row>
    <row r="179553" spans="1:8" x14ac:dyDescent="0.3">
      <c r="A179553">
        <v>178838</v>
      </c>
      <c r="B179553">
        <v>1851</v>
      </c>
      <c r="C179553" s="1" t="s">
        <v>222376</v>
      </c>
      <c r="D179553" s="2">
        <v>40324</v>
      </c>
      <c r="E179553" s="1" t="s">
        <v>222377</v>
      </c>
      <c r="F179553" s="1" t="s">
        <v>222378</v>
      </c>
      <c r="G179553" s="1" t="s">
        <v>222379</v>
      </c>
      <c r="H179553" s="1" t="s">
        <v>222390</v>
      </c>
    </row>
    <row r="179554" spans="1:8" x14ac:dyDescent="0.3">
      <c r="A179554">
        <v>178839</v>
      </c>
      <c r="B179554">
        <v>1851</v>
      </c>
      <c r="C179554" s="1" t="s">
        <v>222376</v>
      </c>
      <c r="D179554" s="2">
        <v>40324</v>
      </c>
      <c r="E179554" s="1" t="s">
        <v>222377</v>
      </c>
      <c r="F179554" s="1" t="s">
        <v>222378</v>
      </c>
      <c r="G179554" s="1" t="s">
        <v>222379</v>
      </c>
      <c r="H179554" s="1" t="s">
        <v>222391</v>
      </c>
    </row>
    <row r="179555" spans="1:8" x14ac:dyDescent="0.3">
      <c r="A179555">
        <v>178840</v>
      </c>
      <c r="B179555">
        <v>1851</v>
      </c>
      <c r="C179555" s="1" t="s">
        <v>222376</v>
      </c>
      <c r="D179555" s="2">
        <v>40324</v>
      </c>
      <c r="E179555" s="1" t="s">
        <v>222377</v>
      </c>
      <c r="F179555" s="1" t="s">
        <v>222378</v>
      </c>
      <c r="G179555" s="1" t="s">
        <v>222379</v>
      </c>
      <c r="H179555" s="1" t="s">
        <v>222392</v>
      </c>
    </row>
    <row r="179556" spans="1:8" x14ac:dyDescent="0.3">
      <c r="A179556">
        <v>178841</v>
      </c>
      <c r="B179556">
        <v>1851</v>
      </c>
      <c r="C179556" s="1" t="s">
        <v>222376</v>
      </c>
      <c r="D179556" s="2">
        <v>40324</v>
      </c>
      <c r="E179556" s="1" t="s">
        <v>222377</v>
      </c>
      <c r="F179556" s="1" t="s">
        <v>222378</v>
      </c>
      <c r="G179556" s="1" t="s">
        <v>222379</v>
      </c>
      <c r="H179556" s="1" t="s">
        <v>222393</v>
      </c>
    </row>
    <row r="179557" spans="1:8" x14ac:dyDescent="0.3">
      <c r="A179557">
        <v>178842</v>
      </c>
      <c r="B179557">
        <v>1851</v>
      </c>
      <c r="C179557" s="1" t="s">
        <v>222376</v>
      </c>
      <c r="D179557" s="2">
        <v>40324</v>
      </c>
      <c r="E179557" s="1" t="s">
        <v>222377</v>
      </c>
      <c r="F179557" s="1" t="s">
        <v>222378</v>
      </c>
      <c r="G179557" s="1" t="s">
        <v>222379</v>
      </c>
      <c r="H179557" s="1" t="s">
        <v>222394</v>
      </c>
    </row>
    <row r="179558" spans="1:8" x14ac:dyDescent="0.3">
      <c r="A179558">
        <v>178843</v>
      </c>
      <c r="B179558">
        <v>1851</v>
      </c>
      <c r="C179558" s="1" t="s">
        <v>222376</v>
      </c>
      <c r="D179558" s="2">
        <v>40324</v>
      </c>
      <c r="E179558" s="1" t="s">
        <v>222377</v>
      </c>
      <c r="F179558" s="1" t="s">
        <v>222378</v>
      </c>
      <c r="G179558" s="1" t="s">
        <v>222379</v>
      </c>
      <c r="H179558" s="1" t="s">
        <v>72147</v>
      </c>
    </row>
    <row r="179559" spans="1:8" x14ac:dyDescent="0.3">
      <c r="A179559">
        <v>178844</v>
      </c>
      <c r="B179559">
        <v>1851</v>
      </c>
      <c r="C179559" s="1" t="s">
        <v>222376</v>
      </c>
      <c r="D179559" s="2">
        <v>40324</v>
      </c>
      <c r="E179559" s="1" t="s">
        <v>222377</v>
      </c>
      <c r="F179559" s="1" t="s">
        <v>222378</v>
      </c>
      <c r="G179559" s="1" t="s">
        <v>222379</v>
      </c>
      <c r="H179559" s="1" t="s">
        <v>61378</v>
      </c>
    </row>
    <row r="179560" spans="1:8" x14ac:dyDescent="0.3">
      <c r="A179560">
        <v>178845</v>
      </c>
      <c r="B179560">
        <v>1851</v>
      </c>
      <c r="C179560" s="1" t="s">
        <v>222376</v>
      </c>
      <c r="D179560" s="2">
        <v>40324</v>
      </c>
      <c r="E179560" s="1" t="s">
        <v>222377</v>
      </c>
      <c r="F179560" s="1" t="s">
        <v>222378</v>
      </c>
      <c r="G179560" s="1" t="s">
        <v>222379</v>
      </c>
      <c r="H179560" s="1" t="s">
        <v>222395</v>
      </c>
    </row>
    <row r="179561" spans="1:8" x14ac:dyDescent="0.3">
      <c r="A179561">
        <v>178846</v>
      </c>
      <c r="B179561">
        <v>1851</v>
      </c>
      <c r="C179561" s="1" t="s">
        <v>222376</v>
      </c>
      <c r="D179561" s="2">
        <v>40324</v>
      </c>
      <c r="E179561" s="1" t="s">
        <v>222377</v>
      </c>
      <c r="F179561" s="1" t="s">
        <v>222378</v>
      </c>
      <c r="G179561" s="1" t="s">
        <v>222379</v>
      </c>
      <c r="H179561" s="1" t="s">
        <v>222396</v>
      </c>
    </row>
    <row r="179562" spans="1:8" x14ac:dyDescent="0.3">
      <c r="A179562">
        <v>178847</v>
      </c>
      <c r="B179562">
        <v>1851</v>
      </c>
      <c r="C179562" s="1" t="s">
        <v>222376</v>
      </c>
      <c r="D179562" s="2">
        <v>40324</v>
      </c>
      <c r="E179562" s="1" t="s">
        <v>222377</v>
      </c>
      <c r="F179562" s="1" t="s">
        <v>222378</v>
      </c>
      <c r="G179562" s="1" t="s">
        <v>222379</v>
      </c>
      <c r="H179562" s="1" t="s">
        <v>222397</v>
      </c>
    </row>
    <row r="179563" spans="1:8" x14ac:dyDescent="0.3">
      <c r="A179563">
        <v>178848</v>
      </c>
      <c r="B179563">
        <v>1851</v>
      </c>
      <c r="C179563" s="1" t="s">
        <v>222376</v>
      </c>
      <c r="D179563" s="2">
        <v>40324</v>
      </c>
      <c r="E179563" s="1" t="s">
        <v>222377</v>
      </c>
      <c r="F179563" s="1" t="s">
        <v>222378</v>
      </c>
      <c r="G179563" s="1" t="s">
        <v>222379</v>
      </c>
      <c r="H179563" s="1" t="s">
        <v>62322</v>
      </c>
    </row>
    <row r="179564" spans="1:8" x14ac:dyDescent="0.3">
      <c r="A179564">
        <v>178849</v>
      </c>
      <c r="B179564">
        <v>1851</v>
      </c>
      <c r="C179564" s="1" t="s">
        <v>222376</v>
      </c>
      <c r="D179564" s="2">
        <v>40324</v>
      </c>
      <c r="E179564" s="1" t="s">
        <v>222377</v>
      </c>
      <c r="F179564" s="1" t="s">
        <v>222378</v>
      </c>
      <c r="G179564" s="1" t="s">
        <v>222379</v>
      </c>
      <c r="H179564" s="1" t="s">
        <v>222398</v>
      </c>
    </row>
    <row r="179565" spans="1:8" x14ac:dyDescent="0.3">
      <c r="A179565">
        <v>178850</v>
      </c>
      <c r="B179565">
        <v>1851</v>
      </c>
      <c r="C179565" s="1" t="s">
        <v>222376</v>
      </c>
      <c r="D179565" s="2">
        <v>40324</v>
      </c>
      <c r="E179565" s="1" t="s">
        <v>222377</v>
      </c>
      <c r="F179565" s="1" t="s">
        <v>222378</v>
      </c>
      <c r="G179565" s="1" t="s">
        <v>222379</v>
      </c>
      <c r="H179565" s="1" t="s">
        <v>61378</v>
      </c>
    </row>
    <row r="179566" spans="1:8" x14ac:dyDescent="0.3">
      <c r="A179566">
        <v>178851</v>
      </c>
      <c r="B179566">
        <v>1851</v>
      </c>
      <c r="C179566" s="1" t="s">
        <v>222376</v>
      </c>
      <c r="D179566" s="2">
        <v>40324</v>
      </c>
      <c r="E179566" s="1" t="s">
        <v>222377</v>
      </c>
      <c r="F179566" s="1" t="s">
        <v>222378</v>
      </c>
      <c r="G179566" s="1" t="s">
        <v>222379</v>
      </c>
      <c r="H179566" s="1" t="s">
        <v>61378</v>
      </c>
    </row>
    <row r="179567" spans="1:8" x14ac:dyDescent="0.3">
      <c r="A179567">
        <v>178852</v>
      </c>
      <c r="B179567">
        <v>1851</v>
      </c>
      <c r="C179567" s="1" t="s">
        <v>222376</v>
      </c>
      <c r="D179567" s="2">
        <v>40324</v>
      </c>
      <c r="E179567" s="1" t="s">
        <v>222377</v>
      </c>
      <c r="F179567" s="1" t="s">
        <v>222378</v>
      </c>
      <c r="G179567" s="1" t="s">
        <v>222379</v>
      </c>
      <c r="H179567" s="1" t="s">
        <v>150301</v>
      </c>
    </row>
    <row r="179568" spans="1:8" x14ac:dyDescent="0.3">
      <c r="A179568">
        <v>178853</v>
      </c>
      <c r="B179568">
        <v>1851</v>
      </c>
      <c r="C179568" s="1" t="s">
        <v>222376</v>
      </c>
      <c r="D179568" s="2">
        <v>40324</v>
      </c>
      <c r="E179568" s="1" t="s">
        <v>222377</v>
      </c>
      <c r="F179568" s="1" t="s">
        <v>222378</v>
      </c>
      <c r="G179568" s="1" t="s">
        <v>222379</v>
      </c>
      <c r="H179568" s="1" t="s">
        <v>222399</v>
      </c>
    </row>
    <row r="179569" spans="1:8" x14ac:dyDescent="0.3">
      <c r="A179569">
        <v>178854</v>
      </c>
      <c r="B179569">
        <v>1851</v>
      </c>
      <c r="C179569" s="1" t="s">
        <v>222376</v>
      </c>
      <c r="D179569" s="2">
        <v>40324</v>
      </c>
      <c r="E179569" s="1" t="s">
        <v>222377</v>
      </c>
      <c r="F179569" s="1" t="s">
        <v>222378</v>
      </c>
      <c r="G179569" s="1" t="s">
        <v>222379</v>
      </c>
      <c r="H179569" s="1" t="s">
        <v>222400</v>
      </c>
    </row>
    <row r="179570" spans="1:8" x14ac:dyDescent="0.3">
      <c r="A179570">
        <v>178855</v>
      </c>
      <c r="B179570">
        <v>1851</v>
      </c>
      <c r="C179570" s="1" t="s">
        <v>222376</v>
      </c>
      <c r="D179570" s="2">
        <v>40324</v>
      </c>
      <c r="E179570" s="1" t="s">
        <v>222377</v>
      </c>
      <c r="F179570" s="1" t="s">
        <v>222378</v>
      </c>
      <c r="G179570" s="1" t="s">
        <v>222379</v>
      </c>
      <c r="H179570" s="1" t="s">
        <v>222401</v>
      </c>
    </row>
    <row r="179571" spans="1:8" x14ac:dyDescent="0.3">
      <c r="A179571">
        <v>178856</v>
      </c>
      <c r="B179571">
        <v>1851</v>
      </c>
      <c r="C179571" s="1" t="s">
        <v>222376</v>
      </c>
      <c r="D179571" s="2">
        <v>40324</v>
      </c>
      <c r="E179571" s="1" t="s">
        <v>222377</v>
      </c>
      <c r="F179571" s="1" t="s">
        <v>222378</v>
      </c>
      <c r="G179571" s="1" t="s">
        <v>222379</v>
      </c>
      <c r="H179571" s="1" t="s">
        <v>222402</v>
      </c>
    </row>
    <row r="179572" spans="1:8" x14ac:dyDescent="0.3">
      <c r="A179572">
        <v>178857</v>
      </c>
      <c r="B179572">
        <v>1851</v>
      </c>
      <c r="C179572" s="1" t="s">
        <v>222376</v>
      </c>
      <c r="D179572" s="2">
        <v>40324</v>
      </c>
      <c r="E179572" s="1" t="s">
        <v>222377</v>
      </c>
      <c r="F179572" s="1" t="s">
        <v>222378</v>
      </c>
      <c r="G179572" s="1" t="s">
        <v>222379</v>
      </c>
      <c r="H179572" s="1" t="s">
        <v>222403</v>
      </c>
    </row>
    <row r="179573" spans="1:8" x14ac:dyDescent="0.3">
      <c r="A179573">
        <v>178858</v>
      </c>
      <c r="B179573">
        <v>1851</v>
      </c>
      <c r="C179573" s="1" t="s">
        <v>222376</v>
      </c>
      <c r="D179573" s="2">
        <v>40324</v>
      </c>
      <c r="E179573" s="1" t="s">
        <v>222377</v>
      </c>
      <c r="F179573" s="1" t="s">
        <v>222378</v>
      </c>
      <c r="G179573" s="1" t="s">
        <v>222379</v>
      </c>
      <c r="H179573" s="1" t="s">
        <v>222404</v>
      </c>
    </row>
    <row r="179574" spans="1:8" x14ac:dyDescent="0.3">
      <c r="A179574">
        <v>178859</v>
      </c>
      <c r="B179574">
        <v>1851</v>
      </c>
      <c r="C179574" s="1" t="s">
        <v>222376</v>
      </c>
      <c r="D179574" s="2">
        <v>40324</v>
      </c>
      <c r="E179574" s="1" t="s">
        <v>222377</v>
      </c>
      <c r="F179574" s="1" t="s">
        <v>222378</v>
      </c>
      <c r="G179574" s="1" t="s">
        <v>222379</v>
      </c>
      <c r="H179574" s="1" t="s">
        <v>222405</v>
      </c>
    </row>
    <row r="179575" spans="1:8" x14ac:dyDescent="0.3">
      <c r="A179575">
        <v>178860</v>
      </c>
      <c r="B179575">
        <v>1851</v>
      </c>
      <c r="C179575" s="1" t="s">
        <v>222376</v>
      </c>
      <c r="D179575" s="2">
        <v>40324</v>
      </c>
      <c r="E179575" s="1" t="s">
        <v>222377</v>
      </c>
      <c r="F179575" s="1" t="s">
        <v>222378</v>
      </c>
      <c r="G179575" s="1" t="s">
        <v>222379</v>
      </c>
      <c r="H179575" s="1" t="s">
        <v>222406</v>
      </c>
    </row>
    <row r="179576" spans="1:8" x14ac:dyDescent="0.3">
      <c r="A179576">
        <v>178861</v>
      </c>
      <c r="B179576">
        <v>1851</v>
      </c>
      <c r="C179576" s="1" t="s">
        <v>222376</v>
      </c>
      <c r="D179576" s="2">
        <v>40324</v>
      </c>
      <c r="E179576" s="1" t="s">
        <v>222377</v>
      </c>
      <c r="F179576" s="1" t="s">
        <v>222378</v>
      </c>
      <c r="G179576" s="1" t="s">
        <v>222379</v>
      </c>
      <c r="H179576" s="1" t="s">
        <v>222407</v>
      </c>
    </row>
    <row r="179577" spans="1:8" x14ac:dyDescent="0.3">
      <c r="A179577">
        <v>178862</v>
      </c>
      <c r="B179577">
        <v>1851</v>
      </c>
      <c r="C179577" s="1" t="s">
        <v>222376</v>
      </c>
      <c r="D179577" s="2">
        <v>40324</v>
      </c>
      <c r="E179577" s="1" t="s">
        <v>222377</v>
      </c>
      <c r="F179577" s="1" t="s">
        <v>222378</v>
      </c>
      <c r="G179577" s="1" t="s">
        <v>222379</v>
      </c>
      <c r="H179577" s="1" t="s">
        <v>222408</v>
      </c>
    </row>
    <row r="179578" spans="1:8" x14ac:dyDescent="0.3">
      <c r="A179578">
        <v>178863</v>
      </c>
      <c r="B179578">
        <v>1851</v>
      </c>
      <c r="C179578" s="1" t="s">
        <v>222376</v>
      </c>
      <c r="D179578" s="2">
        <v>40324</v>
      </c>
      <c r="E179578" s="1" t="s">
        <v>222377</v>
      </c>
      <c r="F179578" s="1" t="s">
        <v>222378</v>
      </c>
      <c r="G179578" s="1" t="s">
        <v>222379</v>
      </c>
      <c r="H179578" s="1" t="s">
        <v>222409</v>
      </c>
    </row>
    <row r="179579" spans="1:8" x14ac:dyDescent="0.3">
      <c r="A179579">
        <v>178864</v>
      </c>
      <c r="B179579">
        <v>1851</v>
      </c>
      <c r="C179579" s="1" t="s">
        <v>222376</v>
      </c>
      <c r="D179579" s="2">
        <v>40324</v>
      </c>
      <c r="E179579" s="1" t="s">
        <v>222377</v>
      </c>
      <c r="F179579" s="1" t="s">
        <v>222378</v>
      </c>
      <c r="G179579" s="1" t="s">
        <v>222379</v>
      </c>
      <c r="H179579" s="1" t="s">
        <v>222410</v>
      </c>
    </row>
    <row r="179580" spans="1:8" x14ac:dyDescent="0.3">
      <c r="A179580">
        <v>178865</v>
      </c>
      <c r="B179580">
        <v>1851</v>
      </c>
      <c r="C179580" s="1" t="s">
        <v>222376</v>
      </c>
      <c r="D179580" s="2">
        <v>40324</v>
      </c>
      <c r="E179580" s="1" t="s">
        <v>222377</v>
      </c>
      <c r="F179580" s="1" t="s">
        <v>222378</v>
      </c>
      <c r="G179580" s="1" t="s">
        <v>222379</v>
      </c>
      <c r="H179580" s="1" t="s">
        <v>222411</v>
      </c>
    </row>
    <row r="179581" spans="1:8" x14ac:dyDescent="0.3">
      <c r="A179581">
        <v>178866</v>
      </c>
      <c r="B179581">
        <v>1851</v>
      </c>
      <c r="C179581" s="1" t="s">
        <v>222376</v>
      </c>
      <c r="D179581" s="2">
        <v>40324</v>
      </c>
      <c r="E179581" s="1" t="s">
        <v>222377</v>
      </c>
      <c r="F179581" s="1" t="s">
        <v>222378</v>
      </c>
      <c r="G179581" s="1" t="s">
        <v>222379</v>
      </c>
      <c r="H179581" s="1" t="s">
        <v>222412</v>
      </c>
    </row>
    <row r="179582" spans="1:8" x14ac:dyDescent="0.3">
      <c r="A179582">
        <v>178867</v>
      </c>
      <c r="B179582">
        <v>1851</v>
      </c>
      <c r="C179582" s="1" t="s">
        <v>222376</v>
      </c>
      <c r="D179582" s="2">
        <v>40324</v>
      </c>
      <c r="E179582" s="1" t="s">
        <v>222377</v>
      </c>
      <c r="F179582" s="1" t="s">
        <v>222378</v>
      </c>
      <c r="G179582" s="1" t="s">
        <v>222379</v>
      </c>
      <c r="H179582" s="1" t="s">
        <v>222413</v>
      </c>
    </row>
    <row r="179583" spans="1:8" x14ac:dyDescent="0.3">
      <c r="A179583">
        <v>178868</v>
      </c>
      <c r="B179583">
        <v>1851</v>
      </c>
      <c r="C179583" s="1" t="s">
        <v>222376</v>
      </c>
      <c r="D179583" s="2">
        <v>40324</v>
      </c>
      <c r="E179583" s="1" t="s">
        <v>222377</v>
      </c>
      <c r="F179583" s="1" t="s">
        <v>222378</v>
      </c>
      <c r="G179583" s="1" t="s">
        <v>222379</v>
      </c>
      <c r="H179583" s="1" t="s">
        <v>222414</v>
      </c>
    </row>
    <row r="179584" spans="1:8" x14ac:dyDescent="0.3">
      <c r="A179584">
        <v>178869</v>
      </c>
      <c r="B179584">
        <v>1851</v>
      </c>
      <c r="C179584" s="1" t="s">
        <v>222376</v>
      </c>
      <c r="D179584" s="2">
        <v>40324</v>
      </c>
      <c r="E179584" s="1" t="s">
        <v>222377</v>
      </c>
      <c r="F179584" s="1" t="s">
        <v>222378</v>
      </c>
      <c r="G179584" s="1" t="s">
        <v>222379</v>
      </c>
      <c r="H179584" s="1" t="s">
        <v>222415</v>
      </c>
    </row>
    <row r="179585" spans="1:8" x14ac:dyDescent="0.3">
      <c r="A179585">
        <v>178870</v>
      </c>
      <c r="B179585">
        <v>1851</v>
      </c>
      <c r="C179585" s="1" t="s">
        <v>222376</v>
      </c>
      <c r="D179585" s="2">
        <v>40324</v>
      </c>
      <c r="E179585" s="1" t="s">
        <v>222377</v>
      </c>
      <c r="F179585" s="1" t="s">
        <v>222378</v>
      </c>
      <c r="G179585" s="1" t="s">
        <v>222379</v>
      </c>
      <c r="H179585" s="1" t="s">
        <v>222416</v>
      </c>
    </row>
    <row r="179586" spans="1:8" x14ac:dyDescent="0.3">
      <c r="A179586">
        <v>178871</v>
      </c>
      <c r="B179586">
        <v>1851</v>
      </c>
      <c r="C179586" s="1" t="s">
        <v>222376</v>
      </c>
      <c r="D179586" s="2">
        <v>40324</v>
      </c>
      <c r="E179586" s="1" t="s">
        <v>222377</v>
      </c>
      <c r="F179586" s="1" t="s">
        <v>222378</v>
      </c>
      <c r="G179586" s="1" t="s">
        <v>222379</v>
      </c>
      <c r="H179586" s="1" t="s">
        <v>222417</v>
      </c>
    </row>
    <row r="179587" spans="1:8" x14ac:dyDescent="0.3">
      <c r="A179587">
        <v>178872</v>
      </c>
      <c r="B179587">
        <v>1851</v>
      </c>
      <c r="C179587" s="1" t="s">
        <v>222376</v>
      </c>
      <c r="D179587" s="2">
        <v>40324</v>
      </c>
      <c r="E179587" s="1" t="s">
        <v>222377</v>
      </c>
      <c r="F179587" s="1" t="s">
        <v>222378</v>
      </c>
      <c r="G179587" s="1" t="s">
        <v>222379</v>
      </c>
      <c r="H179587" s="1" t="s">
        <v>222418</v>
      </c>
    </row>
    <row r="179588" spans="1:8" x14ac:dyDescent="0.3">
      <c r="A179588">
        <v>178873</v>
      </c>
      <c r="B179588">
        <v>1851</v>
      </c>
      <c r="C179588" s="1" t="s">
        <v>222376</v>
      </c>
      <c r="D179588" s="2">
        <v>40324</v>
      </c>
      <c r="E179588" s="1" t="s">
        <v>222377</v>
      </c>
      <c r="F179588" s="1" t="s">
        <v>222378</v>
      </c>
      <c r="G179588" s="1" t="s">
        <v>222379</v>
      </c>
      <c r="H179588" s="1" t="s">
        <v>222419</v>
      </c>
    </row>
    <row r="179589" spans="1:8" x14ac:dyDescent="0.3">
      <c r="A179589">
        <v>178874</v>
      </c>
      <c r="B179589">
        <v>1851</v>
      </c>
      <c r="C179589" s="1" t="s">
        <v>222376</v>
      </c>
      <c r="D179589" s="2">
        <v>40324</v>
      </c>
      <c r="E179589" s="1" t="s">
        <v>222377</v>
      </c>
      <c r="F179589" s="1" t="s">
        <v>222378</v>
      </c>
      <c r="G179589" s="1" t="s">
        <v>222379</v>
      </c>
      <c r="H179589" s="1" t="s">
        <v>222420</v>
      </c>
    </row>
    <row r="179590" spans="1:8" x14ac:dyDescent="0.3">
      <c r="A179590">
        <v>178875</v>
      </c>
      <c r="B179590">
        <v>1851</v>
      </c>
      <c r="C179590" s="1" t="s">
        <v>222376</v>
      </c>
      <c r="D179590" s="2">
        <v>40324</v>
      </c>
      <c r="E179590" s="1" t="s">
        <v>222377</v>
      </c>
      <c r="F179590" s="1" t="s">
        <v>222378</v>
      </c>
      <c r="G179590" s="1" t="s">
        <v>222379</v>
      </c>
      <c r="H179590" s="1" t="s">
        <v>150243</v>
      </c>
    </row>
    <row r="179591" spans="1:8" x14ac:dyDescent="0.3">
      <c r="A179591">
        <v>178876</v>
      </c>
      <c r="B179591">
        <v>1851</v>
      </c>
      <c r="C179591" s="1" t="s">
        <v>222376</v>
      </c>
      <c r="D179591" s="2">
        <v>40324</v>
      </c>
      <c r="E179591" s="1" t="s">
        <v>222377</v>
      </c>
      <c r="F179591" s="1" t="s">
        <v>222378</v>
      </c>
      <c r="G179591" s="1" t="s">
        <v>222379</v>
      </c>
      <c r="H179591" s="1" t="s">
        <v>222421</v>
      </c>
    </row>
    <row r="179592" spans="1:8" x14ac:dyDescent="0.3">
      <c r="A179592">
        <v>178877</v>
      </c>
      <c r="B179592">
        <v>1851</v>
      </c>
      <c r="C179592" s="1" t="s">
        <v>222376</v>
      </c>
      <c r="D179592" s="2">
        <v>40324</v>
      </c>
      <c r="E179592" s="1" t="s">
        <v>222377</v>
      </c>
      <c r="F179592" s="1" t="s">
        <v>222378</v>
      </c>
      <c r="G179592" s="1" t="s">
        <v>222379</v>
      </c>
      <c r="H179592" s="1" t="s">
        <v>222422</v>
      </c>
    </row>
    <row r="179593" spans="1:8" x14ac:dyDescent="0.3">
      <c r="A179593">
        <v>178878</v>
      </c>
      <c r="B179593">
        <v>1851</v>
      </c>
      <c r="C179593" s="1" t="s">
        <v>222376</v>
      </c>
      <c r="D179593" s="2">
        <v>40324</v>
      </c>
      <c r="E179593" s="1" t="s">
        <v>222377</v>
      </c>
      <c r="F179593" s="1" t="s">
        <v>222378</v>
      </c>
      <c r="G179593" s="1" t="s">
        <v>222379</v>
      </c>
      <c r="H179593" s="1" t="s">
        <v>222423</v>
      </c>
    </row>
    <row r="179594" spans="1:8" x14ac:dyDescent="0.3">
      <c r="A179594">
        <v>178879</v>
      </c>
      <c r="B179594">
        <v>1851</v>
      </c>
      <c r="C179594" s="1" t="s">
        <v>222376</v>
      </c>
      <c r="D179594" s="2">
        <v>40324</v>
      </c>
      <c r="E179594" s="1" t="s">
        <v>222377</v>
      </c>
      <c r="F179594" s="1" t="s">
        <v>222378</v>
      </c>
      <c r="G179594" s="1" t="s">
        <v>222379</v>
      </c>
      <c r="H179594" s="1" t="s">
        <v>222424</v>
      </c>
    </row>
    <row r="179595" spans="1:8" x14ac:dyDescent="0.3">
      <c r="A179595">
        <v>178880</v>
      </c>
      <c r="B179595">
        <v>1851</v>
      </c>
      <c r="C179595" s="1" t="s">
        <v>222376</v>
      </c>
      <c r="D179595" s="2">
        <v>40324</v>
      </c>
      <c r="E179595" s="1" t="s">
        <v>222377</v>
      </c>
      <c r="F179595" s="1" t="s">
        <v>222378</v>
      </c>
      <c r="G179595" s="1" t="s">
        <v>222379</v>
      </c>
      <c r="H179595" s="1" t="s">
        <v>222425</v>
      </c>
    </row>
    <row r="179596" spans="1:8" x14ac:dyDescent="0.3">
      <c r="A179596">
        <v>178881</v>
      </c>
      <c r="B179596">
        <v>1851</v>
      </c>
      <c r="C179596" s="1" t="s">
        <v>222376</v>
      </c>
      <c r="D179596" s="2">
        <v>40324</v>
      </c>
      <c r="E179596" s="1" t="s">
        <v>222377</v>
      </c>
      <c r="F179596" s="1" t="s">
        <v>222378</v>
      </c>
      <c r="G179596" s="1" t="s">
        <v>222379</v>
      </c>
      <c r="H179596" s="1" t="s">
        <v>222426</v>
      </c>
    </row>
    <row r="179597" spans="1:8" x14ac:dyDescent="0.3">
      <c r="A179597">
        <v>178882</v>
      </c>
      <c r="B179597">
        <v>1851</v>
      </c>
      <c r="C179597" s="1" t="s">
        <v>222376</v>
      </c>
      <c r="D179597" s="2">
        <v>40324</v>
      </c>
      <c r="E179597" s="1" t="s">
        <v>222377</v>
      </c>
      <c r="F179597" s="1" t="s">
        <v>222378</v>
      </c>
      <c r="G179597" s="1" t="s">
        <v>222379</v>
      </c>
      <c r="H179597" s="1" t="s">
        <v>222427</v>
      </c>
    </row>
    <row r="179598" spans="1:8" x14ac:dyDescent="0.3">
      <c r="A179598">
        <v>178883</v>
      </c>
      <c r="B179598">
        <v>1851</v>
      </c>
      <c r="C179598" s="1" t="s">
        <v>222376</v>
      </c>
      <c r="D179598" s="2">
        <v>40324</v>
      </c>
      <c r="E179598" s="1" t="s">
        <v>222377</v>
      </c>
      <c r="F179598" s="1" t="s">
        <v>222378</v>
      </c>
      <c r="G179598" s="1" t="s">
        <v>222379</v>
      </c>
      <c r="H179598" s="1" t="s">
        <v>222428</v>
      </c>
    </row>
    <row r="179599" spans="1:8" x14ac:dyDescent="0.3">
      <c r="A179599">
        <v>178884</v>
      </c>
      <c r="B179599">
        <v>1851</v>
      </c>
      <c r="C179599" s="1" t="s">
        <v>222376</v>
      </c>
      <c r="D179599" s="2">
        <v>40324</v>
      </c>
      <c r="E179599" s="1" t="s">
        <v>222377</v>
      </c>
      <c r="F179599" s="1" t="s">
        <v>222378</v>
      </c>
      <c r="G179599" s="1" t="s">
        <v>222379</v>
      </c>
      <c r="H179599" s="1" t="s">
        <v>222429</v>
      </c>
    </row>
    <row r="179600" spans="1:8" x14ac:dyDescent="0.3">
      <c r="A179600">
        <v>178885</v>
      </c>
      <c r="B179600">
        <v>1851</v>
      </c>
      <c r="C179600" s="1" t="s">
        <v>222376</v>
      </c>
      <c r="D179600" s="2">
        <v>40324</v>
      </c>
      <c r="E179600" s="1" t="s">
        <v>222377</v>
      </c>
      <c r="F179600" s="1" t="s">
        <v>222378</v>
      </c>
      <c r="G179600" s="1" t="s">
        <v>222379</v>
      </c>
      <c r="H179600" s="1" t="s">
        <v>61149</v>
      </c>
    </row>
    <row r="179601" spans="1:8" x14ac:dyDescent="0.3">
      <c r="A179601">
        <v>178886</v>
      </c>
      <c r="B179601">
        <v>1851</v>
      </c>
      <c r="C179601" s="1" t="s">
        <v>222376</v>
      </c>
      <c r="D179601" s="2">
        <v>40324</v>
      </c>
      <c r="E179601" s="1" t="s">
        <v>222377</v>
      </c>
      <c r="F179601" s="1" t="s">
        <v>222378</v>
      </c>
      <c r="G179601" s="1" t="s">
        <v>222379</v>
      </c>
      <c r="H179601" s="1" t="s">
        <v>222430</v>
      </c>
    </row>
    <row r="179602" spans="1:8" x14ac:dyDescent="0.3">
      <c r="A179602">
        <v>178887</v>
      </c>
      <c r="B179602">
        <v>1851</v>
      </c>
      <c r="C179602" s="1" t="s">
        <v>222376</v>
      </c>
      <c r="D179602" s="2">
        <v>40324</v>
      </c>
      <c r="E179602" s="1" t="s">
        <v>222377</v>
      </c>
      <c r="F179602" s="1" t="s">
        <v>222378</v>
      </c>
      <c r="G179602" s="1" t="s">
        <v>222379</v>
      </c>
      <c r="H179602" s="1" t="s">
        <v>222431</v>
      </c>
    </row>
    <row r="179603" spans="1:8" x14ac:dyDescent="0.3">
      <c r="A179603">
        <v>178888</v>
      </c>
      <c r="B179603">
        <v>1851</v>
      </c>
      <c r="C179603" s="1" t="s">
        <v>222376</v>
      </c>
      <c r="D179603" s="2">
        <v>40324</v>
      </c>
      <c r="E179603" s="1" t="s">
        <v>222377</v>
      </c>
      <c r="F179603" s="1" t="s">
        <v>222378</v>
      </c>
      <c r="G179603" s="1" t="s">
        <v>222379</v>
      </c>
      <c r="H179603" s="1" t="s">
        <v>222432</v>
      </c>
    </row>
    <row r="179604" spans="1:8" x14ac:dyDescent="0.3">
      <c r="A179604">
        <v>178889</v>
      </c>
      <c r="B179604">
        <v>1851</v>
      </c>
      <c r="C179604" s="1" t="s">
        <v>222376</v>
      </c>
      <c r="D179604" s="2">
        <v>40324</v>
      </c>
      <c r="E179604" s="1" t="s">
        <v>222377</v>
      </c>
      <c r="F179604" s="1" t="s">
        <v>222378</v>
      </c>
      <c r="G179604" s="1" t="s">
        <v>222379</v>
      </c>
      <c r="H179604" s="1" t="s">
        <v>61378</v>
      </c>
    </row>
    <row r="179605" spans="1:8" x14ac:dyDescent="0.3">
      <c r="A179605">
        <v>178890</v>
      </c>
      <c r="B179605">
        <v>1851</v>
      </c>
      <c r="C179605" s="1" t="s">
        <v>222376</v>
      </c>
      <c r="D179605" s="2">
        <v>40324</v>
      </c>
      <c r="E179605" s="1" t="s">
        <v>222377</v>
      </c>
      <c r="F179605" s="1" t="s">
        <v>222378</v>
      </c>
      <c r="G179605" s="1" t="s">
        <v>222379</v>
      </c>
      <c r="H179605" s="1" t="s">
        <v>61694</v>
      </c>
    </row>
    <row r="179606" spans="1:8" x14ac:dyDescent="0.3">
      <c r="A179606">
        <v>178891</v>
      </c>
      <c r="B179606">
        <v>1851</v>
      </c>
      <c r="C179606" s="1" t="s">
        <v>222376</v>
      </c>
      <c r="D179606" s="2">
        <v>40324</v>
      </c>
      <c r="E179606" s="1" t="s">
        <v>222377</v>
      </c>
      <c r="F179606" s="1" t="s">
        <v>222378</v>
      </c>
      <c r="G179606" s="1" t="s">
        <v>222379</v>
      </c>
      <c r="H179606" s="1" t="s">
        <v>222433</v>
      </c>
    </row>
    <row r="179607" spans="1:8" x14ac:dyDescent="0.3">
      <c r="A179607">
        <v>178892</v>
      </c>
      <c r="B179607">
        <v>1851</v>
      </c>
      <c r="C179607" s="1" t="s">
        <v>222376</v>
      </c>
      <c r="D179607" s="2">
        <v>40324</v>
      </c>
      <c r="E179607" s="1" t="s">
        <v>222377</v>
      </c>
      <c r="F179607" s="1" t="s">
        <v>222378</v>
      </c>
      <c r="G179607" s="1" t="s">
        <v>222379</v>
      </c>
      <c r="H179607" s="1" t="s">
        <v>222434</v>
      </c>
    </row>
    <row r="179608" spans="1:8" x14ac:dyDescent="0.3">
      <c r="A179608">
        <v>178893</v>
      </c>
      <c r="B179608">
        <v>1851</v>
      </c>
      <c r="C179608" s="1" t="s">
        <v>222376</v>
      </c>
      <c r="D179608" s="2">
        <v>40324</v>
      </c>
      <c r="E179608" s="1" t="s">
        <v>222377</v>
      </c>
      <c r="F179608" s="1" t="s">
        <v>222378</v>
      </c>
      <c r="G179608" s="1" t="s">
        <v>222379</v>
      </c>
      <c r="H179608" s="1" t="s">
        <v>222435</v>
      </c>
    </row>
    <row r="179609" spans="1:8" x14ac:dyDescent="0.3">
      <c r="A179609">
        <v>178894</v>
      </c>
      <c r="B179609">
        <v>1851</v>
      </c>
      <c r="C179609" s="1" t="s">
        <v>222376</v>
      </c>
      <c r="D179609" s="2">
        <v>40324</v>
      </c>
      <c r="E179609" s="1" t="s">
        <v>222377</v>
      </c>
      <c r="F179609" s="1" t="s">
        <v>222378</v>
      </c>
      <c r="G179609" s="1" t="s">
        <v>222379</v>
      </c>
      <c r="H179609" s="1" t="s">
        <v>222436</v>
      </c>
    </row>
    <row r="179610" spans="1:8" x14ac:dyDescent="0.3">
      <c r="A179610">
        <v>178895</v>
      </c>
      <c r="B179610">
        <v>1851</v>
      </c>
      <c r="C179610" s="1" t="s">
        <v>222376</v>
      </c>
      <c r="D179610" s="2">
        <v>40324</v>
      </c>
      <c r="E179610" s="1" t="s">
        <v>222377</v>
      </c>
      <c r="F179610" s="1" t="s">
        <v>222378</v>
      </c>
      <c r="G179610" s="1" t="s">
        <v>222379</v>
      </c>
      <c r="H179610" s="1" t="s">
        <v>222437</v>
      </c>
    </row>
    <row r="179611" spans="1:8" x14ac:dyDescent="0.3">
      <c r="A179611">
        <v>178896</v>
      </c>
      <c r="B179611">
        <v>1851</v>
      </c>
      <c r="C179611" s="1" t="s">
        <v>222376</v>
      </c>
      <c r="D179611" s="2">
        <v>40324</v>
      </c>
      <c r="E179611" s="1" t="s">
        <v>222377</v>
      </c>
      <c r="F179611" s="1" t="s">
        <v>222378</v>
      </c>
      <c r="G179611" s="1" t="s">
        <v>222379</v>
      </c>
      <c r="H179611" s="1" t="s">
        <v>222438</v>
      </c>
    </row>
    <row r="179612" spans="1:8" x14ac:dyDescent="0.3">
      <c r="A179612">
        <v>178897</v>
      </c>
      <c r="B179612">
        <v>1851</v>
      </c>
      <c r="C179612" s="1" t="s">
        <v>222376</v>
      </c>
      <c r="D179612" s="2">
        <v>40324</v>
      </c>
      <c r="E179612" s="1" t="s">
        <v>222377</v>
      </c>
      <c r="F179612" s="1" t="s">
        <v>222378</v>
      </c>
      <c r="G179612" s="1" t="s">
        <v>222379</v>
      </c>
      <c r="H179612" s="1" t="s">
        <v>222439</v>
      </c>
    </row>
    <row r="179613" spans="1:8" x14ac:dyDescent="0.3">
      <c r="A179613">
        <v>178898</v>
      </c>
      <c r="B179613">
        <v>1851</v>
      </c>
      <c r="C179613" s="1" t="s">
        <v>222376</v>
      </c>
      <c r="D179613" s="2">
        <v>40324</v>
      </c>
      <c r="E179613" s="1" t="s">
        <v>222377</v>
      </c>
      <c r="F179613" s="1" t="s">
        <v>222378</v>
      </c>
      <c r="G179613" s="1" t="s">
        <v>222379</v>
      </c>
      <c r="H179613" s="1" t="s">
        <v>222440</v>
      </c>
    </row>
    <row r="179614" spans="1:8" x14ac:dyDescent="0.3">
      <c r="A179614">
        <v>178899</v>
      </c>
      <c r="B179614">
        <v>1851</v>
      </c>
      <c r="C179614" s="1" t="s">
        <v>222376</v>
      </c>
      <c r="D179614" s="2">
        <v>40324</v>
      </c>
      <c r="E179614" s="1" t="s">
        <v>222377</v>
      </c>
      <c r="F179614" s="1" t="s">
        <v>222378</v>
      </c>
      <c r="G179614" s="1" t="s">
        <v>222379</v>
      </c>
      <c r="H179614" s="1" t="s">
        <v>222441</v>
      </c>
    </row>
    <row r="179615" spans="1:8" x14ac:dyDescent="0.3">
      <c r="A179615">
        <v>178900</v>
      </c>
      <c r="B179615">
        <v>1851</v>
      </c>
      <c r="C179615" s="1" t="s">
        <v>222376</v>
      </c>
      <c r="D179615" s="2">
        <v>40324</v>
      </c>
      <c r="E179615" s="1" t="s">
        <v>222377</v>
      </c>
      <c r="F179615" s="1" t="s">
        <v>222378</v>
      </c>
      <c r="G179615" s="1" t="s">
        <v>222379</v>
      </c>
      <c r="H179615" s="1" t="s">
        <v>222442</v>
      </c>
    </row>
    <row r="179616" spans="1:8" x14ac:dyDescent="0.3">
      <c r="A179616">
        <v>178901</v>
      </c>
      <c r="B179616">
        <v>1851</v>
      </c>
      <c r="C179616" s="1" t="s">
        <v>222376</v>
      </c>
      <c r="D179616" s="2">
        <v>40324</v>
      </c>
      <c r="E179616" s="1" t="s">
        <v>222377</v>
      </c>
      <c r="F179616" s="1" t="s">
        <v>222378</v>
      </c>
      <c r="G179616" s="1" t="s">
        <v>222379</v>
      </c>
      <c r="H179616" s="1" t="s">
        <v>222443</v>
      </c>
    </row>
    <row r="179617" spans="1:8" x14ac:dyDescent="0.3">
      <c r="A179617">
        <v>178902</v>
      </c>
      <c r="B179617">
        <v>1851</v>
      </c>
      <c r="C179617" s="1" t="s">
        <v>222376</v>
      </c>
      <c r="D179617" s="2">
        <v>40324</v>
      </c>
      <c r="E179617" s="1" t="s">
        <v>222377</v>
      </c>
      <c r="F179617" s="1" t="s">
        <v>222378</v>
      </c>
      <c r="G179617" s="1" t="s">
        <v>222379</v>
      </c>
      <c r="H179617" s="1" t="s">
        <v>222444</v>
      </c>
    </row>
    <row r="179618" spans="1:8" x14ac:dyDescent="0.3">
      <c r="A179618">
        <v>178903</v>
      </c>
      <c r="B179618">
        <v>1851</v>
      </c>
      <c r="C179618" s="1" t="s">
        <v>222376</v>
      </c>
      <c r="D179618" s="2">
        <v>40324</v>
      </c>
      <c r="E179618" s="1" t="s">
        <v>222377</v>
      </c>
      <c r="F179618" s="1" t="s">
        <v>222378</v>
      </c>
      <c r="G179618" s="1" t="s">
        <v>222379</v>
      </c>
      <c r="H179618" s="1" t="s">
        <v>84702</v>
      </c>
    </row>
    <row r="179619" spans="1:8" x14ac:dyDescent="0.3">
      <c r="A179619">
        <v>178904</v>
      </c>
      <c r="B179619">
        <v>1851</v>
      </c>
      <c r="C179619" s="1" t="s">
        <v>222376</v>
      </c>
      <c r="D179619" s="2">
        <v>40324</v>
      </c>
      <c r="E179619" s="1" t="s">
        <v>222377</v>
      </c>
      <c r="F179619" s="1" t="s">
        <v>222378</v>
      </c>
      <c r="G179619" s="1" t="s">
        <v>222379</v>
      </c>
      <c r="H179619" s="1" t="s">
        <v>222445</v>
      </c>
    </row>
    <row r="179620" spans="1:8" x14ac:dyDescent="0.3">
      <c r="A179620">
        <v>178905</v>
      </c>
      <c r="B179620">
        <v>1851</v>
      </c>
      <c r="C179620" s="1" t="s">
        <v>222376</v>
      </c>
      <c r="D179620" s="2">
        <v>40324</v>
      </c>
      <c r="E179620" s="1" t="s">
        <v>222377</v>
      </c>
      <c r="F179620" s="1" t="s">
        <v>222378</v>
      </c>
      <c r="G179620" s="1" t="s">
        <v>222379</v>
      </c>
      <c r="H179620" s="1" t="s">
        <v>222446</v>
      </c>
    </row>
    <row r="179621" spans="1:8" x14ac:dyDescent="0.3">
      <c r="A179621">
        <v>178906</v>
      </c>
      <c r="B179621">
        <v>1851</v>
      </c>
      <c r="C179621" s="1" t="s">
        <v>222376</v>
      </c>
      <c r="D179621" s="2">
        <v>40324</v>
      </c>
      <c r="E179621" s="1" t="s">
        <v>222377</v>
      </c>
      <c r="F179621" s="1" t="s">
        <v>222378</v>
      </c>
      <c r="G179621" s="1" t="s">
        <v>222379</v>
      </c>
      <c r="H179621" s="1" t="s">
        <v>222447</v>
      </c>
    </row>
    <row r="179622" spans="1:8" x14ac:dyDescent="0.3">
      <c r="A179622">
        <v>178907</v>
      </c>
      <c r="B179622">
        <v>1851</v>
      </c>
      <c r="C179622" s="1" t="s">
        <v>222376</v>
      </c>
      <c r="D179622" s="2">
        <v>40324</v>
      </c>
      <c r="E179622" s="1" t="s">
        <v>222377</v>
      </c>
      <c r="F179622" s="1" t="s">
        <v>222378</v>
      </c>
      <c r="G179622" s="1" t="s">
        <v>222379</v>
      </c>
      <c r="H179622" s="1" t="s">
        <v>222448</v>
      </c>
    </row>
    <row r="179623" spans="1:8" x14ac:dyDescent="0.3">
      <c r="A179623">
        <v>178908</v>
      </c>
      <c r="B179623">
        <v>1851</v>
      </c>
      <c r="C179623" s="1" t="s">
        <v>222376</v>
      </c>
      <c r="D179623" s="2">
        <v>40324</v>
      </c>
      <c r="E179623" s="1" t="s">
        <v>222377</v>
      </c>
      <c r="F179623" s="1" t="s">
        <v>222378</v>
      </c>
      <c r="G179623" s="1" t="s">
        <v>222379</v>
      </c>
      <c r="H179623" s="1" t="s">
        <v>222449</v>
      </c>
    </row>
    <row r="179624" spans="1:8" x14ac:dyDescent="0.3">
      <c r="A179624">
        <v>178909</v>
      </c>
      <c r="B179624">
        <v>1851</v>
      </c>
      <c r="C179624" s="1" t="s">
        <v>222376</v>
      </c>
      <c r="D179624" s="2">
        <v>40324</v>
      </c>
      <c r="E179624" s="1" t="s">
        <v>222377</v>
      </c>
      <c r="F179624" s="1" t="s">
        <v>222378</v>
      </c>
      <c r="G179624" s="1" t="s">
        <v>222379</v>
      </c>
      <c r="H179624" s="1" t="s">
        <v>222450</v>
      </c>
    </row>
    <row r="179625" spans="1:8" x14ac:dyDescent="0.3">
      <c r="A179625">
        <v>178910</v>
      </c>
      <c r="B179625">
        <v>1851</v>
      </c>
      <c r="C179625" s="1" t="s">
        <v>222376</v>
      </c>
      <c r="D179625" s="2">
        <v>40324</v>
      </c>
      <c r="E179625" s="1" t="s">
        <v>222377</v>
      </c>
      <c r="F179625" s="1" t="s">
        <v>222378</v>
      </c>
      <c r="G179625" s="1" t="s">
        <v>222379</v>
      </c>
      <c r="H179625" s="1" t="s">
        <v>222451</v>
      </c>
    </row>
    <row r="179626" spans="1:8" x14ac:dyDescent="0.3">
      <c r="A179626">
        <v>178911</v>
      </c>
      <c r="B179626">
        <v>1851</v>
      </c>
      <c r="C179626" s="1" t="s">
        <v>222376</v>
      </c>
      <c r="D179626" s="2">
        <v>40324</v>
      </c>
      <c r="E179626" s="1" t="s">
        <v>222377</v>
      </c>
      <c r="F179626" s="1" t="s">
        <v>222378</v>
      </c>
      <c r="G179626" s="1" t="s">
        <v>222379</v>
      </c>
      <c r="H179626" s="1" t="s">
        <v>222452</v>
      </c>
    </row>
    <row r="179627" spans="1:8" x14ac:dyDescent="0.3">
      <c r="A179627">
        <v>178912</v>
      </c>
      <c r="B179627">
        <v>1851</v>
      </c>
      <c r="C179627" s="1" t="s">
        <v>222376</v>
      </c>
      <c r="D179627" s="2">
        <v>40324</v>
      </c>
      <c r="E179627" s="1" t="s">
        <v>222377</v>
      </c>
      <c r="F179627" s="1" t="s">
        <v>222378</v>
      </c>
      <c r="G179627" s="1" t="s">
        <v>222379</v>
      </c>
      <c r="H179627" s="1" t="s">
        <v>222453</v>
      </c>
    </row>
    <row r="179628" spans="1:8" x14ac:dyDescent="0.3">
      <c r="A179628">
        <v>178913</v>
      </c>
      <c r="B179628">
        <v>1851</v>
      </c>
      <c r="C179628" s="1" t="s">
        <v>222376</v>
      </c>
      <c r="D179628" s="2">
        <v>40324</v>
      </c>
      <c r="E179628" s="1" t="s">
        <v>222377</v>
      </c>
      <c r="F179628" s="1" t="s">
        <v>222378</v>
      </c>
      <c r="G179628" s="1" t="s">
        <v>222379</v>
      </c>
      <c r="H179628" s="1" t="s">
        <v>222454</v>
      </c>
    </row>
    <row r="179629" spans="1:8" x14ac:dyDescent="0.3">
      <c r="A179629">
        <v>178914</v>
      </c>
      <c r="B179629">
        <v>1851</v>
      </c>
      <c r="C179629" s="1" t="s">
        <v>222376</v>
      </c>
      <c r="D179629" s="2">
        <v>40324</v>
      </c>
      <c r="E179629" s="1" t="s">
        <v>222377</v>
      </c>
      <c r="F179629" s="1" t="s">
        <v>222378</v>
      </c>
      <c r="G179629" s="1" t="s">
        <v>222379</v>
      </c>
      <c r="H179629" s="1" t="s">
        <v>222455</v>
      </c>
    </row>
    <row r="179630" spans="1:8" x14ac:dyDescent="0.3">
      <c r="A179630">
        <v>178915</v>
      </c>
      <c r="B179630">
        <v>1851</v>
      </c>
      <c r="C179630" s="1" t="s">
        <v>222376</v>
      </c>
      <c r="D179630" s="2">
        <v>40324</v>
      </c>
      <c r="E179630" s="1" t="s">
        <v>222377</v>
      </c>
      <c r="F179630" s="1" t="s">
        <v>222378</v>
      </c>
      <c r="G179630" s="1" t="s">
        <v>222379</v>
      </c>
      <c r="H179630" s="1" t="s">
        <v>222456</v>
      </c>
    </row>
    <row r="179631" spans="1:8" x14ac:dyDescent="0.3">
      <c r="A179631">
        <v>178916</v>
      </c>
      <c r="B179631">
        <v>1851</v>
      </c>
      <c r="C179631" s="1" t="s">
        <v>222376</v>
      </c>
      <c r="D179631" s="2">
        <v>40324</v>
      </c>
      <c r="E179631" s="1" t="s">
        <v>222377</v>
      </c>
      <c r="F179631" s="1" t="s">
        <v>222378</v>
      </c>
      <c r="G179631" s="1" t="s">
        <v>222379</v>
      </c>
      <c r="H179631" s="1" t="s">
        <v>69181</v>
      </c>
    </row>
    <row r="179632" spans="1:8" x14ac:dyDescent="0.3">
      <c r="A179632">
        <v>178917</v>
      </c>
      <c r="B179632">
        <v>1851</v>
      </c>
      <c r="C179632" s="1" t="s">
        <v>222376</v>
      </c>
      <c r="D179632" s="2">
        <v>40324</v>
      </c>
      <c r="E179632" s="1" t="s">
        <v>222377</v>
      </c>
      <c r="F179632" s="1" t="s">
        <v>222378</v>
      </c>
      <c r="G179632" s="1" t="s">
        <v>222379</v>
      </c>
      <c r="H179632" s="1" t="s">
        <v>222457</v>
      </c>
    </row>
    <row r="179633" spans="1:8" x14ac:dyDescent="0.3">
      <c r="A179633">
        <v>178918</v>
      </c>
      <c r="B179633">
        <v>1851</v>
      </c>
      <c r="C179633" s="1" t="s">
        <v>222376</v>
      </c>
      <c r="D179633" s="2">
        <v>40324</v>
      </c>
      <c r="E179633" s="1" t="s">
        <v>222377</v>
      </c>
      <c r="F179633" s="1" t="s">
        <v>222378</v>
      </c>
      <c r="G179633" s="1" t="s">
        <v>222379</v>
      </c>
      <c r="H179633" s="1" t="s">
        <v>222458</v>
      </c>
    </row>
    <row r="179634" spans="1:8" x14ac:dyDescent="0.3">
      <c r="A179634">
        <v>178919</v>
      </c>
      <c r="B179634">
        <v>1851</v>
      </c>
      <c r="C179634" s="1" t="s">
        <v>222376</v>
      </c>
      <c r="D179634" s="2">
        <v>40324</v>
      </c>
      <c r="E179634" s="1" t="s">
        <v>222377</v>
      </c>
      <c r="F179634" s="1" t="s">
        <v>222378</v>
      </c>
      <c r="G179634" s="1" t="s">
        <v>222379</v>
      </c>
      <c r="H179634" s="1" t="s">
        <v>222459</v>
      </c>
    </row>
    <row r="179635" spans="1:8" x14ac:dyDescent="0.3">
      <c r="A179635">
        <v>178920</v>
      </c>
      <c r="B179635">
        <v>1851</v>
      </c>
      <c r="C179635" s="1" t="s">
        <v>222376</v>
      </c>
      <c r="D179635" s="2">
        <v>40324</v>
      </c>
      <c r="E179635" s="1" t="s">
        <v>222377</v>
      </c>
      <c r="F179635" s="1" t="s">
        <v>222378</v>
      </c>
      <c r="G179635" s="1" t="s">
        <v>222379</v>
      </c>
      <c r="H179635" s="1" t="s">
        <v>222460</v>
      </c>
    </row>
    <row r="179636" spans="1:8" x14ac:dyDescent="0.3">
      <c r="A179636">
        <v>178921</v>
      </c>
      <c r="B179636">
        <v>1851</v>
      </c>
      <c r="C179636" s="1" t="s">
        <v>222376</v>
      </c>
      <c r="D179636" s="2">
        <v>40324</v>
      </c>
      <c r="E179636" s="1" t="s">
        <v>222377</v>
      </c>
      <c r="F179636" s="1" t="s">
        <v>222378</v>
      </c>
      <c r="G179636" s="1" t="s">
        <v>222379</v>
      </c>
      <c r="H179636" s="1" t="s">
        <v>222461</v>
      </c>
    </row>
    <row r="179637" spans="1:8" x14ac:dyDescent="0.3">
      <c r="A179637">
        <v>178922</v>
      </c>
      <c r="B179637">
        <v>1851</v>
      </c>
      <c r="C179637" s="1" t="s">
        <v>222376</v>
      </c>
      <c r="D179637" s="2">
        <v>40324</v>
      </c>
      <c r="E179637" s="1" t="s">
        <v>222377</v>
      </c>
      <c r="F179637" s="1" t="s">
        <v>222378</v>
      </c>
      <c r="G179637" s="1" t="s">
        <v>222379</v>
      </c>
      <c r="H179637" s="1" t="s">
        <v>222462</v>
      </c>
    </row>
    <row r="179638" spans="1:8" x14ac:dyDescent="0.3">
      <c r="A179638">
        <v>178923</v>
      </c>
      <c r="B179638">
        <v>1851</v>
      </c>
      <c r="C179638" s="1" t="s">
        <v>222376</v>
      </c>
      <c r="D179638" s="2">
        <v>40324</v>
      </c>
      <c r="E179638" s="1" t="s">
        <v>222377</v>
      </c>
      <c r="F179638" s="1" t="s">
        <v>222378</v>
      </c>
      <c r="G179638" s="1" t="s">
        <v>222379</v>
      </c>
      <c r="H179638" s="1" t="s">
        <v>222463</v>
      </c>
    </row>
    <row r="179639" spans="1:8" x14ac:dyDescent="0.3">
      <c r="A179639">
        <v>178924</v>
      </c>
      <c r="B179639">
        <v>1851</v>
      </c>
      <c r="C179639" s="1" t="s">
        <v>222376</v>
      </c>
      <c r="D179639" s="2">
        <v>40324</v>
      </c>
      <c r="E179639" s="1" t="s">
        <v>222377</v>
      </c>
      <c r="F179639" s="1" t="s">
        <v>222378</v>
      </c>
      <c r="G179639" s="1" t="s">
        <v>222379</v>
      </c>
      <c r="H179639" s="1" t="s">
        <v>65666</v>
      </c>
    </row>
    <row r="179640" spans="1:8" x14ac:dyDescent="0.3">
      <c r="A179640">
        <v>178925</v>
      </c>
      <c r="B179640">
        <v>1851</v>
      </c>
      <c r="C179640" s="1" t="s">
        <v>222376</v>
      </c>
      <c r="D179640" s="2">
        <v>40324</v>
      </c>
      <c r="E179640" s="1" t="s">
        <v>222377</v>
      </c>
      <c r="F179640" s="1" t="s">
        <v>222378</v>
      </c>
      <c r="G179640" s="1" t="s">
        <v>222379</v>
      </c>
      <c r="H179640" s="1" t="s">
        <v>222464</v>
      </c>
    </row>
    <row r="179641" spans="1:8" x14ac:dyDescent="0.3">
      <c r="A179641">
        <v>178926</v>
      </c>
      <c r="B179641">
        <v>1851</v>
      </c>
      <c r="C179641" s="1" t="s">
        <v>222376</v>
      </c>
      <c r="D179641" s="2">
        <v>40324</v>
      </c>
      <c r="E179641" s="1" t="s">
        <v>222377</v>
      </c>
      <c r="F179641" s="1" t="s">
        <v>222378</v>
      </c>
      <c r="G179641" s="1" t="s">
        <v>222379</v>
      </c>
      <c r="H179641" s="1" t="s">
        <v>222465</v>
      </c>
    </row>
    <row r="179642" spans="1:8" x14ac:dyDescent="0.3">
      <c r="A179642">
        <v>178927</v>
      </c>
      <c r="B179642">
        <v>1851</v>
      </c>
      <c r="C179642" s="1" t="s">
        <v>222376</v>
      </c>
      <c r="D179642" s="2">
        <v>40324</v>
      </c>
      <c r="E179642" s="1" t="s">
        <v>222377</v>
      </c>
      <c r="F179642" s="1" t="s">
        <v>222378</v>
      </c>
      <c r="G179642" s="1" t="s">
        <v>222379</v>
      </c>
      <c r="H179642" s="1" t="s">
        <v>222466</v>
      </c>
    </row>
    <row r="179643" spans="1:8" x14ac:dyDescent="0.3">
      <c r="A179643">
        <v>178928</v>
      </c>
      <c r="B179643">
        <v>1851</v>
      </c>
      <c r="C179643" s="1" t="s">
        <v>222376</v>
      </c>
      <c r="D179643" s="2">
        <v>40324</v>
      </c>
      <c r="E179643" s="1" t="s">
        <v>222377</v>
      </c>
      <c r="F179643" s="1" t="s">
        <v>222378</v>
      </c>
      <c r="G179643" s="1" t="s">
        <v>222379</v>
      </c>
      <c r="H179643" s="1" t="s">
        <v>222467</v>
      </c>
    </row>
    <row r="179644" spans="1:8" x14ac:dyDescent="0.3">
      <c r="A179644">
        <v>178929</v>
      </c>
      <c r="B179644">
        <v>1851</v>
      </c>
      <c r="C179644" s="1" t="s">
        <v>222376</v>
      </c>
      <c r="D179644" s="2">
        <v>40324</v>
      </c>
      <c r="E179644" s="1" t="s">
        <v>222377</v>
      </c>
      <c r="F179644" s="1" t="s">
        <v>222378</v>
      </c>
      <c r="G179644" s="1" t="s">
        <v>222379</v>
      </c>
      <c r="H179644" s="1" t="s">
        <v>222468</v>
      </c>
    </row>
    <row r="179645" spans="1:8" x14ac:dyDescent="0.3">
      <c r="A179645">
        <v>178930</v>
      </c>
      <c r="B179645">
        <v>1851</v>
      </c>
      <c r="C179645" s="1" t="s">
        <v>222376</v>
      </c>
      <c r="D179645" s="2">
        <v>40324</v>
      </c>
      <c r="E179645" s="1" t="s">
        <v>222377</v>
      </c>
      <c r="F179645" s="1" t="s">
        <v>222378</v>
      </c>
      <c r="G179645" s="1" t="s">
        <v>222379</v>
      </c>
      <c r="H179645" s="1" t="s">
        <v>222469</v>
      </c>
    </row>
    <row r="179646" spans="1:8" x14ac:dyDescent="0.3">
      <c r="A179646">
        <v>178931</v>
      </c>
      <c r="B179646">
        <v>1851</v>
      </c>
      <c r="C179646" s="1" t="s">
        <v>222376</v>
      </c>
      <c r="D179646" s="2">
        <v>40324</v>
      </c>
      <c r="E179646" s="1" t="s">
        <v>222377</v>
      </c>
      <c r="F179646" s="1" t="s">
        <v>222378</v>
      </c>
      <c r="G179646" s="1" t="s">
        <v>222379</v>
      </c>
      <c r="H179646" s="1" t="s">
        <v>61972</v>
      </c>
    </row>
    <row r="179647" spans="1:8" x14ac:dyDescent="0.3">
      <c r="A179647">
        <v>178932</v>
      </c>
      <c r="B179647">
        <v>1852</v>
      </c>
      <c r="C179647" s="1" t="s">
        <v>222470</v>
      </c>
      <c r="D179647" s="2">
        <v>40323</v>
      </c>
      <c r="E179647" s="1" t="s">
        <v>222471</v>
      </c>
      <c r="F179647" s="1" t="s">
        <v>222472</v>
      </c>
      <c r="G179647" s="1" t="s">
        <v>222473</v>
      </c>
      <c r="H179647" s="1" t="s">
        <v>903</v>
      </c>
    </row>
    <row r="179648" spans="1:8" x14ac:dyDescent="0.3">
      <c r="A179648">
        <v>178933</v>
      </c>
      <c r="B179648">
        <v>1852</v>
      </c>
      <c r="C179648" s="1" t="s">
        <v>222470</v>
      </c>
      <c r="D179648" s="2">
        <v>40323</v>
      </c>
      <c r="E179648" s="1" t="s">
        <v>222471</v>
      </c>
      <c r="F179648" s="1" t="s">
        <v>222472</v>
      </c>
      <c r="G179648" s="1" t="s">
        <v>222473</v>
      </c>
      <c r="H179648" s="1" t="s">
        <v>222474</v>
      </c>
    </row>
    <row r="179649" spans="1:8" x14ac:dyDescent="0.3">
      <c r="A179649">
        <v>178934</v>
      </c>
      <c r="B179649">
        <v>1852</v>
      </c>
      <c r="C179649" s="1" t="s">
        <v>222470</v>
      </c>
      <c r="D179649" s="2">
        <v>40323</v>
      </c>
      <c r="E179649" s="1" t="s">
        <v>222471</v>
      </c>
      <c r="F179649" s="1" t="s">
        <v>222472</v>
      </c>
      <c r="G179649" s="1" t="s">
        <v>222473</v>
      </c>
      <c r="H179649" s="1" t="s">
        <v>222475</v>
      </c>
    </row>
    <row r="179650" spans="1:8" x14ac:dyDescent="0.3">
      <c r="A179650">
        <v>178935</v>
      </c>
      <c r="B179650">
        <v>1852</v>
      </c>
      <c r="C179650" s="1" t="s">
        <v>222470</v>
      </c>
      <c r="D179650" s="2">
        <v>40323</v>
      </c>
      <c r="E179650" s="1" t="s">
        <v>222471</v>
      </c>
      <c r="F179650" s="1" t="s">
        <v>222472</v>
      </c>
      <c r="G179650" s="1" t="s">
        <v>222473</v>
      </c>
      <c r="H179650" s="1" t="s">
        <v>222476</v>
      </c>
    </row>
    <row r="179651" spans="1:8" x14ac:dyDescent="0.3">
      <c r="A179651">
        <v>178936</v>
      </c>
      <c r="B179651">
        <v>1852</v>
      </c>
      <c r="C179651" s="1" t="s">
        <v>222470</v>
      </c>
      <c r="D179651" s="2">
        <v>40323</v>
      </c>
      <c r="E179651" s="1" t="s">
        <v>222471</v>
      </c>
      <c r="F179651" s="1" t="s">
        <v>222472</v>
      </c>
      <c r="G179651" s="1" t="s">
        <v>222473</v>
      </c>
      <c r="H179651" s="1" t="s">
        <v>222477</v>
      </c>
    </row>
    <row r="179652" spans="1:8" x14ac:dyDescent="0.3">
      <c r="A179652">
        <v>178937</v>
      </c>
      <c r="B179652">
        <v>1852</v>
      </c>
      <c r="C179652" s="1" t="s">
        <v>222470</v>
      </c>
      <c r="D179652" s="2">
        <v>40323</v>
      </c>
      <c r="E179652" s="1" t="s">
        <v>222471</v>
      </c>
      <c r="F179652" s="1" t="s">
        <v>222472</v>
      </c>
      <c r="G179652" s="1" t="s">
        <v>222473</v>
      </c>
      <c r="H179652" s="1" t="s">
        <v>222478</v>
      </c>
    </row>
    <row r="179653" spans="1:8" x14ac:dyDescent="0.3">
      <c r="A179653">
        <v>178938</v>
      </c>
      <c r="B179653">
        <v>1852</v>
      </c>
      <c r="C179653" s="1" t="s">
        <v>222470</v>
      </c>
      <c r="D179653" s="2">
        <v>40323</v>
      </c>
      <c r="E179653" s="1" t="s">
        <v>222471</v>
      </c>
      <c r="F179653" s="1" t="s">
        <v>222472</v>
      </c>
      <c r="G179653" s="1" t="s">
        <v>222473</v>
      </c>
      <c r="H179653" s="1" t="s">
        <v>222479</v>
      </c>
    </row>
    <row r="179654" spans="1:8" x14ac:dyDescent="0.3">
      <c r="A179654">
        <v>178939</v>
      </c>
      <c r="B179654">
        <v>1852</v>
      </c>
      <c r="C179654" s="1" t="s">
        <v>222470</v>
      </c>
      <c r="D179654" s="2">
        <v>40323</v>
      </c>
      <c r="E179654" s="1" t="s">
        <v>222471</v>
      </c>
      <c r="F179654" s="1" t="s">
        <v>222472</v>
      </c>
      <c r="G179654" s="1" t="s">
        <v>222473</v>
      </c>
      <c r="H179654" s="1" t="s">
        <v>222480</v>
      </c>
    </row>
    <row r="179655" spans="1:8" x14ac:dyDescent="0.3">
      <c r="A179655">
        <v>178940</v>
      </c>
      <c r="B179655">
        <v>1852</v>
      </c>
      <c r="C179655" s="1" t="s">
        <v>222470</v>
      </c>
      <c r="D179655" s="2">
        <v>40323</v>
      </c>
      <c r="E179655" s="1" t="s">
        <v>222471</v>
      </c>
      <c r="F179655" s="1" t="s">
        <v>222472</v>
      </c>
      <c r="G179655" s="1" t="s">
        <v>222473</v>
      </c>
      <c r="H179655" s="1" t="s">
        <v>222481</v>
      </c>
    </row>
    <row r="179656" spans="1:8" x14ac:dyDescent="0.3">
      <c r="A179656">
        <v>178941</v>
      </c>
      <c r="B179656">
        <v>1852</v>
      </c>
      <c r="C179656" s="1" t="s">
        <v>222470</v>
      </c>
      <c r="D179656" s="2">
        <v>40323</v>
      </c>
      <c r="E179656" s="1" t="s">
        <v>222471</v>
      </c>
      <c r="F179656" s="1" t="s">
        <v>222472</v>
      </c>
      <c r="G179656" s="1" t="s">
        <v>222473</v>
      </c>
      <c r="H179656" s="1" t="s">
        <v>222482</v>
      </c>
    </row>
    <row r="179657" spans="1:8" x14ac:dyDescent="0.3">
      <c r="A179657">
        <v>178942</v>
      </c>
      <c r="B179657">
        <v>1852</v>
      </c>
      <c r="C179657" s="1" t="s">
        <v>222470</v>
      </c>
      <c r="D179657" s="2">
        <v>40323</v>
      </c>
      <c r="E179657" s="1" t="s">
        <v>222471</v>
      </c>
      <c r="F179657" s="1" t="s">
        <v>222472</v>
      </c>
      <c r="G179657" s="1" t="s">
        <v>222473</v>
      </c>
      <c r="H179657" s="1" t="s">
        <v>61149</v>
      </c>
    </row>
    <row r="179658" spans="1:8" x14ac:dyDescent="0.3">
      <c r="A179658">
        <v>178943</v>
      </c>
      <c r="B179658">
        <v>1852</v>
      </c>
      <c r="C179658" s="1" t="s">
        <v>222470</v>
      </c>
      <c r="D179658" s="2">
        <v>40323</v>
      </c>
      <c r="E179658" s="1" t="s">
        <v>222471</v>
      </c>
      <c r="F179658" s="1" t="s">
        <v>222472</v>
      </c>
      <c r="G179658" s="1" t="s">
        <v>222473</v>
      </c>
      <c r="H179658" s="1" t="s">
        <v>222483</v>
      </c>
    </row>
    <row r="179659" spans="1:8" x14ac:dyDescent="0.3">
      <c r="A179659">
        <v>178944</v>
      </c>
      <c r="B179659">
        <v>1852</v>
      </c>
      <c r="C179659" s="1" t="s">
        <v>222470</v>
      </c>
      <c r="D179659" s="2">
        <v>40323</v>
      </c>
      <c r="E179659" s="1" t="s">
        <v>222471</v>
      </c>
      <c r="F179659" s="1" t="s">
        <v>222472</v>
      </c>
      <c r="G179659" s="1" t="s">
        <v>222473</v>
      </c>
      <c r="H179659" s="1" t="s">
        <v>222484</v>
      </c>
    </row>
    <row r="179660" spans="1:8" x14ac:dyDescent="0.3">
      <c r="A179660">
        <v>178945</v>
      </c>
      <c r="B179660">
        <v>1852</v>
      </c>
      <c r="C179660" s="1" t="s">
        <v>222470</v>
      </c>
      <c r="D179660" s="2">
        <v>40323</v>
      </c>
      <c r="E179660" s="1" t="s">
        <v>222471</v>
      </c>
      <c r="F179660" s="1" t="s">
        <v>222472</v>
      </c>
      <c r="G179660" s="1" t="s">
        <v>222473</v>
      </c>
      <c r="H179660" s="1" t="s">
        <v>61024</v>
      </c>
    </row>
    <row r="179661" spans="1:8" x14ac:dyDescent="0.3">
      <c r="A179661">
        <v>178946</v>
      </c>
      <c r="B179661">
        <v>1852</v>
      </c>
      <c r="C179661" s="1" t="s">
        <v>222470</v>
      </c>
      <c r="D179661" s="2">
        <v>40323</v>
      </c>
      <c r="E179661" s="1" t="s">
        <v>222471</v>
      </c>
      <c r="F179661" s="1" t="s">
        <v>222472</v>
      </c>
      <c r="G179661" s="1" t="s">
        <v>222473</v>
      </c>
      <c r="H179661" s="1" t="s">
        <v>83879</v>
      </c>
    </row>
    <row r="179662" spans="1:8" x14ac:dyDescent="0.3">
      <c r="A179662">
        <v>178947</v>
      </c>
      <c r="B179662">
        <v>1852</v>
      </c>
      <c r="C179662" s="1" t="s">
        <v>222470</v>
      </c>
      <c r="D179662" s="2">
        <v>40323</v>
      </c>
      <c r="E179662" s="1" t="s">
        <v>222471</v>
      </c>
      <c r="F179662" s="1" t="s">
        <v>222472</v>
      </c>
      <c r="G179662" s="1" t="s">
        <v>222473</v>
      </c>
      <c r="H179662" s="1" t="s">
        <v>222485</v>
      </c>
    </row>
    <row r="179663" spans="1:8" x14ac:dyDescent="0.3">
      <c r="A179663">
        <v>178948</v>
      </c>
      <c r="B179663">
        <v>1852</v>
      </c>
      <c r="C179663" s="1" t="s">
        <v>222470</v>
      </c>
      <c r="D179663" s="2">
        <v>40323</v>
      </c>
      <c r="E179663" s="1" t="s">
        <v>222471</v>
      </c>
      <c r="F179663" s="1" t="s">
        <v>222472</v>
      </c>
      <c r="G179663" s="1" t="s">
        <v>222473</v>
      </c>
      <c r="H179663" s="1" t="s">
        <v>222486</v>
      </c>
    </row>
    <row r="179664" spans="1:8" x14ac:dyDescent="0.3">
      <c r="A179664">
        <v>178949</v>
      </c>
      <c r="B179664">
        <v>1852</v>
      </c>
      <c r="C179664" s="1" t="s">
        <v>222470</v>
      </c>
      <c r="D179664" s="2">
        <v>40323</v>
      </c>
      <c r="E179664" s="1" t="s">
        <v>222471</v>
      </c>
      <c r="F179664" s="1" t="s">
        <v>222472</v>
      </c>
      <c r="G179664" s="1" t="s">
        <v>222473</v>
      </c>
      <c r="H179664" s="1" t="s">
        <v>222487</v>
      </c>
    </row>
    <row r="179665" spans="1:8" x14ac:dyDescent="0.3">
      <c r="A179665">
        <v>178950</v>
      </c>
      <c r="B179665">
        <v>1852</v>
      </c>
      <c r="C179665" s="1" t="s">
        <v>222470</v>
      </c>
      <c r="D179665" s="2">
        <v>40323</v>
      </c>
      <c r="E179665" s="1" t="s">
        <v>222471</v>
      </c>
      <c r="F179665" s="1" t="s">
        <v>222472</v>
      </c>
      <c r="G179665" s="1" t="s">
        <v>222473</v>
      </c>
      <c r="H179665" s="1" t="s">
        <v>106968</v>
      </c>
    </row>
    <row r="179666" spans="1:8" x14ac:dyDescent="0.3">
      <c r="A179666">
        <v>178951</v>
      </c>
      <c r="B179666">
        <v>1852</v>
      </c>
      <c r="C179666" s="1" t="s">
        <v>222470</v>
      </c>
      <c r="D179666" s="2">
        <v>40323</v>
      </c>
      <c r="E179666" s="1" t="s">
        <v>222471</v>
      </c>
      <c r="F179666" s="1" t="s">
        <v>222472</v>
      </c>
      <c r="G179666" s="1" t="s">
        <v>222473</v>
      </c>
      <c r="H179666" s="1" t="s">
        <v>222488</v>
      </c>
    </row>
    <row r="179667" spans="1:8" x14ac:dyDescent="0.3">
      <c r="A179667">
        <v>178952</v>
      </c>
      <c r="B179667">
        <v>1852</v>
      </c>
      <c r="C179667" s="1" t="s">
        <v>222470</v>
      </c>
      <c r="D179667" s="2">
        <v>40323</v>
      </c>
      <c r="E179667" s="1" t="s">
        <v>222471</v>
      </c>
      <c r="F179667" s="1" t="s">
        <v>222472</v>
      </c>
      <c r="G179667" s="1" t="s">
        <v>222473</v>
      </c>
      <c r="H179667" s="1" t="s">
        <v>222489</v>
      </c>
    </row>
    <row r="179668" spans="1:8" x14ac:dyDescent="0.3">
      <c r="A179668">
        <v>178953</v>
      </c>
      <c r="B179668">
        <v>1852</v>
      </c>
      <c r="C179668" s="1" t="s">
        <v>222470</v>
      </c>
      <c r="D179668" s="2">
        <v>40323</v>
      </c>
      <c r="E179668" s="1" t="s">
        <v>222471</v>
      </c>
      <c r="F179668" s="1" t="s">
        <v>222472</v>
      </c>
      <c r="G179668" s="1" t="s">
        <v>222473</v>
      </c>
      <c r="H179668" s="1" t="s">
        <v>222490</v>
      </c>
    </row>
    <row r="179669" spans="1:8" x14ac:dyDescent="0.3">
      <c r="A179669">
        <v>178954</v>
      </c>
      <c r="B179669">
        <v>1852</v>
      </c>
      <c r="C179669" s="1" t="s">
        <v>222470</v>
      </c>
      <c r="D179669" s="2">
        <v>40323</v>
      </c>
      <c r="E179669" s="1" t="s">
        <v>222471</v>
      </c>
      <c r="F179669" s="1" t="s">
        <v>222472</v>
      </c>
      <c r="G179669" s="1" t="s">
        <v>222473</v>
      </c>
      <c r="H179669" s="1" t="s">
        <v>177678</v>
      </c>
    </row>
    <row r="179670" spans="1:8" x14ac:dyDescent="0.3">
      <c r="A179670">
        <v>178955</v>
      </c>
      <c r="B179670">
        <v>1852</v>
      </c>
      <c r="C179670" s="1" t="s">
        <v>222470</v>
      </c>
      <c r="D179670" s="2">
        <v>40323</v>
      </c>
      <c r="E179670" s="1" t="s">
        <v>222471</v>
      </c>
      <c r="F179670" s="1" t="s">
        <v>222472</v>
      </c>
      <c r="G179670" s="1" t="s">
        <v>222473</v>
      </c>
      <c r="H179670" s="1" t="s">
        <v>222491</v>
      </c>
    </row>
    <row r="179671" spans="1:8" x14ac:dyDescent="0.3">
      <c r="A179671">
        <v>178956</v>
      </c>
      <c r="B179671">
        <v>1852</v>
      </c>
      <c r="C179671" s="1" t="s">
        <v>222470</v>
      </c>
      <c r="D179671" s="2">
        <v>40323</v>
      </c>
      <c r="E179671" s="1" t="s">
        <v>222471</v>
      </c>
      <c r="F179671" s="1" t="s">
        <v>222472</v>
      </c>
      <c r="G179671" s="1" t="s">
        <v>222473</v>
      </c>
      <c r="H179671" s="1" t="s">
        <v>222492</v>
      </c>
    </row>
    <row r="179672" spans="1:8" x14ac:dyDescent="0.3">
      <c r="A179672">
        <v>178957</v>
      </c>
      <c r="B179672">
        <v>1852</v>
      </c>
      <c r="C179672" s="1" t="s">
        <v>222470</v>
      </c>
      <c r="D179672" s="2">
        <v>40323</v>
      </c>
      <c r="E179672" s="1" t="s">
        <v>222471</v>
      </c>
      <c r="F179672" s="1" t="s">
        <v>222472</v>
      </c>
      <c r="G179672" s="1" t="s">
        <v>222473</v>
      </c>
      <c r="H179672" s="1" t="s">
        <v>222493</v>
      </c>
    </row>
    <row r="179673" spans="1:8" x14ac:dyDescent="0.3">
      <c r="A179673">
        <v>178958</v>
      </c>
      <c r="B179673">
        <v>1852</v>
      </c>
      <c r="C179673" s="1" t="s">
        <v>222470</v>
      </c>
      <c r="D179673" s="2">
        <v>40323</v>
      </c>
      <c r="E179673" s="1" t="s">
        <v>222471</v>
      </c>
      <c r="F179673" s="1" t="s">
        <v>222472</v>
      </c>
      <c r="G179673" s="1" t="s">
        <v>222473</v>
      </c>
      <c r="H179673" s="1" t="s">
        <v>222494</v>
      </c>
    </row>
    <row r="179674" spans="1:8" x14ac:dyDescent="0.3">
      <c r="A179674">
        <v>178959</v>
      </c>
      <c r="B179674">
        <v>1852</v>
      </c>
      <c r="C179674" s="1" t="s">
        <v>222470</v>
      </c>
      <c r="D179674" s="2">
        <v>40323</v>
      </c>
      <c r="E179674" s="1" t="s">
        <v>222471</v>
      </c>
      <c r="F179674" s="1" t="s">
        <v>222472</v>
      </c>
      <c r="G179674" s="1" t="s">
        <v>222473</v>
      </c>
      <c r="H179674" s="1" t="s">
        <v>222495</v>
      </c>
    </row>
    <row r="179675" spans="1:8" x14ac:dyDescent="0.3">
      <c r="A179675">
        <v>178960</v>
      </c>
      <c r="B179675">
        <v>1852</v>
      </c>
      <c r="C179675" s="1" t="s">
        <v>222470</v>
      </c>
      <c r="D179675" s="2">
        <v>40323</v>
      </c>
      <c r="E179675" s="1" t="s">
        <v>222471</v>
      </c>
      <c r="F179675" s="1" t="s">
        <v>222472</v>
      </c>
      <c r="G179675" s="1" t="s">
        <v>222473</v>
      </c>
      <c r="H179675" s="1" t="s">
        <v>222496</v>
      </c>
    </row>
    <row r="179676" spans="1:8" x14ac:dyDescent="0.3">
      <c r="A179676">
        <v>178961</v>
      </c>
      <c r="B179676">
        <v>1852</v>
      </c>
      <c r="C179676" s="1" t="s">
        <v>222470</v>
      </c>
      <c r="D179676" s="2">
        <v>40323</v>
      </c>
      <c r="E179676" s="1" t="s">
        <v>222471</v>
      </c>
      <c r="F179676" s="1" t="s">
        <v>222472</v>
      </c>
      <c r="G179676" s="1" t="s">
        <v>222473</v>
      </c>
      <c r="H179676" s="1" t="s">
        <v>222497</v>
      </c>
    </row>
    <row r="179677" spans="1:8" x14ac:dyDescent="0.3">
      <c r="A179677">
        <v>178962</v>
      </c>
      <c r="B179677">
        <v>1852</v>
      </c>
      <c r="C179677" s="1" t="s">
        <v>222470</v>
      </c>
      <c r="D179677" s="2">
        <v>40323</v>
      </c>
      <c r="E179677" s="1" t="s">
        <v>222471</v>
      </c>
      <c r="F179677" s="1" t="s">
        <v>222472</v>
      </c>
      <c r="G179677" s="1" t="s">
        <v>222473</v>
      </c>
      <c r="H179677" s="1" t="s">
        <v>222498</v>
      </c>
    </row>
    <row r="179678" spans="1:8" x14ac:dyDescent="0.3">
      <c r="A179678">
        <v>178963</v>
      </c>
      <c r="B179678">
        <v>1852</v>
      </c>
      <c r="C179678" s="1" t="s">
        <v>222470</v>
      </c>
      <c r="D179678" s="2">
        <v>40323</v>
      </c>
      <c r="E179678" s="1" t="s">
        <v>222471</v>
      </c>
      <c r="F179678" s="1" t="s">
        <v>222472</v>
      </c>
      <c r="G179678" s="1" t="s">
        <v>222473</v>
      </c>
      <c r="H179678" s="1" t="s">
        <v>222499</v>
      </c>
    </row>
    <row r="179679" spans="1:8" x14ac:dyDescent="0.3">
      <c r="A179679">
        <v>178964</v>
      </c>
      <c r="B179679">
        <v>1852</v>
      </c>
      <c r="C179679" s="1" t="s">
        <v>222470</v>
      </c>
      <c r="D179679" s="2">
        <v>40323</v>
      </c>
      <c r="E179679" s="1" t="s">
        <v>222471</v>
      </c>
      <c r="F179679" s="1" t="s">
        <v>222472</v>
      </c>
      <c r="G179679" s="1" t="s">
        <v>222473</v>
      </c>
      <c r="H179679" s="1" t="s">
        <v>222500</v>
      </c>
    </row>
    <row r="179680" spans="1:8" x14ac:dyDescent="0.3">
      <c r="A179680">
        <v>178965</v>
      </c>
      <c r="B179680">
        <v>1852</v>
      </c>
      <c r="C179680" s="1" t="s">
        <v>222470</v>
      </c>
      <c r="D179680" s="2">
        <v>40323</v>
      </c>
      <c r="E179680" s="1" t="s">
        <v>222471</v>
      </c>
      <c r="F179680" s="1" t="s">
        <v>222472</v>
      </c>
      <c r="G179680" s="1" t="s">
        <v>222473</v>
      </c>
      <c r="H179680" s="1" t="s">
        <v>222501</v>
      </c>
    </row>
    <row r="179681" spans="1:8" x14ac:dyDescent="0.3">
      <c r="A179681">
        <v>178966</v>
      </c>
      <c r="B179681">
        <v>1852</v>
      </c>
      <c r="C179681" s="1" t="s">
        <v>222470</v>
      </c>
      <c r="D179681" s="2">
        <v>40323</v>
      </c>
      <c r="E179681" s="1" t="s">
        <v>222471</v>
      </c>
      <c r="F179681" s="1" t="s">
        <v>222472</v>
      </c>
      <c r="G179681" s="1" t="s">
        <v>222473</v>
      </c>
      <c r="H179681" s="1" t="s">
        <v>222502</v>
      </c>
    </row>
    <row r="179682" spans="1:8" x14ac:dyDescent="0.3">
      <c r="A179682">
        <v>178967</v>
      </c>
      <c r="B179682">
        <v>1852</v>
      </c>
      <c r="C179682" s="1" t="s">
        <v>222470</v>
      </c>
      <c r="D179682" s="2">
        <v>40323</v>
      </c>
      <c r="E179682" s="1" t="s">
        <v>222471</v>
      </c>
      <c r="F179682" s="1" t="s">
        <v>222472</v>
      </c>
      <c r="G179682" s="1" t="s">
        <v>222473</v>
      </c>
      <c r="H179682" s="1" t="s">
        <v>222503</v>
      </c>
    </row>
    <row r="179683" spans="1:8" x14ac:dyDescent="0.3">
      <c r="A179683">
        <v>178968</v>
      </c>
      <c r="B179683">
        <v>1852</v>
      </c>
      <c r="C179683" s="1" t="s">
        <v>222470</v>
      </c>
      <c r="D179683" s="2">
        <v>40323</v>
      </c>
      <c r="E179683" s="1" t="s">
        <v>222471</v>
      </c>
      <c r="F179683" s="1" t="s">
        <v>222472</v>
      </c>
      <c r="G179683" s="1" t="s">
        <v>222473</v>
      </c>
      <c r="H179683" s="1" t="s">
        <v>222504</v>
      </c>
    </row>
    <row r="179684" spans="1:8" x14ac:dyDescent="0.3">
      <c r="A179684">
        <v>178969</v>
      </c>
      <c r="B179684">
        <v>1852</v>
      </c>
      <c r="C179684" s="1" t="s">
        <v>222470</v>
      </c>
      <c r="D179684" s="2">
        <v>40323</v>
      </c>
      <c r="E179684" s="1" t="s">
        <v>222471</v>
      </c>
      <c r="F179684" s="1" t="s">
        <v>222472</v>
      </c>
      <c r="G179684" s="1" t="s">
        <v>222473</v>
      </c>
      <c r="H179684" s="1" t="s">
        <v>222505</v>
      </c>
    </row>
    <row r="179685" spans="1:8" x14ac:dyDescent="0.3">
      <c r="A179685">
        <v>178970</v>
      </c>
      <c r="B179685">
        <v>1852</v>
      </c>
      <c r="C179685" s="1" t="s">
        <v>222470</v>
      </c>
      <c r="D179685" s="2">
        <v>40323</v>
      </c>
      <c r="E179685" s="1" t="s">
        <v>222471</v>
      </c>
      <c r="F179685" s="1" t="s">
        <v>222472</v>
      </c>
      <c r="G179685" s="1" t="s">
        <v>222473</v>
      </c>
      <c r="H179685" s="1" t="s">
        <v>222506</v>
      </c>
    </row>
    <row r="179686" spans="1:8" x14ac:dyDescent="0.3">
      <c r="A179686">
        <v>178971</v>
      </c>
      <c r="B179686">
        <v>1852</v>
      </c>
      <c r="C179686" s="1" t="s">
        <v>222470</v>
      </c>
      <c r="D179686" s="2">
        <v>40323</v>
      </c>
      <c r="E179686" s="1" t="s">
        <v>222471</v>
      </c>
      <c r="F179686" s="1" t="s">
        <v>222472</v>
      </c>
      <c r="G179686" s="1" t="s">
        <v>222473</v>
      </c>
      <c r="H179686" s="1" t="s">
        <v>222507</v>
      </c>
    </row>
    <row r="179687" spans="1:8" x14ac:dyDescent="0.3">
      <c r="A179687">
        <v>178972</v>
      </c>
      <c r="B179687">
        <v>1852</v>
      </c>
      <c r="C179687" s="1" t="s">
        <v>222470</v>
      </c>
      <c r="D179687" s="2">
        <v>40323</v>
      </c>
      <c r="E179687" s="1" t="s">
        <v>222471</v>
      </c>
      <c r="F179687" s="1" t="s">
        <v>222472</v>
      </c>
      <c r="G179687" s="1" t="s">
        <v>222473</v>
      </c>
      <c r="H179687" s="1" t="s">
        <v>222508</v>
      </c>
    </row>
    <row r="179688" spans="1:8" x14ac:dyDescent="0.3">
      <c r="A179688">
        <v>178973</v>
      </c>
      <c r="B179688">
        <v>1852</v>
      </c>
      <c r="C179688" s="1" t="s">
        <v>222470</v>
      </c>
      <c r="D179688" s="2">
        <v>40323</v>
      </c>
      <c r="E179688" s="1" t="s">
        <v>222471</v>
      </c>
      <c r="F179688" s="1" t="s">
        <v>222472</v>
      </c>
      <c r="G179688" s="1" t="s">
        <v>222473</v>
      </c>
      <c r="H179688" s="1" t="s">
        <v>222509</v>
      </c>
    </row>
    <row r="179689" spans="1:8" x14ac:dyDescent="0.3">
      <c r="A179689">
        <v>178974</v>
      </c>
      <c r="B179689">
        <v>1852</v>
      </c>
      <c r="C179689" s="1" t="s">
        <v>222470</v>
      </c>
      <c r="D179689" s="2">
        <v>40323</v>
      </c>
      <c r="E179689" s="1" t="s">
        <v>222471</v>
      </c>
      <c r="F179689" s="1" t="s">
        <v>222472</v>
      </c>
      <c r="G179689" s="1" t="s">
        <v>222473</v>
      </c>
      <c r="H179689" s="1" t="s">
        <v>222510</v>
      </c>
    </row>
    <row r="179690" spans="1:8" x14ac:dyDescent="0.3">
      <c r="A179690">
        <v>178975</v>
      </c>
      <c r="B179690">
        <v>1852</v>
      </c>
      <c r="C179690" s="1" t="s">
        <v>222470</v>
      </c>
      <c r="D179690" s="2">
        <v>40323</v>
      </c>
      <c r="E179690" s="1" t="s">
        <v>222471</v>
      </c>
      <c r="F179690" s="1" t="s">
        <v>222472</v>
      </c>
      <c r="G179690" s="1" t="s">
        <v>222473</v>
      </c>
      <c r="H179690" s="1" t="s">
        <v>222511</v>
      </c>
    </row>
    <row r="179691" spans="1:8" x14ac:dyDescent="0.3">
      <c r="A179691">
        <v>178976</v>
      </c>
      <c r="B179691">
        <v>1852</v>
      </c>
      <c r="C179691" s="1" t="s">
        <v>222470</v>
      </c>
      <c r="D179691" s="2">
        <v>40323</v>
      </c>
      <c r="E179691" s="1" t="s">
        <v>222471</v>
      </c>
      <c r="F179691" s="1" t="s">
        <v>222472</v>
      </c>
      <c r="G179691" s="1" t="s">
        <v>222473</v>
      </c>
      <c r="H179691" s="1" t="s">
        <v>222512</v>
      </c>
    </row>
    <row r="179692" spans="1:8" x14ac:dyDescent="0.3">
      <c r="A179692">
        <v>178977</v>
      </c>
      <c r="B179692">
        <v>1852</v>
      </c>
      <c r="C179692" s="1" t="s">
        <v>222470</v>
      </c>
      <c r="D179692" s="2">
        <v>40323</v>
      </c>
      <c r="E179692" s="1" t="s">
        <v>222471</v>
      </c>
      <c r="F179692" s="1" t="s">
        <v>222472</v>
      </c>
      <c r="G179692" s="1" t="s">
        <v>222473</v>
      </c>
      <c r="H179692" s="1" t="s">
        <v>222513</v>
      </c>
    </row>
    <row r="179693" spans="1:8" x14ac:dyDescent="0.3">
      <c r="A179693">
        <v>178978</v>
      </c>
      <c r="B179693">
        <v>1852</v>
      </c>
      <c r="C179693" s="1" t="s">
        <v>222470</v>
      </c>
      <c r="D179693" s="2">
        <v>40323</v>
      </c>
      <c r="E179693" s="1" t="s">
        <v>222471</v>
      </c>
      <c r="F179693" s="1" t="s">
        <v>222472</v>
      </c>
      <c r="G179693" s="1" t="s">
        <v>222473</v>
      </c>
      <c r="H179693" s="1" t="s">
        <v>222514</v>
      </c>
    </row>
    <row r="179694" spans="1:8" x14ac:dyDescent="0.3">
      <c r="A179694">
        <v>178979</v>
      </c>
      <c r="B179694">
        <v>1852</v>
      </c>
      <c r="C179694" s="1" t="s">
        <v>222470</v>
      </c>
      <c r="D179694" s="2">
        <v>40323</v>
      </c>
      <c r="E179694" s="1" t="s">
        <v>222471</v>
      </c>
      <c r="F179694" s="1" t="s">
        <v>222472</v>
      </c>
      <c r="G179694" s="1" t="s">
        <v>222473</v>
      </c>
      <c r="H179694" s="1" t="s">
        <v>222515</v>
      </c>
    </row>
    <row r="179695" spans="1:8" x14ac:dyDescent="0.3">
      <c r="A179695">
        <v>178980</v>
      </c>
      <c r="B179695">
        <v>1852</v>
      </c>
      <c r="C179695" s="1" t="s">
        <v>222470</v>
      </c>
      <c r="D179695" s="2">
        <v>40323</v>
      </c>
      <c r="E179695" s="1" t="s">
        <v>222471</v>
      </c>
      <c r="F179695" s="1" t="s">
        <v>222472</v>
      </c>
      <c r="G179695" s="1" t="s">
        <v>222473</v>
      </c>
      <c r="H179695" s="1" t="s">
        <v>222516</v>
      </c>
    </row>
    <row r="179696" spans="1:8" x14ac:dyDescent="0.3">
      <c r="A179696">
        <v>178981</v>
      </c>
      <c r="B179696">
        <v>1852</v>
      </c>
      <c r="C179696" s="1" t="s">
        <v>222470</v>
      </c>
      <c r="D179696" s="2">
        <v>40323</v>
      </c>
      <c r="E179696" s="1" t="s">
        <v>222471</v>
      </c>
      <c r="F179696" s="1" t="s">
        <v>222472</v>
      </c>
      <c r="G179696" s="1" t="s">
        <v>222473</v>
      </c>
      <c r="H179696" s="1" t="s">
        <v>222517</v>
      </c>
    </row>
    <row r="179697" spans="1:8" x14ac:dyDescent="0.3">
      <c r="A179697">
        <v>178982</v>
      </c>
      <c r="B179697">
        <v>1852</v>
      </c>
      <c r="C179697" s="1" t="s">
        <v>222470</v>
      </c>
      <c r="D179697" s="2">
        <v>40323</v>
      </c>
      <c r="E179697" s="1" t="s">
        <v>222471</v>
      </c>
      <c r="F179697" s="1" t="s">
        <v>222472</v>
      </c>
      <c r="G179697" s="1" t="s">
        <v>222473</v>
      </c>
      <c r="H179697" s="1" t="s">
        <v>222518</v>
      </c>
    </row>
    <row r="179698" spans="1:8" x14ac:dyDescent="0.3">
      <c r="A179698">
        <v>178983</v>
      </c>
      <c r="B179698">
        <v>1852</v>
      </c>
      <c r="C179698" s="1" t="s">
        <v>222470</v>
      </c>
      <c r="D179698" s="2">
        <v>40323</v>
      </c>
      <c r="E179698" s="1" t="s">
        <v>222471</v>
      </c>
      <c r="F179698" s="1" t="s">
        <v>222472</v>
      </c>
      <c r="G179698" s="1" t="s">
        <v>222473</v>
      </c>
      <c r="H179698" s="1" t="s">
        <v>222519</v>
      </c>
    </row>
    <row r="179699" spans="1:8" x14ac:dyDescent="0.3">
      <c r="A179699">
        <v>178984</v>
      </c>
      <c r="B179699">
        <v>1852</v>
      </c>
      <c r="C179699" s="1" t="s">
        <v>222470</v>
      </c>
      <c r="D179699" s="2">
        <v>40323</v>
      </c>
      <c r="E179699" s="1" t="s">
        <v>222471</v>
      </c>
      <c r="F179699" s="1" t="s">
        <v>222472</v>
      </c>
      <c r="G179699" s="1" t="s">
        <v>222473</v>
      </c>
      <c r="H179699" s="1" t="s">
        <v>222520</v>
      </c>
    </row>
    <row r="179700" spans="1:8" x14ac:dyDescent="0.3">
      <c r="A179700">
        <v>178985</v>
      </c>
      <c r="B179700">
        <v>1852</v>
      </c>
      <c r="C179700" s="1" t="s">
        <v>222470</v>
      </c>
      <c r="D179700" s="2">
        <v>40323</v>
      </c>
      <c r="E179700" s="1" t="s">
        <v>222471</v>
      </c>
      <c r="F179700" s="1" t="s">
        <v>222472</v>
      </c>
      <c r="G179700" s="1" t="s">
        <v>222473</v>
      </c>
      <c r="H179700" s="1" t="s">
        <v>222521</v>
      </c>
    </row>
    <row r="179701" spans="1:8" x14ac:dyDescent="0.3">
      <c r="A179701">
        <v>178986</v>
      </c>
      <c r="B179701">
        <v>1852</v>
      </c>
      <c r="C179701" s="1" t="s">
        <v>222470</v>
      </c>
      <c r="D179701" s="2">
        <v>40323</v>
      </c>
      <c r="E179701" s="1" t="s">
        <v>222471</v>
      </c>
      <c r="F179701" s="1" t="s">
        <v>222472</v>
      </c>
      <c r="G179701" s="1" t="s">
        <v>222473</v>
      </c>
      <c r="H179701" s="1" t="s">
        <v>222522</v>
      </c>
    </row>
    <row r="179702" spans="1:8" x14ac:dyDescent="0.3">
      <c r="A179702">
        <v>178987</v>
      </c>
      <c r="B179702">
        <v>1852</v>
      </c>
      <c r="C179702" s="1" t="s">
        <v>222470</v>
      </c>
      <c r="D179702" s="2">
        <v>40323</v>
      </c>
      <c r="E179702" s="1" t="s">
        <v>222471</v>
      </c>
      <c r="F179702" s="1" t="s">
        <v>222472</v>
      </c>
      <c r="G179702" s="1" t="s">
        <v>222473</v>
      </c>
      <c r="H179702" s="1" t="s">
        <v>222523</v>
      </c>
    </row>
    <row r="179703" spans="1:8" x14ac:dyDescent="0.3">
      <c r="A179703">
        <v>178988</v>
      </c>
      <c r="B179703">
        <v>1852</v>
      </c>
      <c r="C179703" s="1" t="s">
        <v>222470</v>
      </c>
      <c r="D179703" s="2">
        <v>40323</v>
      </c>
      <c r="E179703" s="1" t="s">
        <v>222471</v>
      </c>
      <c r="F179703" s="1" t="s">
        <v>222472</v>
      </c>
      <c r="G179703" s="1" t="s">
        <v>222473</v>
      </c>
      <c r="H179703" s="1" t="s">
        <v>222524</v>
      </c>
    </row>
    <row r="179704" spans="1:8" x14ac:dyDescent="0.3">
      <c r="A179704">
        <v>178989</v>
      </c>
      <c r="B179704">
        <v>1852</v>
      </c>
      <c r="C179704" s="1" t="s">
        <v>222470</v>
      </c>
      <c r="D179704" s="2">
        <v>40323</v>
      </c>
      <c r="E179704" s="1" t="s">
        <v>222471</v>
      </c>
      <c r="F179704" s="1" t="s">
        <v>222472</v>
      </c>
      <c r="G179704" s="1" t="s">
        <v>222473</v>
      </c>
      <c r="H179704" s="1" t="s">
        <v>222525</v>
      </c>
    </row>
    <row r="179705" spans="1:8" x14ac:dyDescent="0.3">
      <c r="A179705">
        <v>178990</v>
      </c>
      <c r="B179705">
        <v>1852</v>
      </c>
      <c r="C179705" s="1" t="s">
        <v>222470</v>
      </c>
      <c r="D179705" s="2">
        <v>40323</v>
      </c>
      <c r="E179705" s="1" t="s">
        <v>222471</v>
      </c>
      <c r="F179705" s="1" t="s">
        <v>222472</v>
      </c>
      <c r="G179705" s="1" t="s">
        <v>222473</v>
      </c>
      <c r="H179705" s="1" t="s">
        <v>222526</v>
      </c>
    </row>
    <row r="179706" spans="1:8" x14ac:dyDescent="0.3">
      <c r="A179706">
        <v>178991</v>
      </c>
      <c r="B179706">
        <v>1852</v>
      </c>
      <c r="C179706" s="1" t="s">
        <v>222470</v>
      </c>
      <c r="D179706" s="2">
        <v>40323</v>
      </c>
      <c r="E179706" s="1" t="s">
        <v>222471</v>
      </c>
      <c r="F179706" s="1" t="s">
        <v>222472</v>
      </c>
      <c r="G179706" s="1" t="s">
        <v>222473</v>
      </c>
      <c r="H179706" s="1" t="s">
        <v>222527</v>
      </c>
    </row>
    <row r="179707" spans="1:8" x14ac:dyDescent="0.3">
      <c r="A179707">
        <v>178992</v>
      </c>
      <c r="B179707">
        <v>1852</v>
      </c>
      <c r="C179707" s="1" t="s">
        <v>222470</v>
      </c>
      <c r="D179707" s="2">
        <v>40323</v>
      </c>
      <c r="E179707" s="1" t="s">
        <v>222471</v>
      </c>
      <c r="F179707" s="1" t="s">
        <v>222472</v>
      </c>
      <c r="G179707" s="1" t="s">
        <v>222473</v>
      </c>
      <c r="H179707" s="1" t="s">
        <v>222528</v>
      </c>
    </row>
    <row r="179708" spans="1:8" x14ac:dyDescent="0.3">
      <c r="A179708">
        <v>178993</v>
      </c>
      <c r="B179708">
        <v>1852</v>
      </c>
      <c r="C179708" s="1" t="s">
        <v>222470</v>
      </c>
      <c r="D179708" s="2">
        <v>40323</v>
      </c>
      <c r="E179708" s="1" t="s">
        <v>222471</v>
      </c>
      <c r="F179708" s="1" t="s">
        <v>222472</v>
      </c>
      <c r="G179708" s="1" t="s">
        <v>222473</v>
      </c>
      <c r="H179708" s="1" t="s">
        <v>114227</v>
      </c>
    </row>
    <row r="179709" spans="1:8" x14ac:dyDescent="0.3">
      <c r="A179709">
        <v>178994</v>
      </c>
      <c r="B179709">
        <v>1852</v>
      </c>
      <c r="C179709" s="1" t="s">
        <v>222470</v>
      </c>
      <c r="D179709" s="2">
        <v>40323</v>
      </c>
      <c r="E179709" s="1" t="s">
        <v>222471</v>
      </c>
      <c r="F179709" s="1" t="s">
        <v>222472</v>
      </c>
      <c r="G179709" s="1" t="s">
        <v>222473</v>
      </c>
      <c r="H179709" s="1" t="s">
        <v>222529</v>
      </c>
    </row>
    <row r="179710" spans="1:8" x14ac:dyDescent="0.3">
      <c r="A179710">
        <v>178995</v>
      </c>
      <c r="B179710">
        <v>1852</v>
      </c>
      <c r="C179710" s="1" t="s">
        <v>222470</v>
      </c>
      <c r="D179710" s="2">
        <v>40323</v>
      </c>
      <c r="E179710" s="1" t="s">
        <v>222471</v>
      </c>
      <c r="F179710" s="1" t="s">
        <v>222472</v>
      </c>
      <c r="G179710" s="1" t="s">
        <v>222473</v>
      </c>
      <c r="H179710" s="1" t="s">
        <v>222530</v>
      </c>
    </row>
    <row r="179711" spans="1:8" x14ac:dyDescent="0.3">
      <c r="A179711">
        <v>178996</v>
      </c>
      <c r="B179711">
        <v>1852</v>
      </c>
      <c r="C179711" s="1" t="s">
        <v>222470</v>
      </c>
      <c r="D179711" s="2">
        <v>40323</v>
      </c>
      <c r="E179711" s="1" t="s">
        <v>222471</v>
      </c>
      <c r="F179711" s="1" t="s">
        <v>222472</v>
      </c>
      <c r="G179711" s="1" t="s">
        <v>222473</v>
      </c>
      <c r="H179711" s="1" t="s">
        <v>222531</v>
      </c>
    </row>
    <row r="179712" spans="1:8" x14ac:dyDescent="0.3">
      <c r="A179712">
        <v>178997</v>
      </c>
      <c r="B179712">
        <v>1852</v>
      </c>
      <c r="C179712" s="1" t="s">
        <v>222470</v>
      </c>
      <c r="D179712" s="2">
        <v>40323</v>
      </c>
      <c r="E179712" s="1" t="s">
        <v>222471</v>
      </c>
      <c r="F179712" s="1" t="s">
        <v>222472</v>
      </c>
      <c r="G179712" s="1" t="s">
        <v>222473</v>
      </c>
      <c r="H179712" s="1" t="s">
        <v>222532</v>
      </c>
    </row>
    <row r="179713" spans="1:8" x14ac:dyDescent="0.3">
      <c r="A179713">
        <v>178998</v>
      </c>
      <c r="B179713">
        <v>1852</v>
      </c>
      <c r="C179713" s="1" t="s">
        <v>222470</v>
      </c>
      <c r="D179713" s="2">
        <v>40323</v>
      </c>
      <c r="E179713" s="1" t="s">
        <v>222471</v>
      </c>
      <c r="F179713" s="1" t="s">
        <v>222472</v>
      </c>
      <c r="G179713" s="1" t="s">
        <v>222473</v>
      </c>
      <c r="H179713" s="1" t="s">
        <v>222533</v>
      </c>
    </row>
    <row r="179714" spans="1:8" x14ac:dyDescent="0.3">
      <c r="A179714">
        <v>178999</v>
      </c>
      <c r="B179714">
        <v>1852</v>
      </c>
      <c r="C179714" s="1" t="s">
        <v>222470</v>
      </c>
      <c r="D179714" s="2">
        <v>40323</v>
      </c>
      <c r="E179714" s="1" t="s">
        <v>222471</v>
      </c>
      <c r="F179714" s="1" t="s">
        <v>222472</v>
      </c>
      <c r="G179714" s="1" t="s">
        <v>222473</v>
      </c>
      <c r="H179714" s="1" t="s">
        <v>222534</v>
      </c>
    </row>
    <row r="179715" spans="1:8" x14ac:dyDescent="0.3">
      <c r="A179715">
        <v>179000</v>
      </c>
      <c r="B179715">
        <v>1852</v>
      </c>
      <c r="C179715" s="1" t="s">
        <v>222470</v>
      </c>
      <c r="D179715" s="2">
        <v>40323</v>
      </c>
      <c r="E179715" s="1" t="s">
        <v>222471</v>
      </c>
      <c r="F179715" s="1" t="s">
        <v>222472</v>
      </c>
      <c r="G179715" s="1" t="s">
        <v>222473</v>
      </c>
      <c r="H179715" s="1" t="s">
        <v>64069</v>
      </c>
    </row>
    <row r="179716" spans="1:8" x14ac:dyDescent="0.3">
      <c r="A179716">
        <v>179001</v>
      </c>
      <c r="B179716">
        <v>1852</v>
      </c>
      <c r="C179716" s="1" t="s">
        <v>222470</v>
      </c>
      <c r="D179716" s="2">
        <v>40323</v>
      </c>
      <c r="E179716" s="1" t="s">
        <v>222471</v>
      </c>
      <c r="F179716" s="1" t="s">
        <v>222472</v>
      </c>
      <c r="G179716" s="1" t="s">
        <v>222473</v>
      </c>
      <c r="H179716" s="1" t="s">
        <v>222535</v>
      </c>
    </row>
    <row r="179717" spans="1:8" x14ac:dyDescent="0.3">
      <c r="A179717">
        <v>179002</v>
      </c>
      <c r="B179717">
        <v>1852</v>
      </c>
      <c r="C179717" s="1" t="s">
        <v>222470</v>
      </c>
      <c r="D179717" s="2">
        <v>40323</v>
      </c>
      <c r="E179717" s="1" t="s">
        <v>222471</v>
      </c>
      <c r="F179717" s="1" t="s">
        <v>222472</v>
      </c>
      <c r="G179717" s="1" t="s">
        <v>222473</v>
      </c>
      <c r="H179717" s="1" t="s">
        <v>222536</v>
      </c>
    </row>
    <row r="179718" spans="1:8" x14ac:dyDescent="0.3">
      <c r="A179718">
        <v>179003</v>
      </c>
      <c r="B179718">
        <v>1852</v>
      </c>
      <c r="C179718" s="1" t="s">
        <v>222470</v>
      </c>
      <c r="D179718" s="2">
        <v>40323</v>
      </c>
      <c r="E179718" s="1" t="s">
        <v>222471</v>
      </c>
      <c r="F179718" s="1" t="s">
        <v>222472</v>
      </c>
      <c r="G179718" s="1" t="s">
        <v>222473</v>
      </c>
      <c r="H179718" s="1" t="s">
        <v>222537</v>
      </c>
    </row>
    <row r="179719" spans="1:8" x14ac:dyDescent="0.3">
      <c r="A179719">
        <v>179004</v>
      </c>
      <c r="B179719">
        <v>1852</v>
      </c>
      <c r="C179719" s="1" t="s">
        <v>222470</v>
      </c>
      <c r="D179719" s="2">
        <v>40323</v>
      </c>
      <c r="E179719" s="1" t="s">
        <v>222471</v>
      </c>
      <c r="F179719" s="1" t="s">
        <v>222472</v>
      </c>
      <c r="G179719" s="1" t="s">
        <v>222473</v>
      </c>
      <c r="H179719" s="1" t="s">
        <v>222538</v>
      </c>
    </row>
    <row r="179720" spans="1:8" x14ac:dyDescent="0.3">
      <c r="A179720">
        <v>179005</v>
      </c>
      <c r="B179720">
        <v>1852</v>
      </c>
      <c r="C179720" s="1" t="s">
        <v>222470</v>
      </c>
      <c r="D179720" s="2">
        <v>40323</v>
      </c>
      <c r="E179720" s="1" t="s">
        <v>222471</v>
      </c>
      <c r="F179720" s="1" t="s">
        <v>222472</v>
      </c>
      <c r="G179720" s="1" t="s">
        <v>222473</v>
      </c>
      <c r="H179720" s="1" t="s">
        <v>222539</v>
      </c>
    </row>
    <row r="179721" spans="1:8" x14ac:dyDescent="0.3">
      <c r="A179721">
        <v>179006</v>
      </c>
      <c r="B179721">
        <v>1852</v>
      </c>
      <c r="C179721" s="1" t="s">
        <v>222470</v>
      </c>
      <c r="D179721" s="2">
        <v>40323</v>
      </c>
      <c r="E179721" s="1" t="s">
        <v>222471</v>
      </c>
      <c r="F179721" s="1" t="s">
        <v>222472</v>
      </c>
      <c r="G179721" s="1" t="s">
        <v>222473</v>
      </c>
      <c r="H179721" s="1" t="s">
        <v>222540</v>
      </c>
    </row>
    <row r="179722" spans="1:8" x14ac:dyDescent="0.3">
      <c r="A179722">
        <v>179007</v>
      </c>
      <c r="B179722">
        <v>1852</v>
      </c>
      <c r="C179722" s="1" t="s">
        <v>222470</v>
      </c>
      <c r="D179722" s="2">
        <v>40323</v>
      </c>
      <c r="E179722" s="1" t="s">
        <v>222471</v>
      </c>
      <c r="F179722" s="1" t="s">
        <v>222472</v>
      </c>
      <c r="G179722" s="1" t="s">
        <v>222473</v>
      </c>
      <c r="H179722" s="1" t="s">
        <v>222541</v>
      </c>
    </row>
    <row r="179723" spans="1:8" x14ac:dyDescent="0.3">
      <c r="A179723">
        <v>179008</v>
      </c>
      <c r="B179723">
        <v>1852</v>
      </c>
      <c r="C179723" s="1" t="s">
        <v>222470</v>
      </c>
      <c r="D179723" s="2">
        <v>40323</v>
      </c>
      <c r="E179723" s="1" t="s">
        <v>222471</v>
      </c>
      <c r="F179723" s="1" t="s">
        <v>222472</v>
      </c>
      <c r="G179723" s="1" t="s">
        <v>222473</v>
      </c>
      <c r="H179723" s="1" t="s">
        <v>222542</v>
      </c>
    </row>
    <row r="179724" spans="1:8" x14ac:dyDescent="0.3">
      <c r="A179724">
        <v>179009</v>
      </c>
      <c r="B179724">
        <v>1852</v>
      </c>
      <c r="C179724" s="1" t="s">
        <v>222470</v>
      </c>
      <c r="D179724" s="2">
        <v>40323</v>
      </c>
      <c r="E179724" s="1" t="s">
        <v>222471</v>
      </c>
      <c r="F179724" s="1" t="s">
        <v>222472</v>
      </c>
      <c r="G179724" s="1" t="s">
        <v>222473</v>
      </c>
      <c r="H179724" s="1" t="s">
        <v>222543</v>
      </c>
    </row>
    <row r="179725" spans="1:8" x14ac:dyDescent="0.3">
      <c r="A179725">
        <v>179010</v>
      </c>
      <c r="B179725">
        <v>1852</v>
      </c>
      <c r="C179725" s="1" t="s">
        <v>222470</v>
      </c>
      <c r="D179725" s="2">
        <v>40323</v>
      </c>
      <c r="E179725" s="1" t="s">
        <v>222471</v>
      </c>
      <c r="F179725" s="1" t="s">
        <v>222472</v>
      </c>
      <c r="G179725" s="1" t="s">
        <v>222473</v>
      </c>
      <c r="H179725" s="1" t="s">
        <v>222544</v>
      </c>
    </row>
    <row r="179726" spans="1:8" x14ac:dyDescent="0.3">
      <c r="A179726">
        <v>179011</v>
      </c>
      <c r="B179726">
        <v>1852</v>
      </c>
      <c r="C179726" s="1" t="s">
        <v>222470</v>
      </c>
      <c r="D179726" s="2">
        <v>40323</v>
      </c>
      <c r="E179726" s="1" t="s">
        <v>222471</v>
      </c>
      <c r="F179726" s="1" t="s">
        <v>222472</v>
      </c>
      <c r="G179726" s="1" t="s">
        <v>222473</v>
      </c>
      <c r="H179726" s="1" t="s">
        <v>222545</v>
      </c>
    </row>
    <row r="179727" spans="1:8" x14ac:dyDescent="0.3">
      <c r="A179727">
        <v>179012</v>
      </c>
      <c r="B179727">
        <v>1852</v>
      </c>
      <c r="C179727" s="1" t="s">
        <v>222470</v>
      </c>
      <c r="D179727" s="2">
        <v>40323</v>
      </c>
      <c r="E179727" s="1" t="s">
        <v>222471</v>
      </c>
      <c r="F179727" s="1" t="s">
        <v>222472</v>
      </c>
      <c r="G179727" s="1" t="s">
        <v>222473</v>
      </c>
      <c r="H179727" s="1" t="s">
        <v>222546</v>
      </c>
    </row>
    <row r="179728" spans="1:8" x14ac:dyDescent="0.3">
      <c r="A179728">
        <v>179013</v>
      </c>
      <c r="B179728">
        <v>1852</v>
      </c>
      <c r="C179728" s="1" t="s">
        <v>222470</v>
      </c>
      <c r="D179728" s="2">
        <v>40323</v>
      </c>
      <c r="E179728" s="1" t="s">
        <v>222471</v>
      </c>
      <c r="F179728" s="1" t="s">
        <v>222472</v>
      </c>
      <c r="G179728" s="1" t="s">
        <v>222473</v>
      </c>
      <c r="H179728" s="1" t="s">
        <v>222547</v>
      </c>
    </row>
    <row r="179729" spans="1:8" x14ac:dyDescent="0.3">
      <c r="A179729">
        <v>179014</v>
      </c>
      <c r="B179729">
        <v>1852</v>
      </c>
      <c r="C179729" s="1" t="s">
        <v>222470</v>
      </c>
      <c r="D179729" s="2">
        <v>40323</v>
      </c>
      <c r="E179729" s="1" t="s">
        <v>222471</v>
      </c>
      <c r="F179729" s="1" t="s">
        <v>222472</v>
      </c>
      <c r="G179729" s="1" t="s">
        <v>222473</v>
      </c>
      <c r="H179729" s="1" t="s">
        <v>222548</v>
      </c>
    </row>
    <row r="179730" spans="1:8" x14ac:dyDescent="0.3">
      <c r="A179730">
        <v>179015</v>
      </c>
      <c r="B179730">
        <v>1852</v>
      </c>
      <c r="C179730" s="1" t="s">
        <v>222470</v>
      </c>
      <c r="D179730" s="2">
        <v>40323</v>
      </c>
      <c r="E179730" s="1" t="s">
        <v>222471</v>
      </c>
      <c r="F179730" s="1" t="s">
        <v>222472</v>
      </c>
      <c r="G179730" s="1" t="s">
        <v>222473</v>
      </c>
      <c r="H179730" s="1" t="s">
        <v>222549</v>
      </c>
    </row>
    <row r="179731" spans="1:8" x14ac:dyDescent="0.3">
      <c r="A179731">
        <v>179016</v>
      </c>
      <c r="B179731">
        <v>1852</v>
      </c>
      <c r="C179731" s="1" t="s">
        <v>222470</v>
      </c>
      <c r="D179731" s="2">
        <v>40323</v>
      </c>
      <c r="E179731" s="1" t="s">
        <v>222471</v>
      </c>
      <c r="F179731" s="1" t="s">
        <v>222472</v>
      </c>
      <c r="G179731" s="1" t="s">
        <v>222473</v>
      </c>
      <c r="H179731" s="1" t="s">
        <v>222550</v>
      </c>
    </row>
    <row r="179732" spans="1:8" x14ac:dyDescent="0.3">
      <c r="A179732">
        <v>179017</v>
      </c>
      <c r="B179732">
        <v>1852</v>
      </c>
      <c r="C179732" s="1" t="s">
        <v>222470</v>
      </c>
      <c r="D179732" s="2">
        <v>40323</v>
      </c>
      <c r="E179732" s="1" t="s">
        <v>222471</v>
      </c>
      <c r="F179732" s="1" t="s">
        <v>222472</v>
      </c>
      <c r="G179732" s="1" t="s">
        <v>222473</v>
      </c>
      <c r="H179732" s="1" t="s">
        <v>222551</v>
      </c>
    </row>
    <row r="179733" spans="1:8" x14ac:dyDescent="0.3">
      <c r="A179733">
        <v>179018</v>
      </c>
      <c r="B179733">
        <v>1852</v>
      </c>
      <c r="C179733" s="1" t="s">
        <v>222470</v>
      </c>
      <c r="D179733" s="2">
        <v>40323</v>
      </c>
      <c r="E179733" s="1" t="s">
        <v>222471</v>
      </c>
      <c r="F179733" s="1" t="s">
        <v>222472</v>
      </c>
      <c r="G179733" s="1" t="s">
        <v>222473</v>
      </c>
      <c r="H179733" s="1" t="s">
        <v>222552</v>
      </c>
    </row>
    <row r="179734" spans="1:8" x14ac:dyDescent="0.3">
      <c r="A179734">
        <v>179019</v>
      </c>
      <c r="B179734">
        <v>1853</v>
      </c>
      <c r="C179734" s="1" t="s">
        <v>222553</v>
      </c>
      <c r="D179734" s="2">
        <v>40322</v>
      </c>
      <c r="E179734" s="1" t="s">
        <v>222554</v>
      </c>
      <c r="F179734" s="1" t="s">
        <v>222555</v>
      </c>
      <c r="G179734" s="1" t="s">
        <v>222556</v>
      </c>
      <c r="H179734" s="1" t="s">
        <v>903</v>
      </c>
    </row>
    <row r="179735" spans="1:8" x14ac:dyDescent="0.3">
      <c r="A179735">
        <v>179020</v>
      </c>
      <c r="B179735">
        <v>1853</v>
      </c>
      <c r="C179735" s="1" t="s">
        <v>222553</v>
      </c>
      <c r="D179735" s="2">
        <v>40322</v>
      </c>
      <c r="E179735" s="1" t="s">
        <v>222554</v>
      </c>
      <c r="F179735" s="1" t="s">
        <v>222555</v>
      </c>
      <c r="G179735" s="1" t="s">
        <v>222556</v>
      </c>
      <c r="H179735" s="1" t="s">
        <v>222557</v>
      </c>
    </row>
    <row r="179736" spans="1:8" x14ac:dyDescent="0.3">
      <c r="A179736">
        <v>179021</v>
      </c>
      <c r="B179736">
        <v>1853</v>
      </c>
      <c r="C179736" s="1" t="s">
        <v>222553</v>
      </c>
      <c r="D179736" s="2">
        <v>40322</v>
      </c>
      <c r="E179736" s="1" t="s">
        <v>222554</v>
      </c>
      <c r="F179736" s="1" t="s">
        <v>222555</v>
      </c>
      <c r="G179736" s="1" t="s">
        <v>222556</v>
      </c>
      <c r="H179736" s="1" t="s">
        <v>222558</v>
      </c>
    </row>
    <row r="179737" spans="1:8" x14ac:dyDescent="0.3">
      <c r="A179737">
        <v>179022</v>
      </c>
      <c r="B179737">
        <v>1853</v>
      </c>
      <c r="C179737" s="1" t="s">
        <v>222553</v>
      </c>
      <c r="D179737" s="2">
        <v>40322</v>
      </c>
      <c r="E179737" s="1" t="s">
        <v>222554</v>
      </c>
      <c r="F179737" s="1" t="s">
        <v>222555</v>
      </c>
      <c r="G179737" s="1" t="s">
        <v>222556</v>
      </c>
      <c r="H179737" s="1" t="s">
        <v>222559</v>
      </c>
    </row>
    <row r="179738" spans="1:8" x14ac:dyDescent="0.3">
      <c r="A179738">
        <v>179023</v>
      </c>
      <c r="B179738">
        <v>1853</v>
      </c>
      <c r="C179738" s="1" t="s">
        <v>222553</v>
      </c>
      <c r="D179738" s="2">
        <v>40322</v>
      </c>
      <c r="E179738" s="1" t="s">
        <v>222554</v>
      </c>
      <c r="F179738" s="1" t="s">
        <v>222555</v>
      </c>
      <c r="G179738" s="1" t="s">
        <v>222556</v>
      </c>
      <c r="H179738" s="1" t="s">
        <v>222560</v>
      </c>
    </row>
    <row r="179739" spans="1:8" x14ac:dyDescent="0.3">
      <c r="A179739">
        <v>179024</v>
      </c>
      <c r="B179739">
        <v>1853</v>
      </c>
      <c r="C179739" s="1" t="s">
        <v>222553</v>
      </c>
      <c r="D179739" s="2">
        <v>40322</v>
      </c>
      <c r="E179739" s="1" t="s">
        <v>222554</v>
      </c>
      <c r="F179739" s="1" t="s">
        <v>222555</v>
      </c>
      <c r="G179739" s="1" t="s">
        <v>222556</v>
      </c>
      <c r="H179739" s="1" t="s">
        <v>222561</v>
      </c>
    </row>
    <row r="179740" spans="1:8" x14ac:dyDescent="0.3">
      <c r="A179740">
        <v>179025</v>
      </c>
      <c r="B179740">
        <v>1853</v>
      </c>
      <c r="C179740" s="1" t="s">
        <v>222553</v>
      </c>
      <c r="D179740" s="2">
        <v>40322</v>
      </c>
      <c r="E179740" s="1" t="s">
        <v>222554</v>
      </c>
      <c r="F179740" s="1" t="s">
        <v>222555</v>
      </c>
      <c r="G179740" s="1" t="s">
        <v>222556</v>
      </c>
      <c r="H179740" s="1" t="s">
        <v>61694</v>
      </c>
    </row>
    <row r="179741" spans="1:8" x14ac:dyDescent="0.3">
      <c r="A179741">
        <v>179026</v>
      </c>
      <c r="B179741">
        <v>1853</v>
      </c>
      <c r="C179741" s="1" t="s">
        <v>222553</v>
      </c>
      <c r="D179741" s="2">
        <v>40322</v>
      </c>
      <c r="E179741" s="1" t="s">
        <v>222554</v>
      </c>
      <c r="F179741" s="1" t="s">
        <v>222555</v>
      </c>
      <c r="G179741" s="1" t="s">
        <v>222556</v>
      </c>
      <c r="H179741" s="1" t="s">
        <v>222562</v>
      </c>
    </row>
    <row r="179742" spans="1:8" x14ac:dyDescent="0.3">
      <c r="A179742">
        <v>179027</v>
      </c>
      <c r="B179742">
        <v>1853</v>
      </c>
      <c r="C179742" s="1" t="s">
        <v>222553</v>
      </c>
      <c r="D179742" s="2">
        <v>40322</v>
      </c>
      <c r="E179742" s="1" t="s">
        <v>222554</v>
      </c>
      <c r="F179742" s="1" t="s">
        <v>222555</v>
      </c>
      <c r="G179742" s="1" t="s">
        <v>222556</v>
      </c>
      <c r="H179742" s="1" t="s">
        <v>222563</v>
      </c>
    </row>
    <row r="179743" spans="1:8" x14ac:dyDescent="0.3">
      <c r="A179743">
        <v>179028</v>
      </c>
      <c r="B179743">
        <v>1853</v>
      </c>
      <c r="C179743" s="1" t="s">
        <v>222553</v>
      </c>
      <c r="D179743" s="2">
        <v>40322</v>
      </c>
      <c r="E179743" s="1" t="s">
        <v>222554</v>
      </c>
      <c r="F179743" s="1" t="s">
        <v>222555</v>
      </c>
      <c r="G179743" s="1" t="s">
        <v>222556</v>
      </c>
      <c r="H179743" s="1" t="s">
        <v>222564</v>
      </c>
    </row>
    <row r="179744" spans="1:8" x14ac:dyDescent="0.3">
      <c r="A179744">
        <v>179029</v>
      </c>
      <c r="B179744">
        <v>1853</v>
      </c>
      <c r="C179744" s="1" t="s">
        <v>222553</v>
      </c>
      <c r="D179744" s="2">
        <v>40322</v>
      </c>
      <c r="E179744" s="1" t="s">
        <v>222554</v>
      </c>
      <c r="F179744" s="1" t="s">
        <v>222555</v>
      </c>
      <c r="G179744" s="1" t="s">
        <v>222556</v>
      </c>
      <c r="H179744" s="1" t="s">
        <v>222565</v>
      </c>
    </row>
    <row r="179745" spans="1:8" x14ac:dyDescent="0.3">
      <c r="A179745">
        <v>179030</v>
      </c>
      <c r="B179745">
        <v>1853</v>
      </c>
      <c r="C179745" s="1" t="s">
        <v>222553</v>
      </c>
      <c r="D179745" s="2">
        <v>40322</v>
      </c>
      <c r="E179745" s="1" t="s">
        <v>222554</v>
      </c>
      <c r="F179745" s="1" t="s">
        <v>222555</v>
      </c>
      <c r="G179745" s="1" t="s">
        <v>222556</v>
      </c>
      <c r="H179745" s="1" t="s">
        <v>222566</v>
      </c>
    </row>
    <row r="179746" spans="1:8" x14ac:dyDescent="0.3">
      <c r="A179746">
        <v>179031</v>
      </c>
      <c r="B179746">
        <v>1853</v>
      </c>
      <c r="C179746" s="1" t="s">
        <v>222553</v>
      </c>
      <c r="D179746" s="2">
        <v>40322</v>
      </c>
      <c r="E179746" s="1" t="s">
        <v>222554</v>
      </c>
      <c r="F179746" s="1" t="s">
        <v>222555</v>
      </c>
      <c r="G179746" s="1" t="s">
        <v>222556</v>
      </c>
      <c r="H179746" s="1" t="s">
        <v>222567</v>
      </c>
    </row>
    <row r="179747" spans="1:8" x14ac:dyDescent="0.3">
      <c r="A179747">
        <v>179032</v>
      </c>
      <c r="B179747">
        <v>1853</v>
      </c>
      <c r="C179747" s="1" t="s">
        <v>222553</v>
      </c>
      <c r="D179747" s="2">
        <v>40322</v>
      </c>
      <c r="E179747" s="1" t="s">
        <v>222554</v>
      </c>
      <c r="F179747" s="1" t="s">
        <v>222555</v>
      </c>
      <c r="G179747" s="1" t="s">
        <v>222556</v>
      </c>
      <c r="H179747" s="1" t="s">
        <v>222568</v>
      </c>
    </row>
    <row r="179748" spans="1:8" x14ac:dyDescent="0.3">
      <c r="A179748">
        <v>179033</v>
      </c>
      <c r="B179748">
        <v>1853</v>
      </c>
      <c r="C179748" s="1" t="s">
        <v>222553</v>
      </c>
      <c r="D179748" s="2">
        <v>40322</v>
      </c>
      <c r="E179748" s="1" t="s">
        <v>222554</v>
      </c>
      <c r="F179748" s="1" t="s">
        <v>222555</v>
      </c>
      <c r="G179748" s="1" t="s">
        <v>222556</v>
      </c>
      <c r="H179748" s="1" t="s">
        <v>222569</v>
      </c>
    </row>
    <row r="179749" spans="1:8" x14ac:dyDescent="0.3">
      <c r="A179749">
        <v>179034</v>
      </c>
      <c r="B179749">
        <v>1853</v>
      </c>
      <c r="C179749" s="1" t="s">
        <v>222553</v>
      </c>
      <c r="D179749" s="2">
        <v>40322</v>
      </c>
      <c r="E179749" s="1" t="s">
        <v>222554</v>
      </c>
      <c r="F179749" s="1" t="s">
        <v>222555</v>
      </c>
      <c r="G179749" s="1" t="s">
        <v>222556</v>
      </c>
      <c r="H179749" s="1" t="s">
        <v>222570</v>
      </c>
    </row>
    <row r="179750" spans="1:8" x14ac:dyDescent="0.3">
      <c r="A179750">
        <v>179035</v>
      </c>
      <c r="B179750">
        <v>1853</v>
      </c>
      <c r="C179750" s="1" t="s">
        <v>222553</v>
      </c>
      <c r="D179750" s="2">
        <v>40322</v>
      </c>
      <c r="E179750" s="1" t="s">
        <v>222554</v>
      </c>
      <c r="F179750" s="1" t="s">
        <v>222555</v>
      </c>
      <c r="G179750" s="1" t="s">
        <v>222556</v>
      </c>
      <c r="H179750" s="1" t="s">
        <v>222571</v>
      </c>
    </row>
    <row r="179751" spans="1:8" x14ac:dyDescent="0.3">
      <c r="A179751">
        <v>179036</v>
      </c>
      <c r="B179751">
        <v>1853</v>
      </c>
      <c r="C179751" s="1" t="s">
        <v>222553</v>
      </c>
      <c r="D179751" s="2">
        <v>40322</v>
      </c>
      <c r="E179751" s="1" t="s">
        <v>222554</v>
      </c>
      <c r="F179751" s="1" t="s">
        <v>222555</v>
      </c>
      <c r="G179751" s="1" t="s">
        <v>222556</v>
      </c>
      <c r="H179751" s="1" t="s">
        <v>222572</v>
      </c>
    </row>
    <row r="179752" spans="1:8" x14ac:dyDescent="0.3">
      <c r="A179752">
        <v>179037</v>
      </c>
      <c r="B179752">
        <v>1853</v>
      </c>
      <c r="C179752" s="1" t="s">
        <v>222553</v>
      </c>
      <c r="D179752" s="2">
        <v>40322</v>
      </c>
      <c r="E179752" s="1" t="s">
        <v>222554</v>
      </c>
      <c r="F179752" s="1" t="s">
        <v>222555</v>
      </c>
      <c r="G179752" s="1" t="s">
        <v>222556</v>
      </c>
      <c r="H179752" s="1" t="s">
        <v>222573</v>
      </c>
    </row>
    <row r="179753" spans="1:8" x14ac:dyDescent="0.3">
      <c r="A179753">
        <v>179038</v>
      </c>
      <c r="B179753">
        <v>1853</v>
      </c>
      <c r="C179753" s="1" t="s">
        <v>222553</v>
      </c>
      <c r="D179753" s="2">
        <v>40322</v>
      </c>
      <c r="E179753" s="1" t="s">
        <v>222554</v>
      </c>
      <c r="F179753" s="1" t="s">
        <v>222555</v>
      </c>
      <c r="G179753" s="1" t="s">
        <v>222556</v>
      </c>
      <c r="H179753" s="1" t="s">
        <v>222574</v>
      </c>
    </row>
    <row r="179754" spans="1:8" x14ac:dyDescent="0.3">
      <c r="A179754">
        <v>179039</v>
      </c>
      <c r="B179754">
        <v>1853</v>
      </c>
      <c r="C179754" s="1" t="s">
        <v>222553</v>
      </c>
      <c r="D179754" s="2">
        <v>40322</v>
      </c>
      <c r="E179754" s="1" t="s">
        <v>222554</v>
      </c>
      <c r="F179754" s="1" t="s">
        <v>222555</v>
      </c>
      <c r="G179754" s="1" t="s">
        <v>222556</v>
      </c>
      <c r="H179754" s="1" t="s">
        <v>222575</v>
      </c>
    </row>
    <row r="179755" spans="1:8" x14ac:dyDescent="0.3">
      <c r="A179755">
        <v>179040</v>
      </c>
      <c r="B179755">
        <v>1853</v>
      </c>
      <c r="C179755" s="1" t="s">
        <v>222553</v>
      </c>
      <c r="D179755" s="2">
        <v>40322</v>
      </c>
      <c r="E179755" s="1" t="s">
        <v>222554</v>
      </c>
      <c r="F179755" s="1" t="s">
        <v>222555</v>
      </c>
      <c r="G179755" s="1" t="s">
        <v>222556</v>
      </c>
      <c r="H179755" s="1" t="s">
        <v>222576</v>
      </c>
    </row>
    <row r="179756" spans="1:8" x14ac:dyDescent="0.3">
      <c r="A179756">
        <v>179041</v>
      </c>
      <c r="B179756">
        <v>1853</v>
      </c>
      <c r="C179756" s="1" t="s">
        <v>222553</v>
      </c>
      <c r="D179756" s="2">
        <v>40322</v>
      </c>
      <c r="E179756" s="1" t="s">
        <v>222554</v>
      </c>
      <c r="F179756" s="1" t="s">
        <v>222555</v>
      </c>
      <c r="G179756" s="1" t="s">
        <v>222556</v>
      </c>
      <c r="H179756" s="1" t="s">
        <v>222577</v>
      </c>
    </row>
    <row r="179757" spans="1:8" x14ac:dyDescent="0.3">
      <c r="A179757">
        <v>179042</v>
      </c>
      <c r="B179757">
        <v>1853</v>
      </c>
      <c r="C179757" s="1" t="s">
        <v>222553</v>
      </c>
      <c r="D179757" s="2">
        <v>40322</v>
      </c>
      <c r="E179757" s="1" t="s">
        <v>222554</v>
      </c>
      <c r="F179757" s="1" t="s">
        <v>222555</v>
      </c>
      <c r="G179757" s="1" t="s">
        <v>222556</v>
      </c>
      <c r="H179757" s="1" t="s">
        <v>222578</v>
      </c>
    </row>
    <row r="179758" spans="1:8" x14ac:dyDescent="0.3">
      <c r="A179758">
        <v>179043</v>
      </c>
      <c r="B179758">
        <v>1853</v>
      </c>
      <c r="C179758" s="1" t="s">
        <v>222553</v>
      </c>
      <c r="D179758" s="2">
        <v>40322</v>
      </c>
      <c r="E179758" s="1" t="s">
        <v>222554</v>
      </c>
      <c r="F179758" s="1" t="s">
        <v>222555</v>
      </c>
      <c r="G179758" s="1" t="s">
        <v>222556</v>
      </c>
      <c r="H179758" s="1" t="s">
        <v>222579</v>
      </c>
    </row>
    <row r="179759" spans="1:8" x14ac:dyDescent="0.3">
      <c r="A179759">
        <v>179044</v>
      </c>
      <c r="B179759">
        <v>1853</v>
      </c>
      <c r="C179759" s="1" t="s">
        <v>222553</v>
      </c>
      <c r="D179759" s="2">
        <v>40322</v>
      </c>
      <c r="E179759" s="1" t="s">
        <v>222554</v>
      </c>
      <c r="F179759" s="1" t="s">
        <v>222555</v>
      </c>
      <c r="G179759" s="1" t="s">
        <v>222556</v>
      </c>
      <c r="H179759" s="1" t="s">
        <v>222580</v>
      </c>
    </row>
    <row r="179760" spans="1:8" x14ac:dyDescent="0.3">
      <c r="A179760">
        <v>179045</v>
      </c>
      <c r="B179760">
        <v>1853</v>
      </c>
      <c r="C179760" s="1" t="s">
        <v>222553</v>
      </c>
      <c r="D179760" s="2">
        <v>40322</v>
      </c>
      <c r="E179760" s="1" t="s">
        <v>222554</v>
      </c>
      <c r="F179760" s="1" t="s">
        <v>222555</v>
      </c>
      <c r="G179760" s="1" t="s">
        <v>222556</v>
      </c>
      <c r="H179760" s="1" t="s">
        <v>62577</v>
      </c>
    </row>
    <row r="179761" spans="1:8" x14ac:dyDescent="0.3">
      <c r="A179761">
        <v>179046</v>
      </c>
      <c r="B179761">
        <v>1853</v>
      </c>
      <c r="C179761" s="1" t="s">
        <v>222553</v>
      </c>
      <c r="D179761" s="2">
        <v>40322</v>
      </c>
      <c r="E179761" s="1" t="s">
        <v>222554</v>
      </c>
      <c r="F179761" s="1" t="s">
        <v>222555</v>
      </c>
      <c r="G179761" s="1" t="s">
        <v>222556</v>
      </c>
      <c r="H179761" s="1" t="s">
        <v>222581</v>
      </c>
    </row>
    <row r="179762" spans="1:8" x14ac:dyDescent="0.3">
      <c r="A179762">
        <v>179047</v>
      </c>
      <c r="B179762">
        <v>1853</v>
      </c>
      <c r="C179762" s="1" t="s">
        <v>222553</v>
      </c>
      <c r="D179762" s="2">
        <v>40322</v>
      </c>
      <c r="E179762" s="1" t="s">
        <v>222554</v>
      </c>
      <c r="F179762" s="1" t="s">
        <v>222555</v>
      </c>
      <c r="G179762" s="1" t="s">
        <v>222556</v>
      </c>
      <c r="H179762" s="1" t="s">
        <v>222582</v>
      </c>
    </row>
    <row r="179763" spans="1:8" x14ac:dyDescent="0.3">
      <c r="A179763">
        <v>179048</v>
      </c>
      <c r="B179763">
        <v>1853</v>
      </c>
      <c r="C179763" s="1" t="s">
        <v>222553</v>
      </c>
      <c r="D179763" s="2">
        <v>40322</v>
      </c>
      <c r="E179763" s="1" t="s">
        <v>222554</v>
      </c>
      <c r="F179763" s="1" t="s">
        <v>222555</v>
      </c>
      <c r="G179763" s="1" t="s">
        <v>222556</v>
      </c>
      <c r="H179763" s="1" t="s">
        <v>222583</v>
      </c>
    </row>
    <row r="179764" spans="1:8" x14ac:dyDescent="0.3">
      <c r="A179764">
        <v>179049</v>
      </c>
      <c r="B179764">
        <v>1853</v>
      </c>
      <c r="C179764" s="1" t="s">
        <v>222553</v>
      </c>
      <c r="D179764" s="2">
        <v>40322</v>
      </c>
      <c r="E179764" s="1" t="s">
        <v>222554</v>
      </c>
      <c r="F179764" s="1" t="s">
        <v>222555</v>
      </c>
      <c r="G179764" s="1" t="s">
        <v>222556</v>
      </c>
      <c r="H179764" s="1" t="s">
        <v>222584</v>
      </c>
    </row>
    <row r="179765" spans="1:8" x14ac:dyDescent="0.3">
      <c r="A179765">
        <v>179050</v>
      </c>
      <c r="B179765">
        <v>1853</v>
      </c>
      <c r="C179765" s="1" t="s">
        <v>222553</v>
      </c>
      <c r="D179765" s="2">
        <v>40322</v>
      </c>
      <c r="E179765" s="1" t="s">
        <v>222554</v>
      </c>
      <c r="F179765" s="1" t="s">
        <v>222555</v>
      </c>
      <c r="G179765" s="1" t="s">
        <v>222556</v>
      </c>
      <c r="H179765" s="1" t="s">
        <v>222585</v>
      </c>
    </row>
    <row r="179766" spans="1:8" x14ac:dyDescent="0.3">
      <c r="A179766">
        <v>179051</v>
      </c>
      <c r="B179766">
        <v>1853</v>
      </c>
      <c r="C179766" s="1" t="s">
        <v>222553</v>
      </c>
      <c r="D179766" s="2">
        <v>40322</v>
      </c>
      <c r="E179766" s="1" t="s">
        <v>222554</v>
      </c>
      <c r="F179766" s="1" t="s">
        <v>222555</v>
      </c>
      <c r="G179766" s="1" t="s">
        <v>222556</v>
      </c>
      <c r="H179766" s="1" t="s">
        <v>222586</v>
      </c>
    </row>
    <row r="179767" spans="1:8" x14ac:dyDescent="0.3">
      <c r="A179767">
        <v>179052</v>
      </c>
      <c r="B179767">
        <v>1853</v>
      </c>
      <c r="C179767" s="1" t="s">
        <v>222553</v>
      </c>
      <c r="D179767" s="2">
        <v>40322</v>
      </c>
      <c r="E179767" s="1" t="s">
        <v>222554</v>
      </c>
      <c r="F179767" s="1" t="s">
        <v>222555</v>
      </c>
      <c r="G179767" s="1" t="s">
        <v>222556</v>
      </c>
      <c r="H179767" s="1" t="s">
        <v>222587</v>
      </c>
    </row>
    <row r="179768" spans="1:8" x14ac:dyDescent="0.3">
      <c r="A179768">
        <v>179053</v>
      </c>
      <c r="B179768">
        <v>1853</v>
      </c>
      <c r="C179768" s="1" t="s">
        <v>222553</v>
      </c>
      <c r="D179768" s="2">
        <v>40322</v>
      </c>
      <c r="E179768" s="1" t="s">
        <v>222554</v>
      </c>
      <c r="F179768" s="1" t="s">
        <v>222555</v>
      </c>
      <c r="G179768" s="1" t="s">
        <v>222556</v>
      </c>
      <c r="H179768" s="1" t="s">
        <v>222588</v>
      </c>
    </row>
    <row r="179769" spans="1:8" x14ac:dyDescent="0.3">
      <c r="A179769">
        <v>179054</v>
      </c>
      <c r="B179769">
        <v>1853</v>
      </c>
      <c r="C179769" s="1" t="s">
        <v>222553</v>
      </c>
      <c r="D179769" s="2">
        <v>40322</v>
      </c>
      <c r="E179769" s="1" t="s">
        <v>222554</v>
      </c>
      <c r="F179769" s="1" t="s">
        <v>222555</v>
      </c>
      <c r="G179769" s="1" t="s">
        <v>222556</v>
      </c>
      <c r="H179769" s="1" t="s">
        <v>222589</v>
      </c>
    </row>
    <row r="179770" spans="1:8" x14ac:dyDescent="0.3">
      <c r="A179770">
        <v>179055</v>
      </c>
      <c r="B179770">
        <v>1853</v>
      </c>
      <c r="C179770" s="1" t="s">
        <v>222553</v>
      </c>
      <c r="D179770" s="2">
        <v>40322</v>
      </c>
      <c r="E179770" s="1" t="s">
        <v>222554</v>
      </c>
      <c r="F179770" s="1" t="s">
        <v>222555</v>
      </c>
      <c r="G179770" s="1" t="s">
        <v>222556</v>
      </c>
      <c r="H179770" s="1" t="s">
        <v>222590</v>
      </c>
    </row>
    <row r="179771" spans="1:8" x14ac:dyDescent="0.3">
      <c r="A179771">
        <v>179056</v>
      </c>
      <c r="B179771">
        <v>1853</v>
      </c>
      <c r="C179771" s="1" t="s">
        <v>222553</v>
      </c>
      <c r="D179771" s="2">
        <v>40322</v>
      </c>
      <c r="E179771" s="1" t="s">
        <v>222554</v>
      </c>
      <c r="F179771" s="1" t="s">
        <v>222555</v>
      </c>
      <c r="G179771" s="1" t="s">
        <v>222556</v>
      </c>
      <c r="H179771" s="1" t="s">
        <v>222591</v>
      </c>
    </row>
    <row r="179772" spans="1:8" x14ac:dyDescent="0.3">
      <c r="A179772">
        <v>179057</v>
      </c>
      <c r="B179772">
        <v>1853</v>
      </c>
      <c r="C179772" s="1" t="s">
        <v>222553</v>
      </c>
      <c r="D179772" s="2">
        <v>40322</v>
      </c>
      <c r="E179772" s="1" t="s">
        <v>222554</v>
      </c>
      <c r="F179772" s="1" t="s">
        <v>222555</v>
      </c>
      <c r="G179772" s="1" t="s">
        <v>222556</v>
      </c>
      <c r="H179772" s="1" t="s">
        <v>222592</v>
      </c>
    </row>
    <row r="179773" spans="1:8" x14ac:dyDescent="0.3">
      <c r="A179773">
        <v>179058</v>
      </c>
      <c r="B179773">
        <v>1853</v>
      </c>
      <c r="C179773" s="1" t="s">
        <v>222553</v>
      </c>
      <c r="D179773" s="2">
        <v>40322</v>
      </c>
      <c r="E179773" s="1" t="s">
        <v>222554</v>
      </c>
      <c r="F179773" s="1" t="s">
        <v>222555</v>
      </c>
      <c r="G179773" s="1" t="s">
        <v>222556</v>
      </c>
      <c r="H179773" s="1" t="s">
        <v>222593</v>
      </c>
    </row>
    <row r="179774" spans="1:8" x14ac:dyDescent="0.3">
      <c r="A179774">
        <v>179059</v>
      </c>
      <c r="B179774">
        <v>1853</v>
      </c>
      <c r="C179774" s="1" t="s">
        <v>222553</v>
      </c>
      <c r="D179774" s="2">
        <v>40322</v>
      </c>
      <c r="E179774" s="1" t="s">
        <v>222554</v>
      </c>
      <c r="F179774" s="1" t="s">
        <v>222555</v>
      </c>
      <c r="G179774" s="1" t="s">
        <v>222556</v>
      </c>
      <c r="H179774" s="1" t="s">
        <v>222594</v>
      </c>
    </row>
    <row r="179775" spans="1:8" x14ac:dyDescent="0.3">
      <c r="A179775">
        <v>179060</v>
      </c>
      <c r="B179775">
        <v>1853</v>
      </c>
      <c r="C179775" s="1" t="s">
        <v>222553</v>
      </c>
      <c r="D179775" s="2">
        <v>40322</v>
      </c>
      <c r="E179775" s="1" t="s">
        <v>222554</v>
      </c>
      <c r="F179775" s="1" t="s">
        <v>222555</v>
      </c>
      <c r="G179775" s="1" t="s">
        <v>222556</v>
      </c>
      <c r="H179775" s="1" t="s">
        <v>222595</v>
      </c>
    </row>
    <row r="179776" spans="1:8" x14ac:dyDescent="0.3">
      <c r="A179776">
        <v>179061</v>
      </c>
      <c r="B179776">
        <v>1853</v>
      </c>
      <c r="C179776" s="1" t="s">
        <v>222553</v>
      </c>
      <c r="D179776" s="2">
        <v>40322</v>
      </c>
      <c r="E179776" s="1" t="s">
        <v>222554</v>
      </c>
      <c r="F179776" s="1" t="s">
        <v>222555</v>
      </c>
      <c r="G179776" s="1" t="s">
        <v>222556</v>
      </c>
      <c r="H179776" s="1" t="s">
        <v>222596</v>
      </c>
    </row>
    <row r="179777" spans="1:8" x14ac:dyDescent="0.3">
      <c r="A179777">
        <v>179062</v>
      </c>
      <c r="B179777">
        <v>1853</v>
      </c>
      <c r="C179777" s="1" t="s">
        <v>222553</v>
      </c>
      <c r="D179777" s="2">
        <v>40322</v>
      </c>
      <c r="E179777" s="1" t="s">
        <v>222554</v>
      </c>
      <c r="F179777" s="1" t="s">
        <v>222555</v>
      </c>
      <c r="G179777" s="1" t="s">
        <v>222556</v>
      </c>
      <c r="H179777" s="1" t="s">
        <v>222597</v>
      </c>
    </row>
    <row r="179778" spans="1:8" x14ac:dyDescent="0.3">
      <c r="A179778">
        <v>179063</v>
      </c>
      <c r="B179778">
        <v>1853</v>
      </c>
      <c r="C179778" s="1" t="s">
        <v>222553</v>
      </c>
      <c r="D179778" s="2">
        <v>40322</v>
      </c>
      <c r="E179778" s="1" t="s">
        <v>222554</v>
      </c>
      <c r="F179778" s="1" t="s">
        <v>222555</v>
      </c>
      <c r="G179778" s="1" t="s">
        <v>222556</v>
      </c>
      <c r="H179778" s="1" t="s">
        <v>222598</v>
      </c>
    </row>
    <row r="179779" spans="1:8" x14ac:dyDescent="0.3">
      <c r="A179779">
        <v>179064</v>
      </c>
      <c r="B179779">
        <v>1853</v>
      </c>
      <c r="C179779" s="1" t="s">
        <v>222553</v>
      </c>
      <c r="D179779" s="2">
        <v>40322</v>
      </c>
      <c r="E179779" s="1" t="s">
        <v>222554</v>
      </c>
      <c r="F179779" s="1" t="s">
        <v>222555</v>
      </c>
      <c r="G179779" s="1" t="s">
        <v>222556</v>
      </c>
      <c r="H179779" s="1" t="s">
        <v>222599</v>
      </c>
    </row>
    <row r="179780" spans="1:8" x14ac:dyDescent="0.3">
      <c r="A179780">
        <v>179065</v>
      </c>
      <c r="B179780">
        <v>1853</v>
      </c>
      <c r="C179780" s="1" t="s">
        <v>222553</v>
      </c>
      <c r="D179780" s="2">
        <v>40322</v>
      </c>
      <c r="E179780" s="1" t="s">
        <v>222554</v>
      </c>
      <c r="F179780" s="1" t="s">
        <v>222555</v>
      </c>
      <c r="G179780" s="1" t="s">
        <v>222556</v>
      </c>
      <c r="H179780" s="1" t="s">
        <v>222600</v>
      </c>
    </row>
    <row r="179781" spans="1:8" x14ac:dyDescent="0.3">
      <c r="A179781">
        <v>179066</v>
      </c>
      <c r="B179781">
        <v>1854</v>
      </c>
      <c r="C179781" s="1" t="s">
        <v>222601</v>
      </c>
      <c r="D179781" s="2">
        <v>40318</v>
      </c>
      <c r="E179781" s="1" t="s">
        <v>222602</v>
      </c>
      <c r="F179781" s="1" t="s">
        <v>222603</v>
      </c>
      <c r="G179781" s="1" t="s">
        <v>222604</v>
      </c>
      <c r="H179781" s="1" t="s">
        <v>903</v>
      </c>
    </row>
    <row r="179782" spans="1:8" x14ac:dyDescent="0.3">
      <c r="A179782">
        <v>179067</v>
      </c>
      <c r="B179782">
        <v>1854</v>
      </c>
      <c r="C179782" s="1" t="s">
        <v>222601</v>
      </c>
      <c r="D179782" s="2">
        <v>40318</v>
      </c>
      <c r="E179782" s="1" t="s">
        <v>222602</v>
      </c>
      <c r="F179782" s="1" t="s">
        <v>222603</v>
      </c>
      <c r="G179782" s="1" t="s">
        <v>222604</v>
      </c>
      <c r="H179782" s="1" t="s">
        <v>222605</v>
      </c>
    </row>
    <row r="179783" spans="1:8" x14ac:dyDescent="0.3">
      <c r="A179783">
        <v>179068</v>
      </c>
      <c r="B179783">
        <v>1854</v>
      </c>
      <c r="C179783" s="1" t="s">
        <v>222601</v>
      </c>
      <c r="D179783" s="2">
        <v>40318</v>
      </c>
      <c r="E179783" s="1" t="s">
        <v>222602</v>
      </c>
      <c r="F179783" s="1" t="s">
        <v>222603</v>
      </c>
      <c r="G179783" s="1" t="s">
        <v>222604</v>
      </c>
      <c r="H179783" s="1" t="s">
        <v>222606</v>
      </c>
    </row>
    <row r="179784" spans="1:8" x14ac:dyDescent="0.3">
      <c r="A179784">
        <v>179069</v>
      </c>
      <c r="B179784">
        <v>1854</v>
      </c>
      <c r="C179784" s="1" t="s">
        <v>222601</v>
      </c>
      <c r="D179784" s="2">
        <v>40318</v>
      </c>
      <c r="E179784" s="1" t="s">
        <v>222602</v>
      </c>
      <c r="F179784" s="1" t="s">
        <v>222603</v>
      </c>
      <c r="G179784" s="1" t="s">
        <v>222604</v>
      </c>
      <c r="H179784" s="1" t="s">
        <v>222607</v>
      </c>
    </row>
    <row r="179785" spans="1:8" x14ac:dyDescent="0.3">
      <c r="A179785">
        <v>179070</v>
      </c>
      <c r="B179785">
        <v>1854</v>
      </c>
      <c r="C179785" s="1" t="s">
        <v>222601</v>
      </c>
      <c r="D179785" s="2">
        <v>40318</v>
      </c>
      <c r="E179785" s="1" t="s">
        <v>222602</v>
      </c>
      <c r="F179785" s="1" t="s">
        <v>222603</v>
      </c>
      <c r="G179785" s="1" t="s">
        <v>222604</v>
      </c>
      <c r="H179785" s="1" t="s">
        <v>222608</v>
      </c>
    </row>
    <row r="179786" spans="1:8" x14ac:dyDescent="0.3">
      <c r="A179786">
        <v>179071</v>
      </c>
      <c r="B179786">
        <v>1854</v>
      </c>
      <c r="C179786" s="1" t="s">
        <v>222601</v>
      </c>
      <c r="D179786" s="2">
        <v>40318</v>
      </c>
      <c r="E179786" s="1" t="s">
        <v>222602</v>
      </c>
      <c r="F179786" s="1" t="s">
        <v>222603</v>
      </c>
      <c r="G179786" s="1" t="s">
        <v>222604</v>
      </c>
      <c r="H179786" s="1" t="s">
        <v>222609</v>
      </c>
    </row>
    <row r="179787" spans="1:8" x14ac:dyDescent="0.3">
      <c r="A179787">
        <v>179072</v>
      </c>
      <c r="B179787">
        <v>1854</v>
      </c>
      <c r="C179787" s="1" t="s">
        <v>222601</v>
      </c>
      <c r="D179787" s="2">
        <v>40318</v>
      </c>
      <c r="E179787" s="1" t="s">
        <v>222602</v>
      </c>
      <c r="F179787" s="1" t="s">
        <v>222603</v>
      </c>
      <c r="G179787" s="1" t="s">
        <v>222604</v>
      </c>
      <c r="H179787" s="1" t="s">
        <v>222610</v>
      </c>
    </row>
    <row r="179788" spans="1:8" x14ac:dyDescent="0.3">
      <c r="A179788">
        <v>179073</v>
      </c>
      <c r="B179788">
        <v>1854</v>
      </c>
      <c r="C179788" s="1" t="s">
        <v>222601</v>
      </c>
      <c r="D179788" s="2">
        <v>40318</v>
      </c>
      <c r="E179788" s="1" t="s">
        <v>222602</v>
      </c>
      <c r="F179788" s="1" t="s">
        <v>222603</v>
      </c>
      <c r="G179788" s="1" t="s">
        <v>222604</v>
      </c>
      <c r="H179788" s="1" t="s">
        <v>65928</v>
      </c>
    </row>
    <row r="179789" spans="1:8" x14ac:dyDescent="0.3">
      <c r="A179789">
        <v>179074</v>
      </c>
      <c r="B179789">
        <v>1854</v>
      </c>
      <c r="C179789" s="1" t="s">
        <v>222601</v>
      </c>
      <c r="D179789" s="2">
        <v>40318</v>
      </c>
      <c r="E179789" s="1" t="s">
        <v>222602</v>
      </c>
      <c r="F179789" s="1" t="s">
        <v>222603</v>
      </c>
      <c r="G179789" s="1" t="s">
        <v>222604</v>
      </c>
      <c r="H179789" s="1" t="s">
        <v>222611</v>
      </c>
    </row>
    <row r="179790" spans="1:8" x14ac:dyDescent="0.3">
      <c r="A179790">
        <v>179075</v>
      </c>
      <c r="B179790">
        <v>1854</v>
      </c>
      <c r="C179790" s="1" t="s">
        <v>222601</v>
      </c>
      <c r="D179790" s="2">
        <v>40318</v>
      </c>
      <c r="E179790" s="1" t="s">
        <v>222602</v>
      </c>
      <c r="F179790" s="1" t="s">
        <v>222603</v>
      </c>
      <c r="G179790" s="1" t="s">
        <v>222604</v>
      </c>
      <c r="H179790" s="1" t="s">
        <v>222612</v>
      </c>
    </row>
    <row r="179791" spans="1:8" x14ac:dyDescent="0.3">
      <c r="A179791">
        <v>179076</v>
      </c>
      <c r="B179791">
        <v>1854</v>
      </c>
      <c r="C179791" s="1" t="s">
        <v>222601</v>
      </c>
      <c r="D179791" s="2">
        <v>40318</v>
      </c>
      <c r="E179791" s="1" t="s">
        <v>222602</v>
      </c>
      <c r="F179791" s="1" t="s">
        <v>222603</v>
      </c>
      <c r="G179791" s="1" t="s">
        <v>222604</v>
      </c>
      <c r="H179791" s="1" t="s">
        <v>222613</v>
      </c>
    </row>
    <row r="179792" spans="1:8" x14ac:dyDescent="0.3">
      <c r="A179792">
        <v>179077</v>
      </c>
      <c r="B179792">
        <v>1854</v>
      </c>
      <c r="C179792" s="1" t="s">
        <v>222601</v>
      </c>
      <c r="D179792" s="2">
        <v>40318</v>
      </c>
      <c r="E179792" s="1" t="s">
        <v>222602</v>
      </c>
      <c r="F179792" s="1" t="s">
        <v>222603</v>
      </c>
      <c r="G179792" s="1" t="s">
        <v>222604</v>
      </c>
      <c r="H179792" s="1" t="s">
        <v>222614</v>
      </c>
    </row>
    <row r="179793" spans="1:8" x14ac:dyDescent="0.3">
      <c r="A179793">
        <v>179078</v>
      </c>
      <c r="B179793">
        <v>1854</v>
      </c>
      <c r="C179793" s="1" t="s">
        <v>222601</v>
      </c>
      <c r="D179793" s="2">
        <v>40318</v>
      </c>
      <c r="E179793" s="1" t="s">
        <v>222602</v>
      </c>
      <c r="F179793" s="1" t="s">
        <v>222603</v>
      </c>
      <c r="G179793" s="1" t="s">
        <v>222604</v>
      </c>
      <c r="H179793" s="1" t="s">
        <v>222615</v>
      </c>
    </row>
    <row r="179794" spans="1:8" x14ac:dyDescent="0.3">
      <c r="A179794">
        <v>179079</v>
      </c>
      <c r="B179794">
        <v>1854</v>
      </c>
      <c r="C179794" s="1" t="s">
        <v>222601</v>
      </c>
      <c r="D179794" s="2">
        <v>40318</v>
      </c>
      <c r="E179794" s="1" t="s">
        <v>222602</v>
      </c>
      <c r="F179794" s="1" t="s">
        <v>222603</v>
      </c>
      <c r="G179794" s="1" t="s">
        <v>222604</v>
      </c>
      <c r="H179794" s="1" t="s">
        <v>222616</v>
      </c>
    </row>
    <row r="179795" spans="1:8" x14ac:dyDescent="0.3">
      <c r="A179795">
        <v>179080</v>
      </c>
      <c r="B179795">
        <v>1854</v>
      </c>
      <c r="C179795" s="1" t="s">
        <v>222601</v>
      </c>
      <c r="D179795" s="2">
        <v>40318</v>
      </c>
      <c r="E179795" s="1" t="s">
        <v>222602</v>
      </c>
      <c r="F179795" s="1" t="s">
        <v>222603</v>
      </c>
      <c r="G179795" s="1" t="s">
        <v>222604</v>
      </c>
      <c r="H179795" s="1" t="s">
        <v>222617</v>
      </c>
    </row>
    <row r="179796" spans="1:8" x14ac:dyDescent="0.3">
      <c r="A179796">
        <v>179081</v>
      </c>
      <c r="B179796">
        <v>1854</v>
      </c>
      <c r="C179796" s="1" t="s">
        <v>222601</v>
      </c>
      <c r="D179796" s="2">
        <v>40318</v>
      </c>
      <c r="E179796" s="1" t="s">
        <v>222602</v>
      </c>
      <c r="F179796" s="1" t="s">
        <v>222603</v>
      </c>
      <c r="G179796" s="1" t="s">
        <v>222604</v>
      </c>
      <c r="H179796" s="1" t="s">
        <v>222618</v>
      </c>
    </row>
    <row r="179797" spans="1:8" x14ac:dyDescent="0.3">
      <c r="A179797">
        <v>179082</v>
      </c>
      <c r="B179797">
        <v>1854</v>
      </c>
      <c r="C179797" s="1" t="s">
        <v>222601</v>
      </c>
      <c r="D179797" s="2">
        <v>40318</v>
      </c>
      <c r="E179797" s="1" t="s">
        <v>222602</v>
      </c>
      <c r="F179797" s="1" t="s">
        <v>222603</v>
      </c>
      <c r="G179797" s="1" t="s">
        <v>222604</v>
      </c>
      <c r="H179797" s="1" t="s">
        <v>222619</v>
      </c>
    </row>
    <row r="179798" spans="1:8" x14ac:dyDescent="0.3">
      <c r="A179798">
        <v>179083</v>
      </c>
      <c r="B179798">
        <v>1854</v>
      </c>
      <c r="C179798" s="1" t="s">
        <v>222601</v>
      </c>
      <c r="D179798" s="2">
        <v>40318</v>
      </c>
      <c r="E179798" s="1" t="s">
        <v>222602</v>
      </c>
      <c r="F179798" s="1" t="s">
        <v>222603</v>
      </c>
      <c r="G179798" s="1" t="s">
        <v>222604</v>
      </c>
      <c r="H179798" s="1" t="s">
        <v>222620</v>
      </c>
    </row>
    <row r="179799" spans="1:8" x14ac:dyDescent="0.3">
      <c r="A179799">
        <v>179084</v>
      </c>
      <c r="B179799">
        <v>1854</v>
      </c>
      <c r="C179799" s="1" t="s">
        <v>222601</v>
      </c>
      <c r="D179799" s="2">
        <v>40318</v>
      </c>
      <c r="E179799" s="1" t="s">
        <v>222602</v>
      </c>
      <c r="F179799" s="1" t="s">
        <v>222603</v>
      </c>
      <c r="G179799" s="1" t="s">
        <v>222604</v>
      </c>
      <c r="H179799" s="1" t="s">
        <v>222621</v>
      </c>
    </row>
    <row r="179800" spans="1:8" x14ac:dyDescent="0.3">
      <c r="A179800">
        <v>179085</v>
      </c>
      <c r="B179800">
        <v>1854</v>
      </c>
      <c r="C179800" s="1" t="s">
        <v>222601</v>
      </c>
      <c r="D179800" s="2">
        <v>40318</v>
      </c>
      <c r="E179800" s="1" t="s">
        <v>222602</v>
      </c>
      <c r="F179800" s="1" t="s">
        <v>222603</v>
      </c>
      <c r="G179800" s="1" t="s">
        <v>222604</v>
      </c>
      <c r="H179800" s="1" t="s">
        <v>222622</v>
      </c>
    </row>
    <row r="179801" spans="1:8" x14ac:dyDescent="0.3">
      <c r="A179801">
        <v>179086</v>
      </c>
      <c r="B179801">
        <v>1854</v>
      </c>
      <c r="C179801" s="1" t="s">
        <v>222601</v>
      </c>
      <c r="D179801" s="2">
        <v>40318</v>
      </c>
      <c r="E179801" s="1" t="s">
        <v>222602</v>
      </c>
      <c r="F179801" s="1" t="s">
        <v>222603</v>
      </c>
      <c r="G179801" s="1" t="s">
        <v>222604</v>
      </c>
      <c r="H179801" s="1" t="s">
        <v>222623</v>
      </c>
    </row>
    <row r="179802" spans="1:8" x14ac:dyDescent="0.3">
      <c r="A179802">
        <v>179087</v>
      </c>
      <c r="B179802">
        <v>1854</v>
      </c>
      <c r="C179802" s="1" t="s">
        <v>222601</v>
      </c>
      <c r="D179802" s="2">
        <v>40318</v>
      </c>
      <c r="E179802" s="1" t="s">
        <v>222602</v>
      </c>
      <c r="F179802" s="1" t="s">
        <v>222603</v>
      </c>
      <c r="G179802" s="1" t="s">
        <v>222604</v>
      </c>
      <c r="H179802" s="1" t="s">
        <v>222624</v>
      </c>
    </row>
    <row r="179803" spans="1:8" x14ac:dyDescent="0.3">
      <c r="A179803">
        <v>179088</v>
      </c>
      <c r="B179803">
        <v>1854</v>
      </c>
      <c r="C179803" s="1" t="s">
        <v>222601</v>
      </c>
      <c r="D179803" s="2">
        <v>40318</v>
      </c>
      <c r="E179803" s="1" t="s">
        <v>222602</v>
      </c>
      <c r="F179803" s="1" t="s">
        <v>222603</v>
      </c>
      <c r="G179803" s="1" t="s">
        <v>222604</v>
      </c>
      <c r="H179803" s="1" t="s">
        <v>222625</v>
      </c>
    </row>
    <row r="179804" spans="1:8" x14ac:dyDescent="0.3">
      <c r="A179804">
        <v>179089</v>
      </c>
      <c r="B179804">
        <v>1854</v>
      </c>
      <c r="C179804" s="1" t="s">
        <v>222601</v>
      </c>
      <c r="D179804" s="2">
        <v>40318</v>
      </c>
      <c r="E179804" s="1" t="s">
        <v>222602</v>
      </c>
      <c r="F179804" s="1" t="s">
        <v>222603</v>
      </c>
      <c r="G179804" s="1" t="s">
        <v>222604</v>
      </c>
      <c r="H179804" s="1" t="s">
        <v>222626</v>
      </c>
    </row>
    <row r="179805" spans="1:8" x14ac:dyDescent="0.3">
      <c r="A179805">
        <v>179090</v>
      </c>
      <c r="B179805">
        <v>1854</v>
      </c>
      <c r="C179805" s="1" t="s">
        <v>222601</v>
      </c>
      <c r="D179805" s="2">
        <v>40318</v>
      </c>
      <c r="E179805" s="1" t="s">
        <v>222602</v>
      </c>
      <c r="F179805" s="1" t="s">
        <v>222603</v>
      </c>
      <c r="G179805" s="1" t="s">
        <v>222604</v>
      </c>
      <c r="H179805" s="1" t="s">
        <v>222627</v>
      </c>
    </row>
    <row r="179806" spans="1:8" x14ac:dyDescent="0.3">
      <c r="A179806">
        <v>179091</v>
      </c>
      <c r="B179806">
        <v>1854</v>
      </c>
      <c r="C179806" s="1" t="s">
        <v>222601</v>
      </c>
      <c r="D179806" s="2">
        <v>40318</v>
      </c>
      <c r="E179806" s="1" t="s">
        <v>222602</v>
      </c>
      <c r="F179806" s="1" t="s">
        <v>222603</v>
      </c>
      <c r="G179806" s="1" t="s">
        <v>222604</v>
      </c>
      <c r="H179806" s="1" t="s">
        <v>222628</v>
      </c>
    </row>
    <row r="179807" spans="1:8" x14ac:dyDescent="0.3">
      <c r="A179807">
        <v>179092</v>
      </c>
      <c r="B179807">
        <v>1854</v>
      </c>
      <c r="C179807" s="1" t="s">
        <v>222601</v>
      </c>
      <c r="D179807" s="2">
        <v>40318</v>
      </c>
      <c r="E179807" s="1" t="s">
        <v>222602</v>
      </c>
      <c r="F179807" s="1" t="s">
        <v>222603</v>
      </c>
      <c r="G179807" s="1" t="s">
        <v>222604</v>
      </c>
      <c r="H179807" s="1" t="s">
        <v>222629</v>
      </c>
    </row>
    <row r="179808" spans="1:8" x14ac:dyDescent="0.3">
      <c r="A179808">
        <v>179093</v>
      </c>
      <c r="B179808">
        <v>1854</v>
      </c>
      <c r="C179808" s="1" t="s">
        <v>222601</v>
      </c>
      <c r="D179808" s="2">
        <v>40318</v>
      </c>
      <c r="E179808" s="1" t="s">
        <v>222602</v>
      </c>
      <c r="F179808" s="1" t="s">
        <v>222603</v>
      </c>
      <c r="G179808" s="1" t="s">
        <v>222604</v>
      </c>
      <c r="H179808" s="1" t="s">
        <v>222630</v>
      </c>
    </row>
    <row r="179809" spans="1:8" x14ac:dyDescent="0.3">
      <c r="A179809">
        <v>179094</v>
      </c>
      <c r="B179809">
        <v>1854</v>
      </c>
      <c r="C179809" s="1" t="s">
        <v>222601</v>
      </c>
      <c r="D179809" s="2">
        <v>40318</v>
      </c>
      <c r="E179809" s="1" t="s">
        <v>222602</v>
      </c>
      <c r="F179809" s="1" t="s">
        <v>222603</v>
      </c>
      <c r="G179809" s="1" t="s">
        <v>222604</v>
      </c>
      <c r="H179809" s="1" t="s">
        <v>61972</v>
      </c>
    </row>
    <row r="179810" spans="1:8" x14ac:dyDescent="0.3">
      <c r="A179810">
        <v>179095</v>
      </c>
      <c r="B179810">
        <v>1854</v>
      </c>
      <c r="C179810" s="1" t="s">
        <v>222601</v>
      </c>
      <c r="D179810" s="2">
        <v>40318</v>
      </c>
      <c r="E179810" s="1" t="s">
        <v>222602</v>
      </c>
      <c r="F179810" s="1" t="s">
        <v>222603</v>
      </c>
      <c r="G179810" s="1" t="s">
        <v>222604</v>
      </c>
      <c r="H179810" s="1" t="s">
        <v>65928</v>
      </c>
    </row>
    <row r="179811" spans="1:8" x14ac:dyDescent="0.3">
      <c r="A179811">
        <v>179096</v>
      </c>
      <c r="B179811">
        <v>1854</v>
      </c>
      <c r="C179811" s="1" t="s">
        <v>222601</v>
      </c>
      <c r="D179811" s="2">
        <v>40318</v>
      </c>
      <c r="E179811" s="1" t="s">
        <v>222602</v>
      </c>
      <c r="F179811" s="1" t="s">
        <v>222603</v>
      </c>
      <c r="G179811" s="1" t="s">
        <v>222604</v>
      </c>
      <c r="H179811" s="1" t="s">
        <v>222631</v>
      </c>
    </row>
    <row r="179812" spans="1:8" x14ac:dyDescent="0.3">
      <c r="A179812">
        <v>179097</v>
      </c>
      <c r="B179812">
        <v>1854</v>
      </c>
      <c r="C179812" s="1" t="s">
        <v>222601</v>
      </c>
      <c r="D179812" s="2">
        <v>40318</v>
      </c>
      <c r="E179812" s="1" t="s">
        <v>222602</v>
      </c>
      <c r="F179812" s="1" t="s">
        <v>222603</v>
      </c>
      <c r="G179812" s="1" t="s">
        <v>222604</v>
      </c>
      <c r="H179812" s="1" t="s">
        <v>222632</v>
      </c>
    </row>
    <row r="179813" spans="1:8" x14ac:dyDescent="0.3">
      <c r="A179813">
        <v>179098</v>
      </c>
      <c r="B179813">
        <v>1854</v>
      </c>
      <c r="C179813" s="1" t="s">
        <v>222601</v>
      </c>
      <c r="D179813" s="2">
        <v>40318</v>
      </c>
      <c r="E179813" s="1" t="s">
        <v>222602</v>
      </c>
      <c r="F179813" s="1" t="s">
        <v>222603</v>
      </c>
      <c r="G179813" s="1" t="s">
        <v>222604</v>
      </c>
      <c r="H179813" s="1" t="s">
        <v>222633</v>
      </c>
    </row>
    <row r="179814" spans="1:8" x14ac:dyDescent="0.3">
      <c r="A179814">
        <v>179099</v>
      </c>
      <c r="B179814">
        <v>1854</v>
      </c>
      <c r="C179814" s="1" t="s">
        <v>222601</v>
      </c>
      <c r="D179814" s="2">
        <v>40318</v>
      </c>
      <c r="E179814" s="1" t="s">
        <v>222602</v>
      </c>
      <c r="F179814" s="1" t="s">
        <v>222603</v>
      </c>
      <c r="G179814" s="1" t="s">
        <v>222604</v>
      </c>
      <c r="H179814" s="1" t="s">
        <v>222634</v>
      </c>
    </row>
    <row r="179815" spans="1:8" x14ac:dyDescent="0.3">
      <c r="A179815">
        <v>179100</v>
      </c>
      <c r="B179815">
        <v>1854</v>
      </c>
      <c r="C179815" s="1" t="s">
        <v>222601</v>
      </c>
      <c r="D179815" s="2">
        <v>40318</v>
      </c>
      <c r="E179815" s="1" t="s">
        <v>222602</v>
      </c>
      <c r="F179815" s="1" t="s">
        <v>222603</v>
      </c>
      <c r="G179815" s="1" t="s">
        <v>222604</v>
      </c>
      <c r="H179815" s="1" t="s">
        <v>222635</v>
      </c>
    </row>
    <row r="179816" spans="1:8" x14ac:dyDescent="0.3">
      <c r="A179816">
        <v>179101</v>
      </c>
      <c r="B179816">
        <v>1854</v>
      </c>
      <c r="C179816" s="1" t="s">
        <v>222601</v>
      </c>
      <c r="D179816" s="2">
        <v>40318</v>
      </c>
      <c r="E179816" s="1" t="s">
        <v>222602</v>
      </c>
      <c r="F179816" s="1" t="s">
        <v>222603</v>
      </c>
      <c r="G179816" s="1" t="s">
        <v>222604</v>
      </c>
      <c r="H179816" s="1" t="s">
        <v>222636</v>
      </c>
    </row>
    <row r="179817" spans="1:8" x14ac:dyDescent="0.3">
      <c r="A179817">
        <v>179102</v>
      </c>
      <c r="B179817">
        <v>1854</v>
      </c>
      <c r="C179817" s="1" t="s">
        <v>222601</v>
      </c>
      <c r="D179817" s="2">
        <v>40318</v>
      </c>
      <c r="E179817" s="1" t="s">
        <v>222602</v>
      </c>
      <c r="F179817" s="1" t="s">
        <v>222603</v>
      </c>
      <c r="G179817" s="1" t="s">
        <v>222604</v>
      </c>
      <c r="H179817" s="1" t="s">
        <v>222637</v>
      </c>
    </row>
    <row r="179818" spans="1:8" x14ac:dyDescent="0.3">
      <c r="A179818">
        <v>179103</v>
      </c>
      <c r="B179818">
        <v>1854</v>
      </c>
      <c r="C179818" s="1" t="s">
        <v>222601</v>
      </c>
      <c r="D179818" s="2">
        <v>40318</v>
      </c>
      <c r="E179818" s="1" t="s">
        <v>222602</v>
      </c>
      <c r="F179818" s="1" t="s">
        <v>222603</v>
      </c>
      <c r="G179818" s="1" t="s">
        <v>222604</v>
      </c>
      <c r="H179818" s="1" t="s">
        <v>222638</v>
      </c>
    </row>
    <row r="179819" spans="1:8" x14ac:dyDescent="0.3">
      <c r="A179819">
        <v>179104</v>
      </c>
      <c r="B179819">
        <v>1854</v>
      </c>
      <c r="C179819" s="1" t="s">
        <v>222601</v>
      </c>
      <c r="D179819" s="2">
        <v>40318</v>
      </c>
      <c r="E179819" s="1" t="s">
        <v>222602</v>
      </c>
      <c r="F179819" s="1" t="s">
        <v>222603</v>
      </c>
      <c r="G179819" s="1" t="s">
        <v>222604</v>
      </c>
      <c r="H179819" s="1" t="s">
        <v>61978</v>
      </c>
    </row>
    <row r="179820" spans="1:8" x14ac:dyDescent="0.3">
      <c r="A179820">
        <v>179105</v>
      </c>
      <c r="B179820">
        <v>1854</v>
      </c>
      <c r="C179820" s="1" t="s">
        <v>222601</v>
      </c>
      <c r="D179820" s="2">
        <v>40318</v>
      </c>
      <c r="E179820" s="1" t="s">
        <v>222602</v>
      </c>
      <c r="F179820" s="1" t="s">
        <v>222603</v>
      </c>
      <c r="G179820" s="1" t="s">
        <v>222604</v>
      </c>
      <c r="H179820" s="1" t="s">
        <v>222639</v>
      </c>
    </row>
    <row r="179821" spans="1:8" x14ac:dyDescent="0.3">
      <c r="A179821">
        <v>179106</v>
      </c>
      <c r="B179821">
        <v>1854</v>
      </c>
      <c r="C179821" s="1" t="s">
        <v>222601</v>
      </c>
      <c r="D179821" s="2">
        <v>40318</v>
      </c>
      <c r="E179821" s="1" t="s">
        <v>222602</v>
      </c>
      <c r="F179821" s="1" t="s">
        <v>222603</v>
      </c>
      <c r="G179821" s="1" t="s">
        <v>222604</v>
      </c>
      <c r="H179821" s="1" t="s">
        <v>222640</v>
      </c>
    </row>
    <row r="179822" spans="1:8" x14ac:dyDescent="0.3">
      <c r="A179822">
        <v>179107</v>
      </c>
      <c r="B179822">
        <v>1854</v>
      </c>
      <c r="C179822" s="1" t="s">
        <v>222601</v>
      </c>
      <c r="D179822" s="2">
        <v>40318</v>
      </c>
      <c r="E179822" s="1" t="s">
        <v>222602</v>
      </c>
      <c r="F179822" s="1" t="s">
        <v>222603</v>
      </c>
      <c r="G179822" s="1" t="s">
        <v>222604</v>
      </c>
      <c r="H179822" s="1" t="s">
        <v>222641</v>
      </c>
    </row>
    <row r="179823" spans="1:8" x14ac:dyDescent="0.3">
      <c r="A179823">
        <v>179108</v>
      </c>
      <c r="B179823">
        <v>1854</v>
      </c>
      <c r="C179823" s="1" t="s">
        <v>222601</v>
      </c>
      <c r="D179823" s="2">
        <v>40318</v>
      </c>
      <c r="E179823" s="1" t="s">
        <v>222602</v>
      </c>
      <c r="F179823" s="1" t="s">
        <v>222603</v>
      </c>
      <c r="G179823" s="1" t="s">
        <v>222604</v>
      </c>
      <c r="H179823" s="1" t="s">
        <v>222642</v>
      </c>
    </row>
    <row r="179824" spans="1:8" x14ac:dyDescent="0.3">
      <c r="A179824">
        <v>179109</v>
      </c>
      <c r="B179824">
        <v>1854</v>
      </c>
      <c r="C179824" s="1" t="s">
        <v>222601</v>
      </c>
      <c r="D179824" s="2">
        <v>40318</v>
      </c>
      <c r="E179824" s="1" t="s">
        <v>222602</v>
      </c>
      <c r="F179824" s="1" t="s">
        <v>222603</v>
      </c>
      <c r="G179824" s="1" t="s">
        <v>222604</v>
      </c>
      <c r="H179824" s="1" t="s">
        <v>222643</v>
      </c>
    </row>
    <row r="179825" spans="1:8" x14ac:dyDescent="0.3">
      <c r="A179825">
        <v>179110</v>
      </c>
      <c r="B179825">
        <v>1854</v>
      </c>
      <c r="C179825" s="1" t="s">
        <v>222601</v>
      </c>
      <c r="D179825" s="2">
        <v>40318</v>
      </c>
      <c r="E179825" s="1" t="s">
        <v>222602</v>
      </c>
      <c r="F179825" s="1" t="s">
        <v>222603</v>
      </c>
      <c r="G179825" s="1" t="s">
        <v>222604</v>
      </c>
      <c r="H179825" s="1" t="s">
        <v>222644</v>
      </c>
    </row>
    <row r="179826" spans="1:8" x14ac:dyDescent="0.3">
      <c r="A179826">
        <v>179111</v>
      </c>
      <c r="B179826">
        <v>1854</v>
      </c>
      <c r="C179826" s="1" t="s">
        <v>222601</v>
      </c>
      <c r="D179826" s="2">
        <v>40318</v>
      </c>
      <c r="E179826" s="1" t="s">
        <v>222602</v>
      </c>
      <c r="F179826" s="1" t="s">
        <v>222603</v>
      </c>
      <c r="G179826" s="1" t="s">
        <v>222604</v>
      </c>
      <c r="H179826" s="1" t="s">
        <v>222645</v>
      </c>
    </row>
    <row r="179827" spans="1:8" x14ac:dyDescent="0.3">
      <c r="A179827">
        <v>179112</v>
      </c>
      <c r="B179827">
        <v>1854</v>
      </c>
      <c r="C179827" s="1" t="s">
        <v>222601</v>
      </c>
      <c r="D179827" s="2">
        <v>40318</v>
      </c>
      <c r="E179827" s="1" t="s">
        <v>222602</v>
      </c>
      <c r="F179827" s="1" t="s">
        <v>222603</v>
      </c>
      <c r="G179827" s="1" t="s">
        <v>222604</v>
      </c>
      <c r="H179827" s="1" t="s">
        <v>61978</v>
      </c>
    </row>
    <row r="179828" spans="1:8" x14ac:dyDescent="0.3">
      <c r="A179828">
        <v>179113</v>
      </c>
      <c r="B179828">
        <v>1854</v>
      </c>
      <c r="C179828" s="1" t="s">
        <v>222601</v>
      </c>
      <c r="D179828" s="2">
        <v>40318</v>
      </c>
      <c r="E179828" s="1" t="s">
        <v>222602</v>
      </c>
      <c r="F179828" s="1" t="s">
        <v>222603</v>
      </c>
      <c r="G179828" s="1" t="s">
        <v>222604</v>
      </c>
      <c r="H179828" s="1" t="s">
        <v>222646</v>
      </c>
    </row>
    <row r="179829" spans="1:8" x14ac:dyDescent="0.3">
      <c r="A179829">
        <v>179114</v>
      </c>
      <c r="B179829">
        <v>1854</v>
      </c>
      <c r="C179829" s="1" t="s">
        <v>222601</v>
      </c>
      <c r="D179829" s="2">
        <v>40318</v>
      </c>
      <c r="E179829" s="1" t="s">
        <v>222602</v>
      </c>
      <c r="F179829" s="1" t="s">
        <v>222603</v>
      </c>
      <c r="G179829" s="1" t="s">
        <v>222604</v>
      </c>
      <c r="H179829" s="1" t="s">
        <v>222647</v>
      </c>
    </row>
    <row r="179830" spans="1:8" x14ac:dyDescent="0.3">
      <c r="A179830">
        <v>179115</v>
      </c>
      <c r="B179830">
        <v>1854</v>
      </c>
      <c r="C179830" s="1" t="s">
        <v>222601</v>
      </c>
      <c r="D179830" s="2">
        <v>40318</v>
      </c>
      <c r="E179830" s="1" t="s">
        <v>222602</v>
      </c>
      <c r="F179830" s="1" t="s">
        <v>222603</v>
      </c>
      <c r="G179830" s="1" t="s">
        <v>222604</v>
      </c>
      <c r="H179830" s="1" t="s">
        <v>222648</v>
      </c>
    </row>
    <row r="179831" spans="1:8" x14ac:dyDescent="0.3">
      <c r="A179831">
        <v>179116</v>
      </c>
      <c r="B179831">
        <v>1854</v>
      </c>
      <c r="C179831" s="1" t="s">
        <v>222601</v>
      </c>
      <c r="D179831" s="2">
        <v>40318</v>
      </c>
      <c r="E179831" s="1" t="s">
        <v>222602</v>
      </c>
      <c r="F179831" s="1" t="s">
        <v>222603</v>
      </c>
      <c r="G179831" s="1" t="s">
        <v>222604</v>
      </c>
      <c r="H179831" s="1" t="s">
        <v>222649</v>
      </c>
    </row>
    <row r="179832" spans="1:8" x14ac:dyDescent="0.3">
      <c r="A179832">
        <v>179117</v>
      </c>
      <c r="B179832">
        <v>1854</v>
      </c>
      <c r="C179832" s="1" t="s">
        <v>222601</v>
      </c>
      <c r="D179832" s="2">
        <v>40318</v>
      </c>
      <c r="E179832" s="1" t="s">
        <v>222602</v>
      </c>
      <c r="F179832" s="1" t="s">
        <v>222603</v>
      </c>
      <c r="G179832" s="1" t="s">
        <v>222604</v>
      </c>
      <c r="H179832" s="1" t="s">
        <v>222650</v>
      </c>
    </row>
    <row r="179833" spans="1:8" x14ac:dyDescent="0.3">
      <c r="A179833">
        <v>179118</v>
      </c>
      <c r="B179833">
        <v>1854</v>
      </c>
      <c r="C179833" s="1" t="s">
        <v>222601</v>
      </c>
      <c r="D179833" s="2">
        <v>40318</v>
      </c>
      <c r="E179833" s="1" t="s">
        <v>222602</v>
      </c>
      <c r="F179833" s="1" t="s">
        <v>222603</v>
      </c>
      <c r="G179833" s="1" t="s">
        <v>222604</v>
      </c>
      <c r="H179833" s="1" t="s">
        <v>222651</v>
      </c>
    </row>
    <row r="179834" spans="1:8" x14ac:dyDescent="0.3">
      <c r="A179834">
        <v>179119</v>
      </c>
      <c r="B179834">
        <v>1854</v>
      </c>
      <c r="C179834" s="1" t="s">
        <v>222601</v>
      </c>
      <c r="D179834" s="2">
        <v>40318</v>
      </c>
      <c r="E179834" s="1" t="s">
        <v>222602</v>
      </c>
      <c r="F179834" s="1" t="s">
        <v>222603</v>
      </c>
      <c r="G179834" s="1" t="s">
        <v>222604</v>
      </c>
      <c r="H179834" s="1" t="s">
        <v>222652</v>
      </c>
    </row>
    <row r="179835" spans="1:8" x14ac:dyDescent="0.3">
      <c r="A179835">
        <v>179120</v>
      </c>
      <c r="B179835">
        <v>1854</v>
      </c>
      <c r="C179835" s="1" t="s">
        <v>222601</v>
      </c>
      <c r="D179835" s="2">
        <v>40318</v>
      </c>
      <c r="E179835" s="1" t="s">
        <v>222602</v>
      </c>
      <c r="F179835" s="1" t="s">
        <v>222603</v>
      </c>
      <c r="G179835" s="1" t="s">
        <v>222604</v>
      </c>
      <c r="H179835" s="1" t="s">
        <v>222653</v>
      </c>
    </row>
    <row r="179836" spans="1:8" x14ac:dyDescent="0.3">
      <c r="A179836">
        <v>179121</v>
      </c>
      <c r="B179836">
        <v>1854</v>
      </c>
      <c r="C179836" s="1" t="s">
        <v>222601</v>
      </c>
      <c r="D179836" s="2">
        <v>40318</v>
      </c>
      <c r="E179836" s="1" t="s">
        <v>222602</v>
      </c>
      <c r="F179836" s="1" t="s">
        <v>222603</v>
      </c>
      <c r="G179836" s="1" t="s">
        <v>222604</v>
      </c>
      <c r="H179836" s="1" t="s">
        <v>222654</v>
      </c>
    </row>
    <row r="179837" spans="1:8" x14ac:dyDescent="0.3">
      <c r="A179837">
        <v>179122</v>
      </c>
      <c r="B179837">
        <v>1854</v>
      </c>
      <c r="C179837" s="1" t="s">
        <v>222601</v>
      </c>
      <c r="D179837" s="2">
        <v>40318</v>
      </c>
      <c r="E179837" s="1" t="s">
        <v>222602</v>
      </c>
      <c r="F179837" s="1" t="s">
        <v>222603</v>
      </c>
      <c r="G179837" s="1" t="s">
        <v>222604</v>
      </c>
      <c r="H179837" s="1" t="s">
        <v>222655</v>
      </c>
    </row>
    <row r="179838" spans="1:8" x14ac:dyDescent="0.3">
      <c r="A179838">
        <v>179123</v>
      </c>
      <c r="B179838">
        <v>1854</v>
      </c>
      <c r="C179838" s="1" t="s">
        <v>222601</v>
      </c>
      <c r="D179838" s="2">
        <v>40318</v>
      </c>
      <c r="E179838" s="1" t="s">
        <v>222602</v>
      </c>
      <c r="F179838" s="1" t="s">
        <v>222603</v>
      </c>
      <c r="G179838" s="1" t="s">
        <v>222604</v>
      </c>
      <c r="H179838" s="1" t="s">
        <v>222656</v>
      </c>
    </row>
    <row r="179839" spans="1:8" x14ac:dyDescent="0.3">
      <c r="A179839">
        <v>179124</v>
      </c>
      <c r="B179839">
        <v>1854</v>
      </c>
      <c r="C179839" s="1" t="s">
        <v>222601</v>
      </c>
      <c r="D179839" s="2">
        <v>40318</v>
      </c>
      <c r="E179839" s="1" t="s">
        <v>222602</v>
      </c>
      <c r="F179839" s="1" t="s">
        <v>222603</v>
      </c>
      <c r="G179839" s="1" t="s">
        <v>222604</v>
      </c>
      <c r="H179839" s="1" t="s">
        <v>222657</v>
      </c>
    </row>
    <row r="179840" spans="1:8" x14ac:dyDescent="0.3">
      <c r="A179840">
        <v>179125</v>
      </c>
      <c r="B179840">
        <v>1854</v>
      </c>
      <c r="C179840" s="1" t="s">
        <v>222601</v>
      </c>
      <c r="D179840" s="2">
        <v>40318</v>
      </c>
      <c r="E179840" s="1" t="s">
        <v>222602</v>
      </c>
      <c r="F179840" s="1" t="s">
        <v>222603</v>
      </c>
      <c r="G179840" s="1" t="s">
        <v>222604</v>
      </c>
      <c r="H179840" s="1" t="s">
        <v>222658</v>
      </c>
    </row>
    <row r="179841" spans="1:8" x14ac:dyDescent="0.3">
      <c r="A179841">
        <v>179126</v>
      </c>
      <c r="B179841">
        <v>1854</v>
      </c>
      <c r="C179841" s="1" t="s">
        <v>222601</v>
      </c>
      <c r="D179841" s="2">
        <v>40318</v>
      </c>
      <c r="E179841" s="1" t="s">
        <v>222602</v>
      </c>
      <c r="F179841" s="1" t="s">
        <v>222603</v>
      </c>
      <c r="G179841" s="1" t="s">
        <v>222604</v>
      </c>
      <c r="H179841" s="1" t="s">
        <v>222659</v>
      </c>
    </row>
    <row r="179842" spans="1:8" x14ac:dyDescent="0.3">
      <c r="A179842">
        <v>179127</v>
      </c>
      <c r="B179842">
        <v>1854</v>
      </c>
      <c r="C179842" s="1" t="s">
        <v>222601</v>
      </c>
      <c r="D179842" s="2">
        <v>40318</v>
      </c>
      <c r="E179842" s="1" t="s">
        <v>222602</v>
      </c>
      <c r="F179842" s="1" t="s">
        <v>222603</v>
      </c>
      <c r="G179842" s="1" t="s">
        <v>222604</v>
      </c>
      <c r="H179842" s="1" t="s">
        <v>222660</v>
      </c>
    </row>
    <row r="179843" spans="1:8" x14ac:dyDescent="0.3">
      <c r="A179843">
        <v>179128</v>
      </c>
      <c r="B179843">
        <v>1854</v>
      </c>
      <c r="C179843" s="1" t="s">
        <v>222601</v>
      </c>
      <c r="D179843" s="2">
        <v>40318</v>
      </c>
      <c r="E179843" s="1" t="s">
        <v>222602</v>
      </c>
      <c r="F179843" s="1" t="s">
        <v>222603</v>
      </c>
      <c r="G179843" s="1" t="s">
        <v>222604</v>
      </c>
      <c r="H179843" s="1" t="s">
        <v>222661</v>
      </c>
    </row>
    <row r="179844" spans="1:8" x14ac:dyDescent="0.3">
      <c r="A179844">
        <v>179129</v>
      </c>
      <c r="B179844">
        <v>1854</v>
      </c>
      <c r="C179844" s="1" t="s">
        <v>222601</v>
      </c>
      <c r="D179844" s="2">
        <v>40318</v>
      </c>
      <c r="E179844" s="1" t="s">
        <v>222602</v>
      </c>
      <c r="F179844" s="1" t="s">
        <v>222603</v>
      </c>
      <c r="G179844" s="1" t="s">
        <v>222604</v>
      </c>
      <c r="H179844" s="1" t="s">
        <v>222662</v>
      </c>
    </row>
    <row r="179845" spans="1:8" x14ac:dyDescent="0.3">
      <c r="A179845">
        <v>179130</v>
      </c>
      <c r="B179845">
        <v>1854</v>
      </c>
      <c r="C179845" s="1" t="s">
        <v>222601</v>
      </c>
      <c r="D179845" s="2">
        <v>40318</v>
      </c>
      <c r="E179845" s="1" t="s">
        <v>222602</v>
      </c>
      <c r="F179845" s="1" t="s">
        <v>222603</v>
      </c>
      <c r="G179845" s="1" t="s">
        <v>222604</v>
      </c>
      <c r="H179845" s="1" t="s">
        <v>222663</v>
      </c>
    </row>
    <row r="179846" spans="1:8" x14ac:dyDescent="0.3">
      <c r="A179846">
        <v>179131</v>
      </c>
      <c r="B179846">
        <v>1854</v>
      </c>
      <c r="C179846" s="1" t="s">
        <v>222601</v>
      </c>
      <c r="D179846" s="2">
        <v>40318</v>
      </c>
      <c r="E179846" s="1" t="s">
        <v>222602</v>
      </c>
      <c r="F179846" s="1" t="s">
        <v>222603</v>
      </c>
      <c r="G179846" s="1" t="s">
        <v>222604</v>
      </c>
      <c r="H179846" s="1" t="s">
        <v>222664</v>
      </c>
    </row>
    <row r="179847" spans="1:8" x14ac:dyDescent="0.3">
      <c r="A179847">
        <v>179132</v>
      </c>
      <c r="B179847">
        <v>1854</v>
      </c>
      <c r="C179847" s="1" t="s">
        <v>222601</v>
      </c>
      <c r="D179847" s="2">
        <v>40318</v>
      </c>
      <c r="E179847" s="1" t="s">
        <v>222602</v>
      </c>
      <c r="F179847" s="1" t="s">
        <v>222603</v>
      </c>
      <c r="G179847" s="1" t="s">
        <v>222604</v>
      </c>
      <c r="H179847" s="1" t="s">
        <v>222665</v>
      </c>
    </row>
    <row r="179848" spans="1:8" x14ac:dyDescent="0.3">
      <c r="A179848">
        <v>179133</v>
      </c>
      <c r="B179848">
        <v>1854</v>
      </c>
      <c r="C179848" s="1" t="s">
        <v>222601</v>
      </c>
      <c r="D179848" s="2">
        <v>40318</v>
      </c>
      <c r="E179848" s="1" t="s">
        <v>222602</v>
      </c>
      <c r="F179848" s="1" t="s">
        <v>222603</v>
      </c>
      <c r="G179848" s="1" t="s">
        <v>222604</v>
      </c>
      <c r="H179848" s="1" t="s">
        <v>222666</v>
      </c>
    </row>
    <row r="179849" spans="1:8" x14ac:dyDescent="0.3">
      <c r="A179849">
        <v>179134</v>
      </c>
      <c r="B179849">
        <v>1854</v>
      </c>
      <c r="C179849" s="1" t="s">
        <v>222601</v>
      </c>
      <c r="D179849" s="2">
        <v>40318</v>
      </c>
      <c r="E179849" s="1" t="s">
        <v>222602</v>
      </c>
      <c r="F179849" s="1" t="s">
        <v>222603</v>
      </c>
      <c r="G179849" s="1" t="s">
        <v>222604</v>
      </c>
      <c r="H179849" s="1" t="s">
        <v>66643</v>
      </c>
    </row>
    <row r="179850" spans="1:8" x14ac:dyDescent="0.3">
      <c r="A179850">
        <v>179135</v>
      </c>
      <c r="B179850">
        <v>1854</v>
      </c>
      <c r="C179850" s="1" t="s">
        <v>222601</v>
      </c>
      <c r="D179850" s="2">
        <v>40318</v>
      </c>
      <c r="E179850" s="1" t="s">
        <v>222602</v>
      </c>
      <c r="F179850" s="1" t="s">
        <v>222603</v>
      </c>
      <c r="G179850" s="1" t="s">
        <v>222604</v>
      </c>
      <c r="H179850" s="1" t="s">
        <v>222667</v>
      </c>
    </row>
    <row r="179851" spans="1:8" x14ac:dyDescent="0.3">
      <c r="A179851">
        <v>179136</v>
      </c>
      <c r="B179851">
        <v>1854</v>
      </c>
      <c r="C179851" s="1" t="s">
        <v>222601</v>
      </c>
      <c r="D179851" s="2">
        <v>40318</v>
      </c>
      <c r="E179851" s="1" t="s">
        <v>222602</v>
      </c>
      <c r="F179851" s="1" t="s">
        <v>222603</v>
      </c>
      <c r="G179851" s="1" t="s">
        <v>222604</v>
      </c>
      <c r="H179851" s="1" t="s">
        <v>222668</v>
      </c>
    </row>
    <row r="179852" spans="1:8" x14ac:dyDescent="0.3">
      <c r="A179852">
        <v>179137</v>
      </c>
      <c r="B179852">
        <v>1854</v>
      </c>
      <c r="C179852" s="1" t="s">
        <v>222601</v>
      </c>
      <c r="D179852" s="2">
        <v>40318</v>
      </c>
      <c r="E179852" s="1" t="s">
        <v>222602</v>
      </c>
      <c r="F179852" s="1" t="s">
        <v>222603</v>
      </c>
      <c r="G179852" s="1" t="s">
        <v>222604</v>
      </c>
      <c r="H179852" s="1" t="s">
        <v>222669</v>
      </c>
    </row>
    <row r="179853" spans="1:8" x14ac:dyDescent="0.3">
      <c r="A179853">
        <v>179138</v>
      </c>
      <c r="B179853">
        <v>1854</v>
      </c>
      <c r="C179853" s="1" t="s">
        <v>222601</v>
      </c>
      <c r="D179853" s="2">
        <v>40318</v>
      </c>
      <c r="E179853" s="1" t="s">
        <v>222602</v>
      </c>
      <c r="F179853" s="1" t="s">
        <v>222603</v>
      </c>
      <c r="G179853" s="1" t="s">
        <v>222604</v>
      </c>
      <c r="H179853" s="1" t="s">
        <v>222670</v>
      </c>
    </row>
    <row r="179854" spans="1:8" x14ac:dyDescent="0.3">
      <c r="A179854">
        <v>179139</v>
      </c>
      <c r="B179854">
        <v>1854</v>
      </c>
      <c r="C179854" s="1" t="s">
        <v>222601</v>
      </c>
      <c r="D179854" s="2">
        <v>40318</v>
      </c>
      <c r="E179854" s="1" t="s">
        <v>222602</v>
      </c>
      <c r="F179854" s="1" t="s">
        <v>222603</v>
      </c>
      <c r="G179854" s="1" t="s">
        <v>222604</v>
      </c>
      <c r="H179854" s="1" t="s">
        <v>222671</v>
      </c>
    </row>
    <row r="179855" spans="1:8" x14ac:dyDescent="0.3">
      <c r="A179855">
        <v>179140</v>
      </c>
      <c r="B179855">
        <v>1854</v>
      </c>
      <c r="C179855" s="1" t="s">
        <v>222601</v>
      </c>
      <c r="D179855" s="2">
        <v>40318</v>
      </c>
      <c r="E179855" s="1" t="s">
        <v>222602</v>
      </c>
      <c r="F179855" s="1" t="s">
        <v>222603</v>
      </c>
      <c r="G179855" s="1" t="s">
        <v>222604</v>
      </c>
      <c r="H179855" s="1" t="s">
        <v>222672</v>
      </c>
    </row>
    <row r="179856" spans="1:8" x14ac:dyDescent="0.3">
      <c r="A179856">
        <v>179141</v>
      </c>
      <c r="B179856">
        <v>1854</v>
      </c>
      <c r="C179856" s="1" t="s">
        <v>222601</v>
      </c>
      <c r="D179856" s="2">
        <v>40318</v>
      </c>
      <c r="E179856" s="1" t="s">
        <v>222602</v>
      </c>
      <c r="F179856" s="1" t="s">
        <v>222603</v>
      </c>
      <c r="G179856" s="1" t="s">
        <v>222604</v>
      </c>
      <c r="H179856" s="1" t="s">
        <v>222673</v>
      </c>
    </row>
    <row r="179857" spans="1:8" x14ac:dyDescent="0.3">
      <c r="A179857">
        <v>179142</v>
      </c>
      <c r="B179857">
        <v>1854</v>
      </c>
      <c r="C179857" s="1" t="s">
        <v>222601</v>
      </c>
      <c r="D179857" s="2">
        <v>40318</v>
      </c>
      <c r="E179857" s="1" t="s">
        <v>222602</v>
      </c>
      <c r="F179857" s="1" t="s">
        <v>222603</v>
      </c>
      <c r="G179857" s="1" t="s">
        <v>222604</v>
      </c>
      <c r="H179857" s="1" t="s">
        <v>222674</v>
      </c>
    </row>
    <row r="179858" spans="1:8" x14ac:dyDescent="0.3">
      <c r="A179858">
        <v>179143</v>
      </c>
      <c r="B179858">
        <v>1854</v>
      </c>
      <c r="C179858" s="1" t="s">
        <v>222601</v>
      </c>
      <c r="D179858" s="2">
        <v>40318</v>
      </c>
      <c r="E179858" s="1" t="s">
        <v>222602</v>
      </c>
      <c r="F179858" s="1" t="s">
        <v>222603</v>
      </c>
      <c r="G179858" s="1" t="s">
        <v>222604</v>
      </c>
      <c r="H179858" s="1" t="s">
        <v>61978</v>
      </c>
    </row>
    <row r="179859" spans="1:8" x14ac:dyDescent="0.3">
      <c r="A179859">
        <v>179144</v>
      </c>
      <c r="B179859">
        <v>1854</v>
      </c>
      <c r="C179859" s="1" t="s">
        <v>222601</v>
      </c>
      <c r="D179859" s="2">
        <v>40318</v>
      </c>
      <c r="E179859" s="1" t="s">
        <v>222602</v>
      </c>
      <c r="F179859" s="1" t="s">
        <v>222603</v>
      </c>
      <c r="G179859" s="1" t="s">
        <v>222604</v>
      </c>
      <c r="H179859" s="1" t="s">
        <v>61972</v>
      </c>
    </row>
    <row r="179860" spans="1:8" x14ac:dyDescent="0.3">
      <c r="A179860">
        <v>179145</v>
      </c>
      <c r="B179860">
        <v>1854</v>
      </c>
      <c r="C179860" s="1" t="s">
        <v>222601</v>
      </c>
      <c r="D179860" s="2">
        <v>40318</v>
      </c>
      <c r="E179860" s="1" t="s">
        <v>222602</v>
      </c>
      <c r="F179860" s="1" t="s">
        <v>222603</v>
      </c>
      <c r="G179860" s="1" t="s">
        <v>222604</v>
      </c>
      <c r="H179860" s="1" t="s">
        <v>222675</v>
      </c>
    </row>
    <row r="179861" spans="1:8" x14ac:dyDescent="0.3">
      <c r="A179861">
        <v>179146</v>
      </c>
      <c r="B179861">
        <v>1854</v>
      </c>
      <c r="C179861" s="1" t="s">
        <v>222601</v>
      </c>
      <c r="D179861" s="2">
        <v>40318</v>
      </c>
      <c r="E179861" s="1" t="s">
        <v>222602</v>
      </c>
      <c r="F179861" s="1" t="s">
        <v>222603</v>
      </c>
      <c r="G179861" s="1" t="s">
        <v>222604</v>
      </c>
      <c r="H179861" s="1" t="s">
        <v>222676</v>
      </c>
    </row>
    <row r="179862" spans="1:8" x14ac:dyDescent="0.3">
      <c r="A179862">
        <v>179147</v>
      </c>
      <c r="B179862">
        <v>1854</v>
      </c>
      <c r="C179862" s="1" t="s">
        <v>222601</v>
      </c>
      <c r="D179862" s="2">
        <v>40318</v>
      </c>
      <c r="E179862" s="1" t="s">
        <v>222602</v>
      </c>
      <c r="F179862" s="1" t="s">
        <v>222603</v>
      </c>
      <c r="G179862" s="1" t="s">
        <v>222604</v>
      </c>
      <c r="H179862" s="1" t="s">
        <v>139343</v>
      </c>
    </row>
    <row r="179863" spans="1:8" x14ac:dyDescent="0.3">
      <c r="A179863">
        <v>179148</v>
      </c>
      <c r="B179863">
        <v>1854</v>
      </c>
      <c r="C179863" s="1" t="s">
        <v>222601</v>
      </c>
      <c r="D179863" s="2">
        <v>40318</v>
      </c>
      <c r="E179863" s="1" t="s">
        <v>222602</v>
      </c>
      <c r="F179863" s="1" t="s">
        <v>222603</v>
      </c>
      <c r="G179863" s="1" t="s">
        <v>222604</v>
      </c>
      <c r="H179863" s="1" t="s">
        <v>107983</v>
      </c>
    </row>
    <row r="179864" spans="1:8" x14ac:dyDescent="0.3">
      <c r="A179864">
        <v>179149</v>
      </c>
      <c r="B179864">
        <v>1855</v>
      </c>
      <c r="C179864" s="1" t="s">
        <v>222677</v>
      </c>
      <c r="D179864" s="2">
        <v>40317</v>
      </c>
      <c r="E179864" s="1" t="s">
        <v>195809</v>
      </c>
      <c r="F179864" s="1" t="s">
        <v>222678</v>
      </c>
      <c r="G179864" s="1" t="s">
        <v>222679</v>
      </c>
      <c r="H179864" s="1" t="s">
        <v>903</v>
      </c>
    </row>
    <row r="179865" spans="1:8" x14ac:dyDescent="0.3">
      <c r="A179865">
        <v>179150</v>
      </c>
      <c r="B179865">
        <v>1855</v>
      </c>
      <c r="C179865" s="1" t="s">
        <v>222677</v>
      </c>
      <c r="D179865" s="2">
        <v>40317</v>
      </c>
      <c r="E179865" s="1" t="s">
        <v>195809</v>
      </c>
      <c r="F179865" s="1" t="s">
        <v>222678</v>
      </c>
      <c r="G179865" s="1" t="s">
        <v>222679</v>
      </c>
      <c r="H179865" s="1" t="s">
        <v>77028</v>
      </c>
    </row>
    <row r="179866" spans="1:8" x14ac:dyDescent="0.3">
      <c r="A179866">
        <v>179151</v>
      </c>
      <c r="B179866">
        <v>1855</v>
      </c>
      <c r="C179866" s="1" t="s">
        <v>222677</v>
      </c>
      <c r="D179866" s="2">
        <v>40317</v>
      </c>
      <c r="E179866" s="1" t="s">
        <v>195809</v>
      </c>
      <c r="F179866" s="1" t="s">
        <v>222678</v>
      </c>
      <c r="G179866" s="1" t="s">
        <v>222679</v>
      </c>
      <c r="H179866" s="1" t="s">
        <v>222680</v>
      </c>
    </row>
    <row r="179867" spans="1:8" x14ac:dyDescent="0.3">
      <c r="A179867">
        <v>179152</v>
      </c>
      <c r="B179867">
        <v>1855</v>
      </c>
      <c r="C179867" s="1" t="s">
        <v>222677</v>
      </c>
      <c r="D179867" s="2">
        <v>40317</v>
      </c>
      <c r="E179867" s="1" t="s">
        <v>195809</v>
      </c>
      <c r="F179867" s="1" t="s">
        <v>222678</v>
      </c>
      <c r="G179867" s="1" t="s">
        <v>222679</v>
      </c>
      <c r="H179867" s="1" t="s">
        <v>222681</v>
      </c>
    </row>
    <row r="179868" spans="1:8" x14ac:dyDescent="0.3">
      <c r="A179868">
        <v>179153</v>
      </c>
      <c r="B179868">
        <v>1855</v>
      </c>
      <c r="C179868" s="1" t="s">
        <v>222677</v>
      </c>
      <c r="D179868" s="2">
        <v>40317</v>
      </c>
      <c r="E179868" s="1" t="s">
        <v>195809</v>
      </c>
      <c r="F179868" s="1" t="s">
        <v>222678</v>
      </c>
      <c r="G179868" s="1" t="s">
        <v>222679</v>
      </c>
      <c r="H179868" s="1" t="s">
        <v>222682</v>
      </c>
    </row>
    <row r="179869" spans="1:8" x14ac:dyDescent="0.3">
      <c r="A179869">
        <v>179154</v>
      </c>
      <c r="B179869">
        <v>1855</v>
      </c>
      <c r="C179869" s="1" t="s">
        <v>222677</v>
      </c>
      <c r="D179869" s="2">
        <v>40317</v>
      </c>
      <c r="E179869" s="1" t="s">
        <v>195809</v>
      </c>
      <c r="F179869" s="1" t="s">
        <v>222678</v>
      </c>
      <c r="G179869" s="1" t="s">
        <v>222679</v>
      </c>
      <c r="H179869" s="1" t="s">
        <v>222683</v>
      </c>
    </row>
    <row r="179870" spans="1:8" x14ac:dyDescent="0.3">
      <c r="A179870">
        <v>179155</v>
      </c>
      <c r="B179870">
        <v>1855</v>
      </c>
      <c r="C179870" s="1" t="s">
        <v>222677</v>
      </c>
      <c r="D179870" s="2">
        <v>40317</v>
      </c>
      <c r="E179870" s="1" t="s">
        <v>195809</v>
      </c>
      <c r="F179870" s="1" t="s">
        <v>222678</v>
      </c>
      <c r="G179870" s="1" t="s">
        <v>222679</v>
      </c>
      <c r="H179870" s="1" t="s">
        <v>222684</v>
      </c>
    </row>
    <row r="179871" spans="1:8" x14ac:dyDescent="0.3">
      <c r="A179871">
        <v>179156</v>
      </c>
      <c r="B179871">
        <v>1855</v>
      </c>
      <c r="C179871" s="1" t="s">
        <v>222677</v>
      </c>
      <c r="D179871" s="2">
        <v>40317</v>
      </c>
      <c r="E179871" s="1" t="s">
        <v>195809</v>
      </c>
      <c r="F179871" s="1" t="s">
        <v>222678</v>
      </c>
      <c r="G179871" s="1" t="s">
        <v>222679</v>
      </c>
      <c r="H179871" s="1" t="s">
        <v>222685</v>
      </c>
    </row>
    <row r="179872" spans="1:8" x14ac:dyDescent="0.3">
      <c r="A179872">
        <v>179157</v>
      </c>
      <c r="B179872">
        <v>1855</v>
      </c>
      <c r="C179872" s="1" t="s">
        <v>222677</v>
      </c>
      <c r="D179872" s="2">
        <v>40317</v>
      </c>
      <c r="E179872" s="1" t="s">
        <v>195809</v>
      </c>
      <c r="F179872" s="1" t="s">
        <v>222678</v>
      </c>
      <c r="G179872" s="1" t="s">
        <v>222679</v>
      </c>
      <c r="H179872" s="1" t="s">
        <v>222686</v>
      </c>
    </row>
    <row r="179873" spans="1:8" x14ac:dyDescent="0.3">
      <c r="A179873">
        <v>179158</v>
      </c>
      <c r="B179873">
        <v>1855</v>
      </c>
      <c r="C179873" s="1" t="s">
        <v>222677</v>
      </c>
      <c r="D179873" s="2">
        <v>40317</v>
      </c>
      <c r="E179873" s="1" t="s">
        <v>195809</v>
      </c>
      <c r="F179873" s="1" t="s">
        <v>222678</v>
      </c>
      <c r="G179873" s="1" t="s">
        <v>222679</v>
      </c>
      <c r="H179873" s="1" t="s">
        <v>222687</v>
      </c>
    </row>
    <row r="179874" spans="1:8" x14ac:dyDescent="0.3">
      <c r="A179874">
        <v>179159</v>
      </c>
      <c r="B179874">
        <v>1855</v>
      </c>
      <c r="C179874" s="1" t="s">
        <v>222677</v>
      </c>
      <c r="D179874" s="2">
        <v>40317</v>
      </c>
      <c r="E179874" s="1" t="s">
        <v>195809</v>
      </c>
      <c r="F179874" s="1" t="s">
        <v>222678</v>
      </c>
      <c r="G179874" s="1" t="s">
        <v>222679</v>
      </c>
      <c r="H179874" s="1" t="s">
        <v>222688</v>
      </c>
    </row>
    <row r="179875" spans="1:8" x14ac:dyDescent="0.3">
      <c r="A179875">
        <v>179160</v>
      </c>
      <c r="B179875">
        <v>1855</v>
      </c>
      <c r="C179875" s="1" t="s">
        <v>222677</v>
      </c>
      <c r="D179875" s="2">
        <v>40317</v>
      </c>
      <c r="E179875" s="1" t="s">
        <v>195809</v>
      </c>
      <c r="F179875" s="1" t="s">
        <v>222678</v>
      </c>
      <c r="G179875" s="1" t="s">
        <v>222679</v>
      </c>
      <c r="H179875" s="1" t="s">
        <v>222689</v>
      </c>
    </row>
    <row r="179876" spans="1:8" x14ac:dyDescent="0.3">
      <c r="A179876">
        <v>179161</v>
      </c>
      <c r="B179876">
        <v>1855</v>
      </c>
      <c r="C179876" s="1" t="s">
        <v>222677</v>
      </c>
      <c r="D179876" s="2">
        <v>40317</v>
      </c>
      <c r="E179876" s="1" t="s">
        <v>195809</v>
      </c>
      <c r="F179876" s="1" t="s">
        <v>222678</v>
      </c>
      <c r="G179876" s="1" t="s">
        <v>222679</v>
      </c>
      <c r="H179876" s="1" t="s">
        <v>222690</v>
      </c>
    </row>
    <row r="179877" spans="1:8" x14ac:dyDescent="0.3">
      <c r="A179877">
        <v>179162</v>
      </c>
      <c r="B179877">
        <v>1855</v>
      </c>
      <c r="C179877" s="1" t="s">
        <v>222677</v>
      </c>
      <c r="D179877" s="2">
        <v>40317</v>
      </c>
      <c r="E179877" s="1" t="s">
        <v>195809</v>
      </c>
      <c r="F179877" s="1" t="s">
        <v>222678</v>
      </c>
      <c r="G179877" s="1" t="s">
        <v>222679</v>
      </c>
      <c r="H179877" s="1" t="s">
        <v>82341</v>
      </c>
    </row>
    <row r="179878" spans="1:8" x14ac:dyDescent="0.3">
      <c r="A179878">
        <v>179163</v>
      </c>
      <c r="B179878">
        <v>1855</v>
      </c>
      <c r="C179878" s="1" t="s">
        <v>222677</v>
      </c>
      <c r="D179878" s="2">
        <v>40317</v>
      </c>
      <c r="E179878" s="1" t="s">
        <v>195809</v>
      </c>
      <c r="F179878" s="1" t="s">
        <v>222678</v>
      </c>
      <c r="G179878" s="1" t="s">
        <v>222679</v>
      </c>
      <c r="H179878" s="1" t="s">
        <v>222691</v>
      </c>
    </row>
    <row r="179879" spans="1:8" x14ac:dyDescent="0.3">
      <c r="A179879">
        <v>179164</v>
      </c>
      <c r="B179879">
        <v>1855</v>
      </c>
      <c r="C179879" s="1" t="s">
        <v>222677</v>
      </c>
      <c r="D179879" s="2">
        <v>40317</v>
      </c>
      <c r="E179879" s="1" t="s">
        <v>195809</v>
      </c>
      <c r="F179879" s="1" t="s">
        <v>222678</v>
      </c>
      <c r="G179879" s="1" t="s">
        <v>222679</v>
      </c>
      <c r="H179879" s="1" t="s">
        <v>222692</v>
      </c>
    </row>
    <row r="179880" spans="1:8" x14ac:dyDescent="0.3">
      <c r="A179880">
        <v>179165</v>
      </c>
      <c r="B179880">
        <v>1855</v>
      </c>
      <c r="C179880" s="1" t="s">
        <v>222677</v>
      </c>
      <c r="D179880" s="2">
        <v>40317</v>
      </c>
      <c r="E179880" s="1" t="s">
        <v>195809</v>
      </c>
      <c r="F179880" s="1" t="s">
        <v>222678</v>
      </c>
      <c r="G179880" s="1" t="s">
        <v>222679</v>
      </c>
      <c r="H179880" s="1" t="s">
        <v>222693</v>
      </c>
    </row>
    <row r="179881" spans="1:8" x14ac:dyDescent="0.3">
      <c r="A179881">
        <v>179166</v>
      </c>
      <c r="B179881">
        <v>1855</v>
      </c>
      <c r="C179881" s="1" t="s">
        <v>222677</v>
      </c>
      <c r="D179881" s="2">
        <v>40317</v>
      </c>
      <c r="E179881" s="1" t="s">
        <v>195809</v>
      </c>
      <c r="F179881" s="1" t="s">
        <v>222678</v>
      </c>
      <c r="G179881" s="1" t="s">
        <v>222679</v>
      </c>
      <c r="H179881" s="1" t="s">
        <v>222694</v>
      </c>
    </row>
    <row r="179882" spans="1:8" x14ac:dyDescent="0.3">
      <c r="A179882">
        <v>179167</v>
      </c>
      <c r="B179882">
        <v>1855</v>
      </c>
      <c r="C179882" s="1" t="s">
        <v>222677</v>
      </c>
      <c r="D179882" s="2">
        <v>40317</v>
      </c>
      <c r="E179882" s="1" t="s">
        <v>195809</v>
      </c>
      <c r="F179882" s="1" t="s">
        <v>222678</v>
      </c>
      <c r="G179882" s="1" t="s">
        <v>222679</v>
      </c>
      <c r="H179882" s="1" t="s">
        <v>222695</v>
      </c>
    </row>
    <row r="179883" spans="1:8" x14ac:dyDescent="0.3">
      <c r="A179883">
        <v>179168</v>
      </c>
      <c r="B179883">
        <v>1855</v>
      </c>
      <c r="C179883" s="1" t="s">
        <v>222677</v>
      </c>
      <c r="D179883" s="2">
        <v>40317</v>
      </c>
      <c r="E179883" s="1" t="s">
        <v>195809</v>
      </c>
      <c r="F179883" s="1" t="s">
        <v>222678</v>
      </c>
      <c r="G179883" s="1" t="s">
        <v>222679</v>
      </c>
      <c r="H179883" s="1" t="s">
        <v>222696</v>
      </c>
    </row>
    <row r="179884" spans="1:8" x14ac:dyDescent="0.3">
      <c r="A179884">
        <v>179169</v>
      </c>
      <c r="B179884">
        <v>1855</v>
      </c>
      <c r="C179884" s="1" t="s">
        <v>222677</v>
      </c>
      <c r="D179884" s="2">
        <v>40317</v>
      </c>
      <c r="E179884" s="1" t="s">
        <v>195809</v>
      </c>
      <c r="F179884" s="1" t="s">
        <v>222678</v>
      </c>
      <c r="G179884" s="1" t="s">
        <v>222679</v>
      </c>
      <c r="H179884" s="1" t="s">
        <v>222697</v>
      </c>
    </row>
    <row r="179885" spans="1:8" x14ac:dyDescent="0.3">
      <c r="A179885">
        <v>179170</v>
      </c>
      <c r="B179885">
        <v>1855</v>
      </c>
      <c r="C179885" s="1" t="s">
        <v>222677</v>
      </c>
      <c r="D179885" s="2">
        <v>40317</v>
      </c>
      <c r="E179885" s="1" t="s">
        <v>195809</v>
      </c>
      <c r="F179885" s="1" t="s">
        <v>222678</v>
      </c>
      <c r="G179885" s="1" t="s">
        <v>222679</v>
      </c>
      <c r="H179885" s="1" t="s">
        <v>222698</v>
      </c>
    </row>
    <row r="179886" spans="1:8" x14ac:dyDescent="0.3">
      <c r="A179886">
        <v>179171</v>
      </c>
      <c r="B179886">
        <v>1855</v>
      </c>
      <c r="C179886" s="1" t="s">
        <v>222677</v>
      </c>
      <c r="D179886" s="2">
        <v>40317</v>
      </c>
      <c r="E179886" s="1" t="s">
        <v>195809</v>
      </c>
      <c r="F179886" s="1" t="s">
        <v>222678</v>
      </c>
      <c r="G179886" s="1" t="s">
        <v>222679</v>
      </c>
      <c r="H179886" s="1" t="s">
        <v>222699</v>
      </c>
    </row>
    <row r="179887" spans="1:8" x14ac:dyDescent="0.3">
      <c r="A179887">
        <v>179172</v>
      </c>
      <c r="B179887">
        <v>1855</v>
      </c>
      <c r="C179887" s="1" t="s">
        <v>222677</v>
      </c>
      <c r="D179887" s="2">
        <v>40317</v>
      </c>
      <c r="E179887" s="1" t="s">
        <v>195809</v>
      </c>
      <c r="F179887" s="1" t="s">
        <v>222678</v>
      </c>
      <c r="G179887" s="1" t="s">
        <v>222679</v>
      </c>
      <c r="H179887" s="1" t="s">
        <v>222700</v>
      </c>
    </row>
    <row r="179888" spans="1:8" x14ac:dyDescent="0.3">
      <c r="A179888">
        <v>179173</v>
      </c>
      <c r="B179888">
        <v>1855</v>
      </c>
      <c r="C179888" s="1" t="s">
        <v>222677</v>
      </c>
      <c r="D179888" s="2">
        <v>40317</v>
      </c>
      <c r="E179888" s="1" t="s">
        <v>195809</v>
      </c>
      <c r="F179888" s="1" t="s">
        <v>222678</v>
      </c>
      <c r="G179888" s="1" t="s">
        <v>222679</v>
      </c>
      <c r="H179888" s="1" t="s">
        <v>222701</v>
      </c>
    </row>
    <row r="179889" spans="1:8" x14ac:dyDescent="0.3">
      <c r="A179889">
        <v>179174</v>
      </c>
      <c r="B179889">
        <v>1855</v>
      </c>
      <c r="C179889" s="1" t="s">
        <v>222677</v>
      </c>
      <c r="D179889" s="2">
        <v>40317</v>
      </c>
      <c r="E179889" s="1" t="s">
        <v>195809</v>
      </c>
      <c r="F179889" s="1" t="s">
        <v>222678</v>
      </c>
      <c r="G179889" s="1" t="s">
        <v>222679</v>
      </c>
      <c r="H179889" s="1" t="s">
        <v>222702</v>
      </c>
    </row>
    <row r="179890" spans="1:8" x14ac:dyDescent="0.3">
      <c r="A179890">
        <v>179175</v>
      </c>
      <c r="B179890">
        <v>1855</v>
      </c>
      <c r="C179890" s="1" t="s">
        <v>222677</v>
      </c>
      <c r="D179890" s="2">
        <v>40317</v>
      </c>
      <c r="E179890" s="1" t="s">
        <v>195809</v>
      </c>
      <c r="F179890" s="1" t="s">
        <v>222678</v>
      </c>
      <c r="G179890" s="1" t="s">
        <v>222679</v>
      </c>
      <c r="H179890" s="1" t="s">
        <v>222703</v>
      </c>
    </row>
    <row r="179891" spans="1:8" x14ac:dyDescent="0.3">
      <c r="A179891">
        <v>179176</v>
      </c>
      <c r="B179891">
        <v>1855</v>
      </c>
      <c r="C179891" s="1" t="s">
        <v>222677</v>
      </c>
      <c r="D179891" s="2">
        <v>40317</v>
      </c>
      <c r="E179891" s="1" t="s">
        <v>195809</v>
      </c>
      <c r="F179891" s="1" t="s">
        <v>222678</v>
      </c>
      <c r="G179891" s="1" t="s">
        <v>222679</v>
      </c>
      <c r="H179891" s="1" t="s">
        <v>222704</v>
      </c>
    </row>
    <row r="179892" spans="1:8" x14ac:dyDescent="0.3">
      <c r="A179892">
        <v>179177</v>
      </c>
      <c r="B179892">
        <v>1855</v>
      </c>
      <c r="C179892" s="1" t="s">
        <v>222677</v>
      </c>
      <c r="D179892" s="2">
        <v>40317</v>
      </c>
      <c r="E179892" s="1" t="s">
        <v>195809</v>
      </c>
      <c r="F179892" s="1" t="s">
        <v>222678</v>
      </c>
      <c r="G179892" s="1" t="s">
        <v>222679</v>
      </c>
      <c r="H179892" s="1" t="s">
        <v>222705</v>
      </c>
    </row>
    <row r="179893" spans="1:8" x14ac:dyDescent="0.3">
      <c r="A179893">
        <v>179178</v>
      </c>
      <c r="B179893">
        <v>1855</v>
      </c>
      <c r="C179893" s="1" t="s">
        <v>222677</v>
      </c>
      <c r="D179893" s="2">
        <v>40317</v>
      </c>
      <c r="E179893" s="1" t="s">
        <v>195809</v>
      </c>
      <c r="F179893" s="1" t="s">
        <v>222678</v>
      </c>
      <c r="G179893" s="1" t="s">
        <v>222679</v>
      </c>
      <c r="H179893" s="1" t="s">
        <v>222706</v>
      </c>
    </row>
    <row r="179894" spans="1:8" x14ac:dyDescent="0.3">
      <c r="A179894">
        <v>179179</v>
      </c>
      <c r="B179894">
        <v>1855</v>
      </c>
      <c r="C179894" s="1" t="s">
        <v>222677</v>
      </c>
      <c r="D179894" s="2">
        <v>40317</v>
      </c>
      <c r="E179894" s="1" t="s">
        <v>195809</v>
      </c>
      <c r="F179894" s="1" t="s">
        <v>222678</v>
      </c>
      <c r="G179894" s="1" t="s">
        <v>222679</v>
      </c>
      <c r="H179894" s="1" t="s">
        <v>222707</v>
      </c>
    </row>
    <row r="179895" spans="1:8" x14ac:dyDescent="0.3">
      <c r="A179895">
        <v>179180</v>
      </c>
      <c r="B179895">
        <v>1855</v>
      </c>
      <c r="C179895" s="1" t="s">
        <v>222677</v>
      </c>
      <c r="D179895" s="2">
        <v>40317</v>
      </c>
      <c r="E179895" s="1" t="s">
        <v>195809</v>
      </c>
      <c r="F179895" s="1" t="s">
        <v>222678</v>
      </c>
      <c r="G179895" s="1" t="s">
        <v>222679</v>
      </c>
      <c r="H179895" s="1" t="s">
        <v>222708</v>
      </c>
    </row>
    <row r="179896" spans="1:8" x14ac:dyDescent="0.3">
      <c r="A179896">
        <v>179181</v>
      </c>
      <c r="B179896">
        <v>1855</v>
      </c>
      <c r="C179896" s="1" t="s">
        <v>222677</v>
      </c>
      <c r="D179896" s="2">
        <v>40317</v>
      </c>
      <c r="E179896" s="1" t="s">
        <v>195809</v>
      </c>
      <c r="F179896" s="1" t="s">
        <v>222678</v>
      </c>
      <c r="G179896" s="1" t="s">
        <v>222679</v>
      </c>
      <c r="H179896" s="1" t="s">
        <v>222709</v>
      </c>
    </row>
    <row r="179897" spans="1:8" x14ac:dyDescent="0.3">
      <c r="A179897">
        <v>179182</v>
      </c>
      <c r="B179897">
        <v>1855</v>
      </c>
      <c r="C179897" s="1" t="s">
        <v>222677</v>
      </c>
      <c r="D179897" s="2">
        <v>40317</v>
      </c>
      <c r="E179897" s="1" t="s">
        <v>195809</v>
      </c>
      <c r="F179897" s="1" t="s">
        <v>222678</v>
      </c>
      <c r="G179897" s="1" t="s">
        <v>222679</v>
      </c>
      <c r="H179897" s="1" t="s">
        <v>222710</v>
      </c>
    </row>
    <row r="179898" spans="1:8" x14ac:dyDescent="0.3">
      <c r="A179898">
        <v>179183</v>
      </c>
      <c r="B179898">
        <v>1855</v>
      </c>
      <c r="C179898" s="1" t="s">
        <v>222677</v>
      </c>
      <c r="D179898" s="2">
        <v>40317</v>
      </c>
      <c r="E179898" s="1" t="s">
        <v>195809</v>
      </c>
      <c r="F179898" s="1" t="s">
        <v>222678</v>
      </c>
      <c r="G179898" s="1" t="s">
        <v>222679</v>
      </c>
      <c r="H179898" s="1" t="s">
        <v>222711</v>
      </c>
    </row>
    <row r="179899" spans="1:8" x14ac:dyDescent="0.3">
      <c r="A179899">
        <v>179184</v>
      </c>
      <c r="B179899">
        <v>1855</v>
      </c>
      <c r="C179899" s="1" t="s">
        <v>222677</v>
      </c>
      <c r="D179899" s="2">
        <v>40317</v>
      </c>
      <c r="E179899" s="1" t="s">
        <v>195809</v>
      </c>
      <c r="F179899" s="1" t="s">
        <v>222678</v>
      </c>
      <c r="G179899" s="1" t="s">
        <v>222679</v>
      </c>
      <c r="H179899" s="1" t="s">
        <v>61972</v>
      </c>
    </row>
    <row r="179900" spans="1:8" x14ac:dyDescent="0.3">
      <c r="A179900">
        <v>179185</v>
      </c>
      <c r="B179900">
        <v>1855</v>
      </c>
      <c r="C179900" s="1" t="s">
        <v>222677</v>
      </c>
      <c r="D179900" s="2">
        <v>40317</v>
      </c>
      <c r="E179900" s="1" t="s">
        <v>195809</v>
      </c>
      <c r="F179900" s="1" t="s">
        <v>222678</v>
      </c>
      <c r="G179900" s="1" t="s">
        <v>222679</v>
      </c>
      <c r="H179900" s="1" t="s">
        <v>94866</v>
      </c>
    </row>
    <row r="179901" spans="1:8" x14ac:dyDescent="0.3">
      <c r="A179901">
        <v>179186</v>
      </c>
      <c r="B179901">
        <v>1855</v>
      </c>
      <c r="C179901" s="1" t="s">
        <v>222677</v>
      </c>
      <c r="D179901" s="2">
        <v>40317</v>
      </c>
      <c r="E179901" s="1" t="s">
        <v>195809</v>
      </c>
      <c r="F179901" s="1" t="s">
        <v>222678</v>
      </c>
      <c r="G179901" s="1" t="s">
        <v>222679</v>
      </c>
      <c r="H179901" s="1" t="s">
        <v>222712</v>
      </c>
    </row>
    <row r="179902" spans="1:8" x14ac:dyDescent="0.3">
      <c r="A179902">
        <v>179187</v>
      </c>
      <c r="B179902">
        <v>1855</v>
      </c>
      <c r="C179902" s="1" t="s">
        <v>222677</v>
      </c>
      <c r="D179902" s="2">
        <v>40317</v>
      </c>
      <c r="E179902" s="1" t="s">
        <v>195809</v>
      </c>
      <c r="F179902" s="1" t="s">
        <v>222678</v>
      </c>
      <c r="G179902" s="1" t="s">
        <v>222679</v>
      </c>
      <c r="H179902" s="1" t="s">
        <v>222713</v>
      </c>
    </row>
    <row r="179903" spans="1:8" x14ac:dyDescent="0.3">
      <c r="A179903">
        <v>179188</v>
      </c>
      <c r="B179903">
        <v>1855</v>
      </c>
      <c r="C179903" s="1" t="s">
        <v>222677</v>
      </c>
      <c r="D179903" s="2">
        <v>40317</v>
      </c>
      <c r="E179903" s="1" t="s">
        <v>195809</v>
      </c>
      <c r="F179903" s="1" t="s">
        <v>222678</v>
      </c>
      <c r="G179903" s="1" t="s">
        <v>222679</v>
      </c>
      <c r="H179903" s="1" t="s">
        <v>222714</v>
      </c>
    </row>
    <row r="179904" spans="1:8" x14ac:dyDescent="0.3">
      <c r="A179904">
        <v>179189</v>
      </c>
      <c r="B179904">
        <v>1855</v>
      </c>
      <c r="C179904" s="1" t="s">
        <v>222677</v>
      </c>
      <c r="D179904" s="2">
        <v>40317</v>
      </c>
      <c r="E179904" s="1" t="s">
        <v>195809</v>
      </c>
      <c r="F179904" s="1" t="s">
        <v>222678</v>
      </c>
      <c r="G179904" s="1" t="s">
        <v>222679</v>
      </c>
      <c r="H179904" s="1" t="s">
        <v>222715</v>
      </c>
    </row>
    <row r="179905" spans="1:8" x14ac:dyDescent="0.3">
      <c r="A179905">
        <v>179190</v>
      </c>
      <c r="B179905">
        <v>1855</v>
      </c>
      <c r="C179905" s="1" t="s">
        <v>222677</v>
      </c>
      <c r="D179905" s="2">
        <v>40317</v>
      </c>
      <c r="E179905" s="1" t="s">
        <v>195809</v>
      </c>
      <c r="F179905" s="1" t="s">
        <v>222678</v>
      </c>
      <c r="G179905" s="1" t="s">
        <v>222679</v>
      </c>
      <c r="H179905" s="1" t="s">
        <v>61149</v>
      </c>
    </row>
    <row r="179906" spans="1:8" x14ac:dyDescent="0.3">
      <c r="A179906">
        <v>179191</v>
      </c>
      <c r="B179906">
        <v>1856</v>
      </c>
      <c r="C179906" s="1" t="s">
        <v>222716</v>
      </c>
      <c r="D179906" s="2">
        <v>40316</v>
      </c>
      <c r="E179906" s="1" t="s">
        <v>222717</v>
      </c>
      <c r="F179906" s="1" t="s">
        <v>222718</v>
      </c>
      <c r="G179906" s="1" t="s">
        <v>222719</v>
      </c>
      <c r="H179906" s="1" t="s">
        <v>903</v>
      </c>
    </row>
    <row r="179907" spans="1:8" x14ac:dyDescent="0.3">
      <c r="A179907">
        <v>179192</v>
      </c>
      <c r="B179907">
        <v>1856</v>
      </c>
      <c r="C179907" s="1" t="s">
        <v>222716</v>
      </c>
      <c r="D179907" s="2">
        <v>40316</v>
      </c>
      <c r="E179907" s="1" t="s">
        <v>222717</v>
      </c>
      <c r="F179907" s="1" t="s">
        <v>222718</v>
      </c>
      <c r="G179907" s="1" t="s">
        <v>222719</v>
      </c>
      <c r="H179907" s="1" t="s">
        <v>222720</v>
      </c>
    </row>
    <row r="179908" spans="1:8" x14ac:dyDescent="0.3">
      <c r="A179908">
        <v>179193</v>
      </c>
      <c r="B179908">
        <v>1856</v>
      </c>
      <c r="C179908" s="1" t="s">
        <v>222716</v>
      </c>
      <c r="D179908" s="2">
        <v>40316</v>
      </c>
      <c r="E179908" s="1" t="s">
        <v>222717</v>
      </c>
      <c r="F179908" s="1" t="s">
        <v>222718</v>
      </c>
      <c r="G179908" s="1" t="s">
        <v>222719</v>
      </c>
      <c r="H179908" s="1" t="s">
        <v>222721</v>
      </c>
    </row>
    <row r="179909" spans="1:8" x14ac:dyDescent="0.3">
      <c r="A179909">
        <v>179194</v>
      </c>
      <c r="B179909">
        <v>1856</v>
      </c>
      <c r="C179909" s="1" t="s">
        <v>222716</v>
      </c>
      <c r="D179909" s="2">
        <v>40316</v>
      </c>
      <c r="E179909" s="1" t="s">
        <v>222717</v>
      </c>
      <c r="F179909" s="1" t="s">
        <v>222718</v>
      </c>
      <c r="G179909" s="1" t="s">
        <v>222719</v>
      </c>
      <c r="H179909" s="1" t="s">
        <v>222722</v>
      </c>
    </row>
    <row r="179910" spans="1:8" x14ac:dyDescent="0.3">
      <c r="A179910">
        <v>179195</v>
      </c>
      <c r="B179910">
        <v>1856</v>
      </c>
      <c r="C179910" s="1" t="s">
        <v>222716</v>
      </c>
      <c r="D179910" s="2">
        <v>40316</v>
      </c>
      <c r="E179910" s="1" t="s">
        <v>222717</v>
      </c>
      <c r="F179910" s="1" t="s">
        <v>222718</v>
      </c>
      <c r="G179910" s="1" t="s">
        <v>222719</v>
      </c>
      <c r="H179910" s="1" t="s">
        <v>222723</v>
      </c>
    </row>
    <row r="179911" spans="1:8" x14ac:dyDescent="0.3">
      <c r="A179911">
        <v>179196</v>
      </c>
      <c r="B179911">
        <v>1856</v>
      </c>
      <c r="C179911" s="1" t="s">
        <v>222716</v>
      </c>
      <c r="D179911" s="2">
        <v>40316</v>
      </c>
      <c r="E179911" s="1" t="s">
        <v>222717</v>
      </c>
      <c r="F179911" s="1" t="s">
        <v>222718</v>
      </c>
      <c r="G179911" s="1" t="s">
        <v>222719</v>
      </c>
      <c r="H179911" s="1" t="s">
        <v>222724</v>
      </c>
    </row>
    <row r="179912" spans="1:8" x14ac:dyDescent="0.3">
      <c r="A179912">
        <v>179197</v>
      </c>
      <c r="B179912">
        <v>1856</v>
      </c>
      <c r="C179912" s="1" t="s">
        <v>222716</v>
      </c>
      <c r="D179912" s="2">
        <v>40316</v>
      </c>
      <c r="E179912" s="1" t="s">
        <v>222717</v>
      </c>
      <c r="F179912" s="1" t="s">
        <v>222718</v>
      </c>
      <c r="G179912" s="1" t="s">
        <v>222719</v>
      </c>
      <c r="H179912" s="1" t="s">
        <v>222725</v>
      </c>
    </row>
    <row r="179913" spans="1:8" x14ac:dyDescent="0.3">
      <c r="A179913">
        <v>179198</v>
      </c>
      <c r="B179913">
        <v>1856</v>
      </c>
      <c r="C179913" s="1" t="s">
        <v>222716</v>
      </c>
      <c r="D179913" s="2">
        <v>40316</v>
      </c>
      <c r="E179913" s="1" t="s">
        <v>222717</v>
      </c>
      <c r="F179913" s="1" t="s">
        <v>222718</v>
      </c>
      <c r="G179913" s="1" t="s">
        <v>222719</v>
      </c>
      <c r="H179913" s="1" t="s">
        <v>222726</v>
      </c>
    </row>
    <row r="179914" spans="1:8" x14ac:dyDescent="0.3">
      <c r="A179914">
        <v>179199</v>
      </c>
      <c r="B179914">
        <v>1856</v>
      </c>
      <c r="C179914" s="1" t="s">
        <v>222716</v>
      </c>
      <c r="D179914" s="2">
        <v>40316</v>
      </c>
      <c r="E179914" s="1" t="s">
        <v>222717</v>
      </c>
      <c r="F179914" s="1" t="s">
        <v>222718</v>
      </c>
      <c r="G179914" s="1" t="s">
        <v>222719</v>
      </c>
      <c r="H179914" s="1" t="s">
        <v>222727</v>
      </c>
    </row>
    <row r="179915" spans="1:8" x14ac:dyDescent="0.3">
      <c r="A179915">
        <v>179200</v>
      </c>
      <c r="B179915">
        <v>1856</v>
      </c>
      <c r="C179915" s="1" t="s">
        <v>222716</v>
      </c>
      <c r="D179915" s="2">
        <v>40316</v>
      </c>
      <c r="E179915" s="1" t="s">
        <v>222717</v>
      </c>
      <c r="F179915" s="1" t="s">
        <v>222718</v>
      </c>
      <c r="G179915" s="1" t="s">
        <v>222719</v>
      </c>
      <c r="H179915" s="1" t="s">
        <v>222728</v>
      </c>
    </row>
    <row r="179916" spans="1:8" x14ac:dyDescent="0.3">
      <c r="A179916">
        <v>179201</v>
      </c>
      <c r="B179916">
        <v>1856</v>
      </c>
      <c r="C179916" s="1" t="s">
        <v>222716</v>
      </c>
      <c r="D179916" s="2">
        <v>40316</v>
      </c>
      <c r="E179916" s="1" t="s">
        <v>222717</v>
      </c>
      <c r="F179916" s="1" t="s">
        <v>222718</v>
      </c>
      <c r="G179916" s="1" t="s">
        <v>222719</v>
      </c>
      <c r="H179916" s="1" t="s">
        <v>222729</v>
      </c>
    </row>
    <row r="179917" spans="1:8" x14ac:dyDescent="0.3">
      <c r="A179917">
        <v>179202</v>
      </c>
      <c r="B179917">
        <v>1856</v>
      </c>
      <c r="C179917" s="1" t="s">
        <v>222716</v>
      </c>
      <c r="D179917" s="2">
        <v>40316</v>
      </c>
      <c r="E179917" s="1" t="s">
        <v>222717</v>
      </c>
      <c r="F179917" s="1" t="s">
        <v>222718</v>
      </c>
      <c r="G179917" s="1" t="s">
        <v>222719</v>
      </c>
      <c r="H179917" s="1" t="s">
        <v>222730</v>
      </c>
    </row>
    <row r="179918" spans="1:8" x14ac:dyDescent="0.3">
      <c r="A179918">
        <v>179203</v>
      </c>
      <c r="B179918">
        <v>1856</v>
      </c>
      <c r="C179918" s="1" t="s">
        <v>222716</v>
      </c>
      <c r="D179918" s="2">
        <v>40316</v>
      </c>
      <c r="E179918" s="1" t="s">
        <v>222717</v>
      </c>
      <c r="F179918" s="1" t="s">
        <v>222718</v>
      </c>
      <c r="G179918" s="1" t="s">
        <v>222719</v>
      </c>
      <c r="H179918" s="1" t="s">
        <v>222731</v>
      </c>
    </row>
    <row r="179919" spans="1:8" x14ac:dyDescent="0.3">
      <c r="A179919">
        <v>179204</v>
      </c>
      <c r="B179919">
        <v>1856</v>
      </c>
      <c r="C179919" s="1" t="s">
        <v>222716</v>
      </c>
      <c r="D179919" s="2">
        <v>40316</v>
      </c>
      <c r="E179919" s="1" t="s">
        <v>222717</v>
      </c>
      <c r="F179919" s="1" t="s">
        <v>222718</v>
      </c>
      <c r="G179919" s="1" t="s">
        <v>222719</v>
      </c>
      <c r="H179919" s="1" t="s">
        <v>222732</v>
      </c>
    </row>
    <row r="179920" spans="1:8" x14ac:dyDescent="0.3">
      <c r="A179920">
        <v>179205</v>
      </c>
      <c r="B179920">
        <v>1856</v>
      </c>
      <c r="C179920" s="1" t="s">
        <v>222716</v>
      </c>
      <c r="D179920" s="2">
        <v>40316</v>
      </c>
      <c r="E179920" s="1" t="s">
        <v>222717</v>
      </c>
      <c r="F179920" s="1" t="s">
        <v>222718</v>
      </c>
      <c r="G179920" s="1" t="s">
        <v>222719</v>
      </c>
      <c r="H179920" s="1" t="s">
        <v>222733</v>
      </c>
    </row>
    <row r="179921" spans="1:8" x14ac:dyDescent="0.3">
      <c r="A179921">
        <v>179206</v>
      </c>
      <c r="B179921">
        <v>1856</v>
      </c>
      <c r="C179921" s="1" t="s">
        <v>222716</v>
      </c>
      <c r="D179921" s="2">
        <v>40316</v>
      </c>
      <c r="E179921" s="1" t="s">
        <v>222717</v>
      </c>
      <c r="F179921" s="1" t="s">
        <v>222718</v>
      </c>
      <c r="G179921" s="1" t="s">
        <v>222719</v>
      </c>
      <c r="H179921" s="1" t="s">
        <v>222734</v>
      </c>
    </row>
    <row r="179922" spans="1:8" x14ac:dyDescent="0.3">
      <c r="A179922">
        <v>179207</v>
      </c>
      <c r="B179922">
        <v>1856</v>
      </c>
      <c r="C179922" s="1" t="s">
        <v>222716</v>
      </c>
      <c r="D179922" s="2">
        <v>40316</v>
      </c>
      <c r="E179922" s="1" t="s">
        <v>222717</v>
      </c>
      <c r="F179922" s="1" t="s">
        <v>222718</v>
      </c>
      <c r="G179922" s="1" t="s">
        <v>222719</v>
      </c>
      <c r="H179922" s="1" t="s">
        <v>61149</v>
      </c>
    </row>
    <row r="179923" spans="1:8" x14ac:dyDescent="0.3">
      <c r="A179923">
        <v>179208</v>
      </c>
      <c r="B179923">
        <v>1856</v>
      </c>
      <c r="C179923" s="1" t="s">
        <v>222716</v>
      </c>
      <c r="D179923" s="2">
        <v>40316</v>
      </c>
      <c r="E179923" s="1" t="s">
        <v>222717</v>
      </c>
      <c r="F179923" s="1" t="s">
        <v>222718</v>
      </c>
      <c r="G179923" s="1" t="s">
        <v>222719</v>
      </c>
      <c r="H179923" s="1" t="s">
        <v>222735</v>
      </c>
    </row>
    <row r="179924" spans="1:8" x14ac:dyDescent="0.3">
      <c r="A179924">
        <v>179209</v>
      </c>
      <c r="B179924">
        <v>1856</v>
      </c>
      <c r="C179924" s="1" t="s">
        <v>222716</v>
      </c>
      <c r="D179924" s="2">
        <v>40316</v>
      </c>
      <c r="E179924" s="1" t="s">
        <v>222717</v>
      </c>
      <c r="F179924" s="1" t="s">
        <v>222718</v>
      </c>
      <c r="G179924" s="1" t="s">
        <v>222719</v>
      </c>
      <c r="H179924" s="1" t="s">
        <v>222736</v>
      </c>
    </row>
    <row r="179925" spans="1:8" x14ac:dyDescent="0.3">
      <c r="A179925">
        <v>179210</v>
      </c>
      <c r="B179925">
        <v>1856</v>
      </c>
      <c r="C179925" s="1" t="s">
        <v>222716</v>
      </c>
      <c r="D179925" s="2">
        <v>40316</v>
      </c>
      <c r="E179925" s="1" t="s">
        <v>222717</v>
      </c>
      <c r="F179925" s="1" t="s">
        <v>222718</v>
      </c>
      <c r="G179925" s="1" t="s">
        <v>222719</v>
      </c>
      <c r="H179925" s="1" t="s">
        <v>222737</v>
      </c>
    </row>
    <row r="179926" spans="1:8" x14ac:dyDescent="0.3">
      <c r="A179926">
        <v>179211</v>
      </c>
      <c r="B179926">
        <v>1856</v>
      </c>
      <c r="C179926" s="1" t="s">
        <v>222716</v>
      </c>
      <c r="D179926" s="2">
        <v>40316</v>
      </c>
      <c r="E179926" s="1" t="s">
        <v>222717</v>
      </c>
      <c r="F179926" s="1" t="s">
        <v>222718</v>
      </c>
      <c r="G179926" s="1" t="s">
        <v>222719</v>
      </c>
      <c r="H179926" s="1" t="s">
        <v>222738</v>
      </c>
    </row>
    <row r="179927" spans="1:8" x14ac:dyDescent="0.3">
      <c r="A179927">
        <v>179212</v>
      </c>
      <c r="B179927">
        <v>1856</v>
      </c>
      <c r="C179927" s="1" t="s">
        <v>222716</v>
      </c>
      <c r="D179927" s="2">
        <v>40316</v>
      </c>
      <c r="E179927" s="1" t="s">
        <v>222717</v>
      </c>
      <c r="F179927" s="1" t="s">
        <v>222718</v>
      </c>
      <c r="G179927" s="1" t="s">
        <v>222719</v>
      </c>
      <c r="H179927" s="1" t="s">
        <v>222739</v>
      </c>
    </row>
    <row r="179928" spans="1:8" x14ac:dyDescent="0.3">
      <c r="A179928">
        <v>179213</v>
      </c>
      <c r="B179928">
        <v>1856</v>
      </c>
      <c r="C179928" s="1" t="s">
        <v>222716</v>
      </c>
      <c r="D179928" s="2">
        <v>40316</v>
      </c>
      <c r="E179928" s="1" t="s">
        <v>222717</v>
      </c>
      <c r="F179928" s="1" t="s">
        <v>222718</v>
      </c>
      <c r="G179928" s="1" t="s">
        <v>222719</v>
      </c>
      <c r="H179928" s="1" t="s">
        <v>222740</v>
      </c>
    </row>
    <row r="179929" spans="1:8" x14ac:dyDescent="0.3">
      <c r="A179929">
        <v>179214</v>
      </c>
      <c r="B179929">
        <v>1856</v>
      </c>
      <c r="C179929" s="1" t="s">
        <v>222716</v>
      </c>
      <c r="D179929" s="2">
        <v>40316</v>
      </c>
      <c r="E179929" s="1" t="s">
        <v>222717</v>
      </c>
      <c r="F179929" s="1" t="s">
        <v>222718</v>
      </c>
      <c r="G179929" s="1" t="s">
        <v>222719</v>
      </c>
      <c r="H179929" s="1" t="s">
        <v>222741</v>
      </c>
    </row>
    <row r="179930" spans="1:8" x14ac:dyDescent="0.3">
      <c r="A179930">
        <v>179215</v>
      </c>
      <c r="B179930">
        <v>1856</v>
      </c>
      <c r="C179930" s="1" t="s">
        <v>222716</v>
      </c>
      <c r="D179930" s="2">
        <v>40316</v>
      </c>
      <c r="E179930" s="1" t="s">
        <v>222717</v>
      </c>
      <c r="F179930" s="1" t="s">
        <v>222718</v>
      </c>
      <c r="G179930" s="1" t="s">
        <v>222719</v>
      </c>
      <c r="H179930" s="1" t="s">
        <v>222742</v>
      </c>
    </row>
    <row r="179931" spans="1:8" x14ac:dyDescent="0.3">
      <c r="A179931">
        <v>179216</v>
      </c>
      <c r="B179931">
        <v>1856</v>
      </c>
      <c r="C179931" s="1" t="s">
        <v>222716</v>
      </c>
      <c r="D179931" s="2">
        <v>40316</v>
      </c>
      <c r="E179931" s="1" t="s">
        <v>222717</v>
      </c>
      <c r="F179931" s="1" t="s">
        <v>222718</v>
      </c>
      <c r="G179931" s="1" t="s">
        <v>222719</v>
      </c>
      <c r="H179931" s="1" t="s">
        <v>222743</v>
      </c>
    </row>
    <row r="179932" spans="1:8" x14ac:dyDescent="0.3">
      <c r="A179932">
        <v>179217</v>
      </c>
      <c r="B179932">
        <v>1856</v>
      </c>
      <c r="C179932" s="1" t="s">
        <v>222716</v>
      </c>
      <c r="D179932" s="2">
        <v>40316</v>
      </c>
      <c r="E179932" s="1" t="s">
        <v>222717</v>
      </c>
      <c r="F179932" s="1" t="s">
        <v>222718</v>
      </c>
      <c r="G179932" s="1" t="s">
        <v>222719</v>
      </c>
      <c r="H179932" s="1" t="s">
        <v>222744</v>
      </c>
    </row>
    <row r="179933" spans="1:8" x14ac:dyDescent="0.3">
      <c r="A179933">
        <v>179218</v>
      </c>
      <c r="B179933">
        <v>1856</v>
      </c>
      <c r="C179933" s="1" t="s">
        <v>222716</v>
      </c>
      <c r="D179933" s="2">
        <v>40316</v>
      </c>
      <c r="E179933" s="1" t="s">
        <v>222717</v>
      </c>
      <c r="F179933" s="1" t="s">
        <v>222718</v>
      </c>
      <c r="G179933" s="1" t="s">
        <v>222719</v>
      </c>
      <c r="H179933" s="1" t="s">
        <v>222745</v>
      </c>
    </row>
    <row r="179934" spans="1:8" x14ac:dyDescent="0.3">
      <c r="A179934">
        <v>179219</v>
      </c>
      <c r="B179934">
        <v>1856</v>
      </c>
      <c r="C179934" s="1" t="s">
        <v>222716</v>
      </c>
      <c r="D179934" s="2">
        <v>40316</v>
      </c>
      <c r="E179934" s="1" t="s">
        <v>222717</v>
      </c>
      <c r="F179934" s="1" t="s">
        <v>222718</v>
      </c>
      <c r="G179934" s="1" t="s">
        <v>222719</v>
      </c>
      <c r="H179934" s="1" t="s">
        <v>222746</v>
      </c>
    </row>
    <row r="179935" spans="1:8" x14ac:dyDescent="0.3">
      <c r="A179935">
        <v>179220</v>
      </c>
      <c r="B179935">
        <v>1856</v>
      </c>
      <c r="C179935" s="1" t="s">
        <v>222716</v>
      </c>
      <c r="D179935" s="2">
        <v>40316</v>
      </c>
      <c r="E179935" s="1" t="s">
        <v>222717</v>
      </c>
      <c r="F179935" s="1" t="s">
        <v>222718</v>
      </c>
      <c r="G179935" s="1" t="s">
        <v>222719</v>
      </c>
      <c r="H179935" s="1" t="s">
        <v>222747</v>
      </c>
    </row>
    <row r="179936" spans="1:8" x14ac:dyDescent="0.3">
      <c r="A179936">
        <v>179221</v>
      </c>
      <c r="B179936">
        <v>1856</v>
      </c>
      <c r="C179936" s="1" t="s">
        <v>222716</v>
      </c>
      <c r="D179936" s="2">
        <v>40316</v>
      </c>
      <c r="E179936" s="1" t="s">
        <v>222717</v>
      </c>
      <c r="F179936" s="1" t="s">
        <v>222718</v>
      </c>
      <c r="G179936" s="1" t="s">
        <v>222719</v>
      </c>
      <c r="H179936" s="1" t="s">
        <v>222748</v>
      </c>
    </row>
    <row r="179937" spans="1:8" x14ac:dyDescent="0.3">
      <c r="A179937">
        <v>179222</v>
      </c>
      <c r="B179937">
        <v>1856</v>
      </c>
      <c r="C179937" s="1" t="s">
        <v>222716</v>
      </c>
      <c r="D179937" s="2">
        <v>40316</v>
      </c>
      <c r="E179937" s="1" t="s">
        <v>222717</v>
      </c>
      <c r="F179937" s="1" t="s">
        <v>222718</v>
      </c>
      <c r="G179937" s="1" t="s">
        <v>222719</v>
      </c>
      <c r="H179937" s="1" t="s">
        <v>222749</v>
      </c>
    </row>
    <row r="179938" spans="1:8" x14ac:dyDescent="0.3">
      <c r="A179938">
        <v>179223</v>
      </c>
      <c r="B179938">
        <v>1856</v>
      </c>
      <c r="C179938" s="1" t="s">
        <v>222716</v>
      </c>
      <c r="D179938" s="2">
        <v>40316</v>
      </c>
      <c r="E179938" s="1" t="s">
        <v>222717</v>
      </c>
      <c r="F179938" s="1" t="s">
        <v>222718</v>
      </c>
      <c r="G179938" s="1" t="s">
        <v>222719</v>
      </c>
      <c r="H179938" s="1" t="s">
        <v>222750</v>
      </c>
    </row>
    <row r="179939" spans="1:8" x14ac:dyDescent="0.3">
      <c r="A179939">
        <v>179224</v>
      </c>
      <c r="B179939">
        <v>1856</v>
      </c>
      <c r="C179939" s="1" t="s">
        <v>222716</v>
      </c>
      <c r="D179939" s="2">
        <v>40316</v>
      </c>
      <c r="E179939" s="1" t="s">
        <v>222717</v>
      </c>
      <c r="F179939" s="1" t="s">
        <v>222718</v>
      </c>
      <c r="G179939" s="1" t="s">
        <v>222719</v>
      </c>
      <c r="H179939" s="1" t="s">
        <v>222751</v>
      </c>
    </row>
    <row r="179940" spans="1:8" x14ac:dyDescent="0.3">
      <c r="A179940">
        <v>179225</v>
      </c>
      <c r="B179940">
        <v>1856</v>
      </c>
      <c r="C179940" s="1" t="s">
        <v>222716</v>
      </c>
      <c r="D179940" s="2">
        <v>40316</v>
      </c>
      <c r="E179940" s="1" t="s">
        <v>222717</v>
      </c>
      <c r="F179940" s="1" t="s">
        <v>222718</v>
      </c>
      <c r="G179940" s="1" t="s">
        <v>222719</v>
      </c>
      <c r="H179940" s="1" t="s">
        <v>222752</v>
      </c>
    </row>
    <row r="179941" spans="1:8" x14ac:dyDescent="0.3">
      <c r="A179941">
        <v>179226</v>
      </c>
      <c r="B179941">
        <v>1856</v>
      </c>
      <c r="C179941" s="1" t="s">
        <v>222716</v>
      </c>
      <c r="D179941" s="2">
        <v>40316</v>
      </c>
      <c r="E179941" s="1" t="s">
        <v>222717</v>
      </c>
      <c r="F179941" s="1" t="s">
        <v>222718</v>
      </c>
      <c r="G179941" s="1" t="s">
        <v>222719</v>
      </c>
      <c r="H179941" s="1" t="s">
        <v>222753</v>
      </c>
    </row>
    <row r="179942" spans="1:8" x14ac:dyDescent="0.3">
      <c r="A179942">
        <v>179227</v>
      </c>
      <c r="B179942">
        <v>1856</v>
      </c>
      <c r="C179942" s="1" t="s">
        <v>222716</v>
      </c>
      <c r="D179942" s="2">
        <v>40316</v>
      </c>
      <c r="E179942" s="1" t="s">
        <v>222717</v>
      </c>
      <c r="F179942" s="1" t="s">
        <v>222718</v>
      </c>
      <c r="G179942" s="1" t="s">
        <v>222719</v>
      </c>
      <c r="H179942" s="1" t="s">
        <v>222754</v>
      </c>
    </row>
    <row r="179943" spans="1:8" x14ac:dyDescent="0.3">
      <c r="A179943">
        <v>179228</v>
      </c>
      <c r="B179943">
        <v>1856</v>
      </c>
      <c r="C179943" s="1" t="s">
        <v>222716</v>
      </c>
      <c r="D179943" s="2">
        <v>40316</v>
      </c>
      <c r="E179943" s="1" t="s">
        <v>222717</v>
      </c>
      <c r="F179943" s="1" t="s">
        <v>222718</v>
      </c>
      <c r="G179943" s="1" t="s">
        <v>222719</v>
      </c>
      <c r="H179943" s="1" t="s">
        <v>222755</v>
      </c>
    </row>
    <row r="179944" spans="1:8" x14ac:dyDescent="0.3">
      <c r="A179944">
        <v>179229</v>
      </c>
      <c r="B179944">
        <v>1856</v>
      </c>
      <c r="C179944" s="1" t="s">
        <v>222716</v>
      </c>
      <c r="D179944" s="2">
        <v>40316</v>
      </c>
      <c r="E179944" s="1" t="s">
        <v>222717</v>
      </c>
      <c r="F179944" s="1" t="s">
        <v>222718</v>
      </c>
      <c r="G179944" s="1" t="s">
        <v>222719</v>
      </c>
      <c r="H179944" s="1" t="s">
        <v>222756</v>
      </c>
    </row>
    <row r="179945" spans="1:8" x14ac:dyDescent="0.3">
      <c r="A179945">
        <v>179230</v>
      </c>
      <c r="B179945">
        <v>1856</v>
      </c>
      <c r="C179945" s="1" t="s">
        <v>222716</v>
      </c>
      <c r="D179945" s="2">
        <v>40316</v>
      </c>
      <c r="E179945" s="1" t="s">
        <v>222717</v>
      </c>
      <c r="F179945" s="1" t="s">
        <v>222718</v>
      </c>
      <c r="G179945" s="1" t="s">
        <v>222719</v>
      </c>
      <c r="H179945" s="1" t="s">
        <v>222757</v>
      </c>
    </row>
    <row r="179946" spans="1:8" x14ac:dyDescent="0.3">
      <c r="A179946">
        <v>179231</v>
      </c>
      <c r="B179946">
        <v>1856</v>
      </c>
      <c r="C179946" s="1" t="s">
        <v>222716</v>
      </c>
      <c r="D179946" s="2">
        <v>40316</v>
      </c>
      <c r="E179946" s="1" t="s">
        <v>222717</v>
      </c>
      <c r="F179946" s="1" t="s">
        <v>222718</v>
      </c>
      <c r="G179946" s="1" t="s">
        <v>222719</v>
      </c>
      <c r="H179946" s="1" t="s">
        <v>222758</v>
      </c>
    </row>
    <row r="179947" spans="1:8" x14ac:dyDescent="0.3">
      <c r="A179947">
        <v>179232</v>
      </c>
      <c r="B179947">
        <v>1856</v>
      </c>
      <c r="C179947" s="1" t="s">
        <v>222716</v>
      </c>
      <c r="D179947" s="2">
        <v>40316</v>
      </c>
      <c r="E179947" s="1" t="s">
        <v>222717</v>
      </c>
      <c r="F179947" s="1" t="s">
        <v>222718</v>
      </c>
      <c r="G179947" s="1" t="s">
        <v>222719</v>
      </c>
      <c r="H179947" s="1" t="s">
        <v>71725</v>
      </c>
    </row>
    <row r="179948" spans="1:8" x14ac:dyDescent="0.3">
      <c r="A179948">
        <v>179233</v>
      </c>
      <c r="B179948">
        <v>1856</v>
      </c>
      <c r="C179948" s="1" t="s">
        <v>222716</v>
      </c>
      <c r="D179948" s="2">
        <v>40316</v>
      </c>
      <c r="E179948" s="1" t="s">
        <v>222717</v>
      </c>
      <c r="F179948" s="1" t="s">
        <v>222718</v>
      </c>
      <c r="G179948" s="1" t="s">
        <v>222719</v>
      </c>
      <c r="H179948" s="1" t="s">
        <v>222759</v>
      </c>
    </row>
    <row r="179949" spans="1:8" x14ac:dyDescent="0.3">
      <c r="A179949">
        <v>179234</v>
      </c>
      <c r="B179949">
        <v>1856</v>
      </c>
      <c r="C179949" s="1" t="s">
        <v>222716</v>
      </c>
      <c r="D179949" s="2">
        <v>40316</v>
      </c>
      <c r="E179949" s="1" t="s">
        <v>222717</v>
      </c>
      <c r="F179949" s="1" t="s">
        <v>222718</v>
      </c>
      <c r="G179949" s="1" t="s">
        <v>222719</v>
      </c>
      <c r="H179949" s="1" t="s">
        <v>222760</v>
      </c>
    </row>
    <row r="179950" spans="1:8" x14ac:dyDescent="0.3">
      <c r="A179950">
        <v>179235</v>
      </c>
      <c r="B179950">
        <v>1856</v>
      </c>
      <c r="C179950" s="1" t="s">
        <v>222716</v>
      </c>
      <c r="D179950" s="2">
        <v>40316</v>
      </c>
      <c r="E179950" s="1" t="s">
        <v>222717</v>
      </c>
      <c r="F179950" s="1" t="s">
        <v>222718</v>
      </c>
      <c r="G179950" s="1" t="s">
        <v>222719</v>
      </c>
      <c r="H179950" s="1" t="s">
        <v>222761</v>
      </c>
    </row>
    <row r="179951" spans="1:8" x14ac:dyDescent="0.3">
      <c r="A179951">
        <v>179236</v>
      </c>
      <c r="B179951">
        <v>1856</v>
      </c>
      <c r="C179951" s="1" t="s">
        <v>222716</v>
      </c>
      <c r="D179951" s="2">
        <v>40316</v>
      </c>
      <c r="E179951" s="1" t="s">
        <v>222717</v>
      </c>
      <c r="F179951" s="1" t="s">
        <v>222718</v>
      </c>
      <c r="G179951" s="1" t="s">
        <v>222719</v>
      </c>
      <c r="H179951" s="1" t="s">
        <v>222762</v>
      </c>
    </row>
    <row r="179952" spans="1:8" x14ac:dyDescent="0.3">
      <c r="A179952">
        <v>179237</v>
      </c>
      <c r="B179952">
        <v>1856</v>
      </c>
      <c r="C179952" s="1" t="s">
        <v>222716</v>
      </c>
      <c r="D179952" s="2">
        <v>40316</v>
      </c>
      <c r="E179952" s="1" t="s">
        <v>222717</v>
      </c>
      <c r="F179952" s="1" t="s">
        <v>222718</v>
      </c>
      <c r="G179952" s="1" t="s">
        <v>222719</v>
      </c>
      <c r="H179952" s="1" t="s">
        <v>222763</v>
      </c>
    </row>
    <row r="179953" spans="1:8" x14ac:dyDescent="0.3">
      <c r="A179953">
        <v>179238</v>
      </c>
      <c r="B179953">
        <v>1856</v>
      </c>
      <c r="C179953" s="1" t="s">
        <v>222716</v>
      </c>
      <c r="D179953" s="2">
        <v>40316</v>
      </c>
      <c r="E179953" s="1" t="s">
        <v>222717</v>
      </c>
      <c r="F179953" s="1" t="s">
        <v>222718</v>
      </c>
      <c r="G179953" s="1" t="s">
        <v>222719</v>
      </c>
      <c r="H179953" s="1" t="s">
        <v>61378</v>
      </c>
    </row>
    <row r="179954" spans="1:8" x14ac:dyDescent="0.3">
      <c r="A179954">
        <v>179239</v>
      </c>
      <c r="B179954">
        <v>1856</v>
      </c>
      <c r="C179954" s="1" t="s">
        <v>222716</v>
      </c>
      <c r="D179954" s="2">
        <v>40316</v>
      </c>
      <c r="E179954" s="1" t="s">
        <v>222717</v>
      </c>
      <c r="F179954" s="1" t="s">
        <v>222718</v>
      </c>
      <c r="G179954" s="1" t="s">
        <v>222719</v>
      </c>
      <c r="H179954" s="1" t="s">
        <v>61972</v>
      </c>
    </row>
    <row r="179955" spans="1:8" x14ac:dyDescent="0.3">
      <c r="A179955">
        <v>179240</v>
      </c>
      <c r="B179955">
        <v>1856</v>
      </c>
      <c r="C179955" s="1" t="s">
        <v>222716</v>
      </c>
      <c r="D179955" s="2">
        <v>40316</v>
      </c>
      <c r="E179955" s="1" t="s">
        <v>222717</v>
      </c>
      <c r="F179955" s="1" t="s">
        <v>222718</v>
      </c>
      <c r="G179955" s="1" t="s">
        <v>222719</v>
      </c>
      <c r="H179955" s="1" t="s">
        <v>150243</v>
      </c>
    </row>
    <row r="179956" spans="1:8" x14ac:dyDescent="0.3">
      <c r="A179956">
        <v>179241</v>
      </c>
      <c r="B179956">
        <v>1856</v>
      </c>
      <c r="C179956" s="1" t="s">
        <v>222716</v>
      </c>
      <c r="D179956" s="2">
        <v>40316</v>
      </c>
      <c r="E179956" s="1" t="s">
        <v>222717</v>
      </c>
      <c r="F179956" s="1" t="s">
        <v>222718</v>
      </c>
      <c r="G179956" s="1" t="s">
        <v>222719</v>
      </c>
      <c r="H179956" s="1" t="s">
        <v>222764</v>
      </c>
    </row>
    <row r="179957" spans="1:8" x14ac:dyDescent="0.3">
      <c r="A179957">
        <v>179242</v>
      </c>
      <c r="B179957">
        <v>1857</v>
      </c>
      <c r="C179957" s="1" t="s">
        <v>222765</v>
      </c>
      <c r="D179957" s="2">
        <v>40312</v>
      </c>
      <c r="E179957" s="1" t="s">
        <v>222766</v>
      </c>
      <c r="F179957" s="1" t="s">
        <v>222767</v>
      </c>
      <c r="G179957" s="1" t="s">
        <v>222768</v>
      </c>
      <c r="H179957" s="1" t="s">
        <v>903</v>
      </c>
    </row>
    <row r="179958" spans="1:8" x14ac:dyDescent="0.3">
      <c r="A179958">
        <v>179243</v>
      </c>
      <c r="B179958">
        <v>1857</v>
      </c>
      <c r="C179958" s="1" t="s">
        <v>222765</v>
      </c>
      <c r="D179958" s="2">
        <v>40312</v>
      </c>
      <c r="E179958" s="1" t="s">
        <v>222766</v>
      </c>
      <c r="F179958" s="1" t="s">
        <v>222767</v>
      </c>
      <c r="G179958" s="1" t="s">
        <v>222768</v>
      </c>
      <c r="H179958" s="1" t="s">
        <v>222769</v>
      </c>
    </row>
    <row r="179959" spans="1:8" x14ac:dyDescent="0.3">
      <c r="A179959">
        <v>179244</v>
      </c>
      <c r="B179959">
        <v>1857</v>
      </c>
      <c r="C179959" s="1" t="s">
        <v>222765</v>
      </c>
      <c r="D179959" s="2">
        <v>40312</v>
      </c>
      <c r="E179959" s="1" t="s">
        <v>222766</v>
      </c>
      <c r="F179959" s="1" t="s">
        <v>222767</v>
      </c>
      <c r="G179959" s="1" t="s">
        <v>222768</v>
      </c>
      <c r="H179959" s="1" t="s">
        <v>68802</v>
      </c>
    </row>
    <row r="179960" spans="1:8" x14ac:dyDescent="0.3">
      <c r="A179960">
        <v>179245</v>
      </c>
      <c r="B179960">
        <v>1857</v>
      </c>
      <c r="C179960" s="1" t="s">
        <v>222765</v>
      </c>
      <c r="D179960" s="2">
        <v>40312</v>
      </c>
      <c r="E179960" s="1" t="s">
        <v>222766</v>
      </c>
      <c r="F179960" s="1" t="s">
        <v>222767</v>
      </c>
      <c r="G179960" s="1" t="s">
        <v>222768</v>
      </c>
      <c r="H179960" s="1" t="s">
        <v>222770</v>
      </c>
    </row>
    <row r="179961" spans="1:8" x14ac:dyDescent="0.3">
      <c r="A179961">
        <v>179246</v>
      </c>
      <c r="B179961">
        <v>1857</v>
      </c>
      <c r="C179961" s="1" t="s">
        <v>222765</v>
      </c>
      <c r="D179961" s="2">
        <v>40312</v>
      </c>
      <c r="E179961" s="1" t="s">
        <v>222766</v>
      </c>
      <c r="F179961" s="1" t="s">
        <v>222767</v>
      </c>
      <c r="G179961" s="1" t="s">
        <v>222768</v>
      </c>
      <c r="H179961" s="1" t="s">
        <v>222771</v>
      </c>
    </row>
    <row r="179962" spans="1:8" x14ac:dyDescent="0.3">
      <c r="A179962">
        <v>179247</v>
      </c>
      <c r="B179962">
        <v>1857</v>
      </c>
      <c r="C179962" s="1" t="s">
        <v>222765</v>
      </c>
      <c r="D179962" s="2">
        <v>40312</v>
      </c>
      <c r="E179962" s="1" t="s">
        <v>222766</v>
      </c>
      <c r="F179962" s="1" t="s">
        <v>222767</v>
      </c>
      <c r="G179962" s="1" t="s">
        <v>222768</v>
      </c>
      <c r="H179962" s="1" t="s">
        <v>222772</v>
      </c>
    </row>
    <row r="179963" spans="1:8" x14ac:dyDescent="0.3">
      <c r="A179963">
        <v>179248</v>
      </c>
      <c r="B179963">
        <v>1857</v>
      </c>
      <c r="C179963" s="1" t="s">
        <v>222765</v>
      </c>
      <c r="D179963" s="2">
        <v>40312</v>
      </c>
      <c r="E179963" s="1" t="s">
        <v>222766</v>
      </c>
      <c r="F179963" s="1" t="s">
        <v>222767</v>
      </c>
      <c r="G179963" s="1" t="s">
        <v>222768</v>
      </c>
      <c r="H179963" s="1" t="s">
        <v>222773</v>
      </c>
    </row>
    <row r="179964" spans="1:8" x14ac:dyDescent="0.3">
      <c r="A179964">
        <v>179249</v>
      </c>
      <c r="B179964">
        <v>1857</v>
      </c>
      <c r="C179964" s="1" t="s">
        <v>222765</v>
      </c>
      <c r="D179964" s="2">
        <v>40312</v>
      </c>
      <c r="E179964" s="1" t="s">
        <v>222766</v>
      </c>
      <c r="F179964" s="1" t="s">
        <v>222767</v>
      </c>
      <c r="G179964" s="1" t="s">
        <v>222768</v>
      </c>
      <c r="H179964" s="1" t="s">
        <v>222774</v>
      </c>
    </row>
    <row r="179965" spans="1:8" x14ac:dyDescent="0.3">
      <c r="A179965">
        <v>179250</v>
      </c>
      <c r="B179965">
        <v>1857</v>
      </c>
      <c r="C179965" s="1" t="s">
        <v>222765</v>
      </c>
      <c r="D179965" s="2">
        <v>40312</v>
      </c>
      <c r="E179965" s="1" t="s">
        <v>222766</v>
      </c>
      <c r="F179965" s="1" t="s">
        <v>222767</v>
      </c>
      <c r="G179965" s="1" t="s">
        <v>222768</v>
      </c>
      <c r="H179965" s="1" t="s">
        <v>222775</v>
      </c>
    </row>
    <row r="179966" spans="1:8" x14ac:dyDescent="0.3">
      <c r="A179966">
        <v>179251</v>
      </c>
      <c r="B179966">
        <v>1857</v>
      </c>
      <c r="C179966" s="1" t="s">
        <v>222765</v>
      </c>
      <c r="D179966" s="2">
        <v>40312</v>
      </c>
      <c r="E179966" s="1" t="s">
        <v>222766</v>
      </c>
      <c r="F179966" s="1" t="s">
        <v>222767</v>
      </c>
      <c r="G179966" s="1" t="s">
        <v>222768</v>
      </c>
      <c r="H179966" s="1" t="s">
        <v>222776</v>
      </c>
    </row>
    <row r="179967" spans="1:8" x14ac:dyDescent="0.3">
      <c r="A179967">
        <v>179252</v>
      </c>
      <c r="B179967">
        <v>1857</v>
      </c>
      <c r="C179967" s="1" t="s">
        <v>222765</v>
      </c>
      <c r="D179967" s="2">
        <v>40312</v>
      </c>
      <c r="E179967" s="1" t="s">
        <v>222766</v>
      </c>
      <c r="F179967" s="1" t="s">
        <v>222767</v>
      </c>
      <c r="G179967" s="1" t="s">
        <v>222768</v>
      </c>
      <c r="H179967" s="1" t="s">
        <v>222777</v>
      </c>
    </row>
    <row r="179968" spans="1:8" x14ac:dyDescent="0.3">
      <c r="A179968">
        <v>179253</v>
      </c>
      <c r="B179968">
        <v>1857</v>
      </c>
      <c r="C179968" s="1" t="s">
        <v>222765</v>
      </c>
      <c r="D179968" s="2">
        <v>40312</v>
      </c>
      <c r="E179968" s="1" t="s">
        <v>222766</v>
      </c>
      <c r="F179968" s="1" t="s">
        <v>222767</v>
      </c>
      <c r="G179968" s="1" t="s">
        <v>222768</v>
      </c>
      <c r="H179968" s="1" t="s">
        <v>222778</v>
      </c>
    </row>
    <row r="179969" spans="1:8" x14ac:dyDescent="0.3">
      <c r="A179969">
        <v>179254</v>
      </c>
      <c r="B179969">
        <v>1857</v>
      </c>
      <c r="C179969" s="1" t="s">
        <v>222765</v>
      </c>
      <c r="D179969" s="2">
        <v>40312</v>
      </c>
      <c r="E179969" s="1" t="s">
        <v>222766</v>
      </c>
      <c r="F179969" s="1" t="s">
        <v>222767</v>
      </c>
      <c r="G179969" s="1" t="s">
        <v>222768</v>
      </c>
      <c r="H179969" s="1" t="s">
        <v>222779</v>
      </c>
    </row>
    <row r="179970" spans="1:8" x14ac:dyDescent="0.3">
      <c r="A179970">
        <v>179255</v>
      </c>
      <c r="B179970">
        <v>1857</v>
      </c>
      <c r="C179970" s="1" t="s">
        <v>222765</v>
      </c>
      <c r="D179970" s="2">
        <v>40312</v>
      </c>
      <c r="E179970" s="1" t="s">
        <v>222766</v>
      </c>
      <c r="F179970" s="1" t="s">
        <v>222767</v>
      </c>
      <c r="G179970" s="1" t="s">
        <v>222768</v>
      </c>
      <c r="H179970" s="1" t="s">
        <v>222780</v>
      </c>
    </row>
    <row r="179971" spans="1:8" x14ac:dyDescent="0.3">
      <c r="A179971">
        <v>179256</v>
      </c>
      <c r="B179971">
        <v>1857</v>
      </c>
      <c r="C179971" s="1" t="s">
        <v>222765</v>
      </c>
      <c r="D179971" s="2">
        <v>40312</v>
      </c>
      <c r="E179971" s="1" t="s">
        <v>222766</v>
      </c>
      <c r="F179971" s="1" t="s">
        <v>222767</v>
      </c>
      <c r="G179971" s="1" t="s">
        <v>222768</v>
      </c>
      <c r="H179971" s="1" t="s">
        <v>222781</v>
      </c>
    </row>
    <row r="179972" spans="1:8" x14ac:dyDescent="0.3">
      <c r="A179972">
        <v>179257</v>
      </c>
      <c r="B179972">
        <v>1857</v>
      </c>
      <c r="C179972" s="1" t="s">
        <v>222765</v>
      </c>
      <c r="D179972" s="2">
        <v>40312</v>
      </c>
      <c r="E179972" s="1" t="s">
        <v>222766</v>
      </c>
      <c r="F179972" s="1" t="s">
        <v>222767</v>
      </c>
      <c r="G179972" s="1" t="s">
        <v>222768</v>
      </c>
      <c r="H179972" s="1" t="s">
        <v>61978</v>
      </c>
    </row>
    <row r="179973" spans="1:8" x14ac:dyDescent="0.3">
      <c r="A179973">
        <v>179258</v>
      </c>
      <c r="B179973">
        <v>1857</v>
      </c>
      <c r="C179973" s="1" t="s">
        <v>222765</v>
      </c>
      <c r="D179973" s="2">
        <v>40312</v>
      </c>
      <c r="E179973" s="1" t="s">
        <v>222766</v>
      </c>
      <c r="F179973" s="1" t="s">
        <v>222767</v>
      </c>
      <c r="G179973" s="1" t="s">
        <v>222768</v>
      </c>
      <c r="H179973" s="1" t="s">
        <v>222782</v>
      </c>
    </row>
    <row r="179974" spans="1:8" x14ac:dyDescent="0.3">
      <c r="A179974">
        <v>179259</v>
      </c>
      <c r="B179974">
        <v>1857</v>
      </c>
      <c r="C179974" s="1" t="s">
        <v>222765</v>
      </c>
      <c r="D179974" s="2">
        <v>40312</v>
      </c>
      <c r="E179974" s="1" t="s">
        <v>222766</v>
      </c>
      <c r="F179974" s="1" t="s">
        <v>222767</v>
      </c>
      <c r="G179974" s="1" t="s">
        <v>222768</v>
      </c>
      <c r="H179974" s="1" t="s">
        <v>222783</v>
      </c>
    </row>
    <row r="179975" spans="1:8" x14ac:dyDescent="0.3">
      <c r="A179975">
        <v>179260</v>
      </c>
      <c r="B179975">
        <v>1857</v>
      </c>
      <c r="C179975" s="1" t="s">
        <v>222765</v>
      </c>
      <c r="D179975" s="2">
        <v>40312</v>
      </c>
      <c r="E179975" s="1" t="s">
        <v>222766</v>
      </c>
      <c r="F179975" s="1" t="s">
        <v>222767</v>
      </c>
      <c r="G179975" s="1" t="s">
        <v>222768</v>
      </c>
      <c r="H179975" s="1" t="s">
        <v>222784</v>
      </c>
    </row>
    <row r="179976" spans="1:8" x14ac:dyDescent="0.3">
      <c r="A179976">
        <v>179261</v>
      </c>
      <c r="B179976">
        <v>1857</v>
      </c>
      <c r="C179976" s="1" t="s">
        <v>222765</v>
      </c>
      <c r="D179976" s="2">
        <v>40312</v>
      </c>
      <c r="E179976" s="1" t="s">
        <v>222766</v>
      </c>
      <c r="F179976" s="1" t="s">
        <v>222767</v>
      </c>
      <c r="G179976" s="1" t="s">
        <v>222768</v>
      </c>
      <c r="H179976" s="1" t="s">
        <v>222785</v>
      </c>
    </row>
    <row r="179977" spans="1:8" x14ac:dyDescent="0.3">
      <c r="A179977">
        <v>179262</v>
      </c>
      <c r="B179977">
        <v>1857</v>
      </c>
      <c r="C179977" s="1" t="s">
        <v>222765</v>
      </c>
      <c r="D179977" s="2">
        <v>40312</v>
      </c>
      <c r="E179977" s="1" t="s">
        <v>222766</v>
      </c>
      <c r="F179977" s="1" t="s">
        <v>222767</v>
      </c>
      <c r="G179977" s="1" t="s">
        <v>222768</v>
      </c>
      <c r="H179977" s="1" t="s">
        <v>222786</v>
      </c>
    </row>
    <row r="179978" spans="1:8" x14ac:dyDescent="0.3">
      <c r="A179978">
        <v>179263</v>
      </c>
      <c r="B179978">
        <v>1857</v>
      </c>
      <c r="C179978" s="1" t="s">
        <v>222765</v>
      </c>
      <c r="D179978" s="2">
        <v>40312</v>
      </c>
      <c r="E179978" s="1" t="s">
        <v>222766</v>
      </c>
      <c r="F179978" s="1" t="s">
        <v>222767</v>
      </c>
      <c r="G179978" s="1" t="s">
        <v>222768</v>
      </c>
      <c r="H179978" s="1" t="s">
        <v>222787</v>
      </c>
    </row>
    <row r="179979" spans="1:8" x14ac:dyDescent="0.3">
      <c r="A179979">
        <v>179264</v>
      </c>
      <c r="B179979">
        <v>1857</v>
      </c>
      <c r="C179979" s="1" t="s">
        <v>222765</v>
      </c>
      <c r="D179979" s="2">
        <v>40312</v>
      </c>
      <c r="E179979" s="1" t="s">
        <v>222766</v>
      </c>
      <c r="F179979" s="1" t="s">
        <v>222767</v>
      </c>
      <c r="G179979" s="1" t="s">
        <v>222768</v>
      </c>
      <c r="H179979" s="1" t="s">
        <v>222788</v>
      </c>
    </row>
    <row r="179980" spans="1:8" x14ac:dyDescent="0.3">
      <c r="A179980">
        <v>179265</v>
      </c>
      <c r="B179980">
        <v>1857</v>
      </c>
      <c r="C179980" s="1" t="s">
        <v>222765</v>
      </c>
      <c r="D179980" s="2">
        <v>40312</v>
      </c>
      <c r="E179980" s="1" t="s">
        <v>222766</v>
      </c>
      <c r="F179980" s="1" t="s">
        <v>222767</v>
      </c>
      <c r="G179980" s="1" t="s">
        <v>222768</v>
      </c>
      <c r="H179980" s="1" t="s">
        <v>222789</v>
      </c>
    </row>
    <row r="179981" spans="1:8" x14ac:dyDescent="0.3">
      <c r="A179981">
        <v>179266</v>
      </c>
      <c r="B179981">
        <v>1857</v>
      </c>
      <c r="C179981" s="1" t="s">
        <v>222765</v>
      </c>
      <c r="D179981" s="2">
        <v>40312</v>
      </c>
      <c r="E179981" s="1" t="s">
        <v>222766</v>
      </c>
      <c r="F179981" s="1" t="s">
        <v>222767</v>
      </c>
      <c r="G179981" s="1" t="s">
        <v>222768</v>
      </c>
      <c r="H179981" s="1" t="s">
        <v>222790</v>
      </c>
    </row>
    <row r="179982" spans="1:8" x14ac:dyDescent="0.3">
      <c r="A179982">
        <v>179267</v>
      </c>
      <c r="B179982">
        <v>1857</v>
      </c>
      <c r="C179982" s="1" t="s">
        <v>222765</v>
      </c>
      <c r="D179982" s="2">
        <v>40312</v>
      </c>
      <c r="E179982" s="1" t="s">
        <v>222766</v>
      </c>
      <c r="F179982" s="1" t="s">
        <v>222767</v>
      </c>
      <c r="G179982" s="1" t="s">
        <v>222768</v>
      </c>
      <c r="H179982" s="1" t="s">
        <v>222791</v>
      </c>
    </row>
    <row r="179983" spans="1:8" x14ac:dyDescent="0.3">
      <c r="A179983">
        <v>179268</v>
      </c>
      <c r="B179983">
        <v>1857</v>
      </c>
      <c r="C179983" s="1" t="s">
        <v>222765</v>
      </c>
      <c r="D179983" s="2">
        <v>40312</v>
      </c>
      <c r="E179983" s="1" t="s">
        <v>222766</v>
      </c>
      <c r="F179983" s="1" t="s">
        <v>222767</v>
      </c>
      <c r="G179983" s="1" t="s">
        <v>222768</v>
      </c>
      <c r="H179983" s="1" t="s">
        <v>222792</v>
      </c>
    </row>
    <row r="179984" spans="1:8" x14ac:dyDescent="0.3">
      <c r="A179984">
        <v>179269</v>
      </c>
      <c r="B179984">
        <v>1857</v>
      </c>
      <c r="C179984" s="1" t="s">
        <v>222765</v>
      </c>
      <c r="D179984" s="2">
        <v>40312</v>
      </c>
      <c r="E179984" s="1" t="s">
        <v>222766</v>
      </c>
      <c r="F179984" s="1" t="s">
        <v>222767</v>
      </c>
      <c r="G179984" s="1" t="s">
        <v>222768</v>
      </c>
      <c r="H179984" s="1" t="s">
        <v>222793</v>
      </c>
    </row>
    <row r="179985" spans="1:8" x14ac:dyDescent="0.3">
      <c r="A179985">
        <v>179270</v>
      </c>
      <c r="B179985">
        <v>1857</v>
      </c>
      <c r="C179985" s="1" t="s">
        <v>222765</v>
      </c>
      <c r="D179985" s="2">
        <v>40312</v>
      </c>
      <c r="E179985" s="1" t="s">
        <v>222766</v>
      </c>
      <c r="F179985" s="1" t="s">
        <v>222767</v>
      </c>
      <c r="G179985" s="1" t="s">
        <v>222768</v>
      </c>
      <c r="H179985" s="1" t="s">
        <v>222794</v>
      </c>
    </row>
    <row r="179986" spans="1:8" x14ac:dyDescent="0.3">
      <c r="A179986">
        <v>179271</v>
      </c>
      <c r="B179986">
        <v>1857</v>
      </c>
      <c r="C179986" s="1" t="s">
        <v>222765</v>
      </c>
      <c r="D179986" s="2">
        <v>40312</v>
      </c>
      <c r="E179986" s="1" t="s">
        <v>222766</v>
      </c>
      <c r="F179986" s="1" t="s">
        <v>222767</v>
      </c>
      <c r="G179986" s="1" t="s">
        <v>222768</v>
      </c>
      <c r="H179986" s="1" t="s">
        <v>222795</v>
      </c>
    </row>
    <row r="179987" spans="1:8" x14ac:dyDescent="0.3">
      <c r="A179987">
        <v>179272</v>
      </c>
      <c r="B179987">
        <v>1857</v>
      </c>
      <c r="C179987" s="1" t="s">
        <v>222765</v>
      </c>
      <c r="D179987" s="2">
        <v>40312</v>
      </c>
      <c r="E179987" s="1" t="s">
        <v>222766</v>
      </c>
      <c r="F179987" s="1" t="s">
        <v>222767</v>
      </c>
      <c r="G179987" s="1" t="s">
        <v>222768</v>
      </c>
      <c r="H179987" s="1" t="s">
        <v>222796</v>
      </c>
    </row>
    <row r="179988" spans="1:8" x14ac:dyDescent="0.3">
      <c r="A179988">
        <v>179273</v>
      </c>
      <c r="B179988">
        <v>1857</v>
      </c>
      <c r="C179988" s="1" t="s">
        <v>222765</v>
      </c>
      <c r="D179988" s="2">
        <v>40312</v>
      </c>
      <c r="E179988" s="1" t="s">
        <v>222766</v>
      </c>
      <c r="F179988" s="1" t="s">
        <v>222767</v>
      </c>
      <c r="G179988" s="1" t="s">
        <v>222768</v>
      </c>
      <c r="H179988" s="1" t="s">
        <v>222797</v>
      </c>
    </row>
    <row r="179989" spans="1:8" x14ac:dyDescent="0.3">
      <c r="A179989">
        <v>179274</v>
      </c>
      <c r="B179989">
        <v>1857</v>
      </c>
      <c r="C179989" s="1" t="s">
        <v>222765</v>
      </c>
      <c r="D179989" s="2">
        <v>40312</v>
      </c>
      <c r="E179989" s="1" t="s">
        <v>222766</v>
      </c>
      <c r="F179989" s="1" t="s">
        <v>222767</v>
      </c>
      <c r="G179989" s="1" t="s">
        <v>222768</v>
      </c>
      <c r="H179989" s="1" t="s">
        <v>222798</v>
      </c>
    </row>
    <row r="179990" spans="1:8" x14ac:dyDescent="0.3">
      <c r="A179990">
        <v>179275</v>
      </c>
      <c r="B179990">
        <v>1857</v>
      </c>
      <c r="C179990" s="1" t="s">
        <v>222765</v>
      </c>
      <c r="D179990" s="2">
        <v>40312</v>
      </c>
      <c r="E179990" s="1" t="s">
        <v>222766</v>
      </c>
      <c r="F179990" s="1" t="s">
        <v>222767</v>
      </c>
      <c r="G179990" s="1" t="s">
        <v>222768</v>
      </c>
      <c r="H179990" s="1" t="s">
        <v>222799</v>
      </c>
    </row>
    <row r="179991" spans="1:8" x14ac:dyDescent="0.3">
      <c r="A179991">
        <v>179276</v>
      </c>
      <c r="B179991">
        <v>1857</v>
      </c>
      <c r="C179991" s="1" t="s">
        <v>222765</v>
      </c>
      <c r="D179991" s="2">
        <v>40312</v>
      </c>
      <c r="E179991" s="1" t="s">
        <v>222766</v>
      </c>
      <c r="F179991" s="1" t="s">
        <v>222767</v>
      </c>
      <c r="G179991" s="1" t="s">
        <v>222768</v>
      </c>
      <c r="H179991" s="1" t="s">
        <v>222800</v>
      </c>
    </row>
    <row r="179992" spans="1:8" x14ac:dyDescent="0.3">
      <c r="A179992">
        <v>179277</v>
      </c>
      <c r="B179992">
        <v>1857</v>
      </c>
      <c r="C179992" s="1" t="s">
        <v>222765</v>
      </c>
      <c r="D179992" s="2">
        <v>40312</v>
      </c>
      <c r="E179992" s="1" t="s">
        <v>222766</v>
      </c>
      <c r="F179992" s="1" t="s">
        <v>222767</v>
      </c>
      <c r="G179992" s="1" t="s">
        <v>222768</v>
      </c>
      <c r="H179992" s="1" t="s">
        <v>222801</v>
      </c>
    </row>
    <row r="179993" spans="1:8" x14ac:dyDescent="0.3">
      <c r="A179993">
        <v>179278</v>
      </c>
      <c r="B179993">
        <v>1857</v>
      </c>
      <c r="C179993" s="1" t="s">
        <v>222765</v>
      </c>
      <c r="D179993" s="2">
        <v>40312</v>
      </c>
      <c r="E179993" s="1" t="s">
        <v>222766</v>
      </c>
      <c r="F179993" s="1" t="s">
        <v>222767</v>
      </c>
      <c r="G179993" s="1" t="s">
        <v>222768</v>
      </c>
      <c r="H179993" s="1" t="s">
        <v>222802</v>
      </c>
    </row>
    <row r="179994" spans="1:8" x14ac:dyDescent="0.3">
      <c r="A179994">
        <v>179279</v>
      </c>
      <c r="B179994">
        <v>1857</v>
      </c>
      <c r="C179994" s="1" t="s">
        <v>222765</v>
      </c>
      <c r="D179994" s="2">
        <v>40312</v>
      </c>
      <c r="E179994" s="1" t="s">
        <v>222766</v>
      </c>
      <c r="F179994" s="1" t="s">
        <v>222767</v>
      </c>
      <c r="G179994" s="1" t="s">
        <v>222768</v>
      </c>
      <c r="H179994" s="1" t="s">
        <v>222803</v>
      </c>
    </row>
    <row r="179995" spans="1:8" x14ac:dyDescent="0.3">
      <c r="A179995">
        <v>179280</v>
      </c>
      <c r="B179995">
        <v>1857</v>
      </c>
      <c r="C179995" s="1" t="s">
        <v>222765</v>
      </c>
      <c r="D179995" s="2">
        <v>40312</v>
      </c>
      <c r="E179995" s="1" t="s">
        <v>222766</v>
      </c>
      <c r="F179995" s="1" t="s">
        <v>222767</v>
      </c>
      <c r="G179995" s="1" t="s">
        <v>222768</v>
      </c>
      <c r="H179995" s="1" t="s">
        <v>222804</v>
      </c>
    </row>
    <row r="179996" spans="1:8" x14ac:dyDescent="0.3">
      <c r="A179996">
        <v>179281</v>
      </c>
      <c r="B179996">
        <v>1857</v>
      </c>
      <c r="C179996" s="1" t="s">
        <v>222765</v>
      </c>
      <c r="D179996" s="2">
        <v>40312</v>
      </c>
      <c r="E179996" s="1" t="s">
        <v>222766</v>
      </c>
      <c r="F179996" s="1" t="s">
        <v>222767</v>
      </c>
      <c r="G179996" s="1" t="s">
        <v>222768</v>
      </c>
      <c r="H179996" s="1" t="s">
        <v>222805</v>
      </c>
    </row>
    <row r="179997" spans="1:8" x14ac:dyDescent="0.3">
      <c r="A179997">
        <v>179282</v>
      </c>
      <c r="B179997">
        <v>1857</v>
      </c>
      <c r="C179997" s="1" t="s">
        <v>222765</v>
      </c>
      <c r="D179997" s="2">
        <v>40312</v>
      </c>
      <c r="E179997" s="1" t="s">
        <v>222766</v>
      </c>
      <c r="F179997" s="1" t="s">
        <v>222767</v>
      </c>
      <c r="G179997" s="1" t="s">
        <v>222768</v>
      </c>
      <c r="H179997" s="1" t="s">
        <v>222806</v>
      </c>
    </row>
    <row r="179998" spans="1:8" x14ac:dyDescent="0.3">
      <c r="A179998">
        <v>179283</v>
      </c>
      <c r="B179998">
        <v>1857</v>
      </c>
      <c r="C179998" s="1" t="s">
        <v>222765</v>
      </c>
      <c r="D179998" s="2">
        <v>40312</v>
      </c>
      <c r="E179998" s="1" t="s">
        <v>222766</v>
      </c>
      <c r="F179998" s="1" t="s">
        <v>222767</v>
      </c>
      <c r="G179998" s="1" t="s">
        <v>222768</v>
      </c>
      <c r="H179998" s="1" t="s">
        <v>222807</v>
      </c>
    </row>
    <row r="179999" spans="1:8" x14ac:dyDescent="0.3">
      <c r="A179999">
        <v>179284</v>
      </c>
      <c r="B179999">
        <v>1857</v>
      </c>
      <c r="C179999" s="1" t="s">
        <v>222765</v>
      </c>
      <c r="D179999" s="2">
        <v>40312</v>
      </c>
      <c r="E179999" s="1" t="s">
        <v>222766</v>
      </c>
      <c r="F179999" s="1" t="s">
        <v>222767</v>
      </c>
      <c r="G179999" s="1" t="s">
        <v>222768</v>
      </c>
      <c r="H179999" s="1" t="s">
        <v>222808</v>
      </c>
    </row>
    <row r="180000" spans="1:8" x14ac:dyDescent="0.3">
      <c r="A180000">
        <v>179285</v>
      </c>
      <c r="B180000">
        <v>1857</v>
      </c>
      <c r="C180000" s="1" t="s">
        <v>222765</v>
      </c>
      <c r="D180000" s="2">
        <v>40312</v>
      </c>
      <c r="E180000" s="1" t="s">
        <v>222766</v>
      </c>
      <c r="F180000" s="1" t="s">
        <v>222767</v>
      </c>
      <c r="G180000" s="1" t="s">
        <v>222768</v>
      </c>
      <c r="H180000" s="1" t="s">
        <v>222809</v>
      </c>
    </row>
    <row r="180001" spans="1:8" x14ac:dyDescent="0.3">
      <c r="A180001">
        <v>179286</v>
      </c>
      <c r="B180001">
        <v>1857</v>
      </c>
      <c r="C180001" s="1" t="s">
        <v>222765</v>
      </c>
      <c r="D180001" s="2">
        <v>40312</v>
      </c>
      <c r="E180001" s="1" t="s">
        <v>222766</v>
      </c>
      <c r="F180001" s="1" t="s">
        <v>222767</v>
      </c>
      <c r="G180001" s="1" t="s">
        <v>222768</v>
      </c>
      <c r="H180001" s="1" t="s">
        <v>222810</v>
      </c>
    </row>
    <row r="180002" spans="1:8" x14ac:dyDescent="0.3">
      <c r="A180002">
        <v>179287</v>
      </c>
      <c r="B180002">
        <v>1857</v>
      </c>
      <c r="C180002" s="1" t="s">
        <v>222765</v>
      </c>
      <c r="D180002" s="2">
        <v>40312</v>
      </c>
      <c r="E180002" s="1" t="s">
        <v>222766</v>
      </c>
      <c r="F180002" s="1" t="s">
        <v>222767</v>
      </c>
      <c r="G180002" s="1" t="s">
        <v>222768</v>
      </c>
      <c r="H180002" s="1" t="s">
        <v>222811</v>
      </c>
    </row>
    <row r="180003" spans="1:8" x14ac:dyDescent="0.3">
      <c r="A180003">
        <v>179288</v>
      </c>
      <c r="B180003">
        <v>1857</v>
      </c>
      <c r="C180003" s="1" t="s">
        <v>222765</v>
      </c>
      <c r="D180003" s="2">
        <v>40312</v>
      </c>
      <c r="E180003" s="1" t="s">
        <v>222766</v>
      </c>
      <c r="F180003" s="1" t="s">
        <v>222767</v>
      </c>
      <c r="G180003" s="1" t="s">
        <v>222768</v>
      </c>
      <c r="H180003" s="1" t="s">
        <v>222812</v>
      </c>
    </row>
    <row r="180004" spans="1:8" x14ac:dyDescent="0.3">
      <c r="A180004">
        <v>179289</v>
      </c>
      <c r="B180004">
        <v>1857</v>
      </c>
      <c r="C180004" s="1" t="s">
        <v>222765</v>
      </c>
      <c r="D180004" s="2">
        <v>40312</v>
      </c>
      <c r="E180004" s="1" t="s">
        <v>222766</v>
      </c>
      <c r="F180004" s="1" t="s">
        <v>222767</v>
      </c>
      <c r="G180004" s="1" t="s">
        <v>222768</v>
      </c>
      <c r="H180004" s="1" t="s">
        <v>222813</v>
      </c>
    </row>
    <row r="180005" spans="1:8" x14ac:dyDescent="0.3">
      <c r="A180005">
        <v>179290</v>
      </c>
      <c r="B180005">
        <v>1857</v>
      </c>
      <c r="C180005" s="1" t="s">
        <v>222765</v>
      </c>
      <c r="D180005" s="2">
        <v>40312</v>
      </c>
      <c r="E180005" s="1" t="s">
        <v>222766</v>
      </c>
      <c r="F180005" s="1" t="s">
        <v>222767</v>
      </c>
      <c r="G180005" s="1" t="s">
        <v>222768</v>
      </c>
      <c r="H180005" s="1" t="s">
        <v>222814</v>
      </c>
    </row>
    <row r="180006" spans="1:8" x14ac:dyDescent="0.3">
      <c r="A180006">
        <v>179291</v>
      </c>
      <c r="B180006">
        <v>1857</v>
      </c>
      <c r="C180006" s="1" t="s">
        <v>222765</v>
      </c>
      <c r="D180006" s="2">
        <v>40312</v>
      </c>
      <c r="E180006" s="1" t="s">
        <v>222766</v>
      </c>
      <c r="F180006" s="1" t="s">
        <v>222767</v>
      </c>
      <c r="G180006" s="1" t="s">
        <v>222768</v>
      </c>
      <c r="H180006" s="1" t="s">
        <v>222815</v>
      </c>
    </row>
    <row r="180007" spans="1:8" x14ac:dyDescent="0.3">
      <c r="A180007">
        <v>179292</v>
      </c>
      <c r="B180007">
        <v>1857</v>
      </c>
      <c r="C180007" s="1" t="s">
        <v>222765</v>
      </c>
      <c r="D180007" s="2">
        <v>40312</v>
      </c>
      <c r="E180007" s="1" t="s">
        <v>222766</v>
      </c>
      <c r="F180007" s="1" t="s">
        <v>222767</v>
      </c>
      <c r="G180007" s="1" t="s">
        <v>222768</v>
      </c>
      <c r="H180007" s="1" t="s">
        <v>222816</v>
      </c>
    </row>
    <row r="180008" spans="1:8" x14ac:dyDescent="0.3">
      <c r="A180008">
        <v>179293</v>
      </c>
      <c r="B180008">
        <v>1857</v>
      </c>
      <c r="C180008" s="1" t="s">
        <v>222765</v>
      </c>
      <c r="D180008" s="2">
        <v>40312</v>
      </c>
      <c r="E180008" s="1" t="s">
        <v>222766</v>
      </c>
      <c r="F180008" s="1" t="s">
        <v>222767</v>
      </c>
      <c r="G180008" s="1" t="s">
        <v>222768</v>
      </c>
      <c r="H180008" s="1" t="s">
        <v>222817</v>
      </c>
    </row>
    <row r="180009" spans="1:8" x14ac:dyDescent="0.3">
      <c r="A180009">
        <v>179294</v>
      </c>
      <c r="B180009">
        <v>1857</v>
      </c>
      <c r="C180009" s="1" t="s">
        <v>222765</v>
      </c>
      <c r="D180009" s="2">
        <v>40312</v>
      </c>
      <c r="E180009" s="1" t="s">
        <v>222766</v>
      </c>
      <c r="F180009" s="1" t="s">
        <v>222767</v>
      </c>
      <c r="G180009" s="1" t="s">
        <v>222768</v>
      </c>
      <c r="H180009" s="1" t="s">
        <v>222818</v>
      </c>
    </row>
    <row r="180010" spans="1:8" x14ac:dyDescent="0.3">
      <c r="A180010">
        <v>179295</v>
      </c>
      <c r="B180010">
        <v>1857</v>
      </c>
      <c r="C180010" s="1" t="s">
        <v>222765</v>
      </c>
      <c r="D180010" s="2">
        <v>40312</v>
      </c>
      <c r="E180010" s="1" t="s">
        <v>222766</v>
      </c>
      <c r="F180010" s="1" t="s">
        <v>222767</v>
      </c>
      <c r="G180010" s="1" t="s">
        <v>222768</v>
      </c>
      <c r="H180010" s="1" t="s">
        <v>222819</v>
      </c>
    </row>
    <row r="180011" spans="1:8" x14ac:dyDescent="0.3">
      <c r="A180011">
        <v>179296</v>
      </c>
      <c r="B180011">
        <v>1857</v>
      </c>
      <c r="C180011" s="1" t="s">
        <v>222765</v>
      </c>
      <c r="D180011" s="2">
        <v>40312</v>
      </c>
      <c r="E180011" s="1" t="s">
        <v>222766</v>
      </c>
      <c r="F180011" s="1" t="s">
        <v>222767</v>
      </c>
      <c r="G180011" s="1" t="s">
        <v>222768</v>
      </c>
      <c r="H180011" s="1" t="s">
        <v>222820</v>
      </c>
    </row>
    <row r="180012" spans="1:8" x14ac:dyDescent="0.3">
      <c r="A180012">
        <v>179297</v>
      </c>
      <c r="B180012">
        <v>1857</v>
      </c>
      <c r="C180012" s="1" t="s">
        <v>222765</v>
      </c>
      <c r="D180012" s="2">
        <v>40312</v>
      </c>
      <c r="E180012" s="1" t="s">
        <v>222766</v>
      </c>
      <c r="F180012" s="1" t="s">
        <v>222767</v>
      </c>
      <c r="G180012" s="1" t="s">
        <v>222768</v>
      </c>
      <c r="H180012" s="1" t="s">
        <v>222821</v>
      </c>
    </row>
    <row r="180013" spans="1:8" x14ac:dyDescent="0.3">
      <c r="A180013">
        <v>179298</v>
      </c>
      <c r="B180013">
        <v>1857</v>
      </c>
      <c r="C180013" s="1" t="s">
        <v>222765</v>
      </c>
      <c r="D180013" s="2">
        <v>40312</v>
      </c>
      <c r="E180013" s="1" t="s">
        <v>222766</v>
      </c>
      <c r="F180013" s="1" t="s">
        <v>222767</v>
      </c>
      <c r="G180013" s="1" t="s">
        <v>222768</v>
      </c>
      <c r="H180013" s="1" t="s">
        <v>222822</v>
      </c>
    </row>
    <row r="180014" spans="1:8" x14ac:dyDescent="0.3">
      <c r="A180014">
        <v>179299</v>
      </c>
      <c r="B180014">
        <v>1857</v>
      </c>
      <c r="C180014" s="1" t="s">
        <v>222765</v>
      </c>
      <c r="D180014" s="2">
        <v>40312</v>
      </c>
      <c r="E180014" s="1" t="s">
        <v>222766</v>
      </c>
      <c r="F180014" s="1" t="s">
        <v>222767</v>
      </c>
      <c r="G180014" s="1" t="s">
        <v>222768</v>
      </c>
      <c r="H180014" s="1" t="s">
        <v>146500</v>
      </c>
    </row>
    <row r="180015" spans="1:8" x14ac:dyDescent="0.3">
      <c r="A180015">
        <v>179300</v>
      </c>
      <c r="B180015">
        <v>1857</v>
      </c>
      <c r="C180015" s="1" t="s">
        <v>222765</v>
      </c>
      <c r="D180015" s="2">
        <v>40312</v>
      </c>
      <c r="E180015" s="1" t="s">
        <v>222766</v>
      </c>
      <c r="F180015" s="1" t="s">
        <v>222767</v>
      </c>
      <c r="G180015" s="1" t="s">
        <v>222768</v>
      </c>
      <c r="H180015" s="1" t="s">
        <v>222823</v>
      </c>
    </row>
    <row r="180016" spans="1:8" x14ac:dyDescent="0.3">
      <c r="A180016">
        <v>179301</v>
      </c>
      <c r="B180016">
        <v>1857</v>
      </c>
      <c r="C180016" s="1" t="s">
        <v>222765</v>
      </c>
      <c r="D180016" s="2">
        <v>40312</v>
      </c>
      <c r="E180016" s="1" t="s">
        <v>222766</v>
      </c>
      <c r="F180016" s="1" t="s">
        <v>222767</v>
      </c>
      <c r="G180016" s="1" t="s">
        <v>222768</v>
      </c>
      <c r="H180016" s="1" t="s">
        <v>222824</v>
      </c>
    </row>
    <row r="180017" spans="1:8" x14ac:dyDescent="0.3">
      <c r="A180017">
        <v>179302</v>
      </c>
      <c r="B180017">
        <v>1857</v>
      </c>
      <c r="C180017" s="1" t="s">
        <v>222765</v>
      </c>
      <c r="D180017" s="2">
        <v>40312</v>
      </c>
      <c r="E180017" s="1" t="s">
        <v>222766</v>
      </c>
      <c r="F180017" s="1" t="s">
        <v>222767</v>
      </c>
      <c r="G180017" s="1" t="s">
        <v>222768</v>
      </c>
      <c r="H180017" s="1" t="s">
        <v>222825</v>
      </c>
    </row>
    <row r="180018" spans="1:8" x14ac:dyDescent="0.3">
      <c r="A180018">
        <v>179303</v>
      </c>
      <c r="B180018">
        <v>1857</v>
      </c>
      <c r="C180018" s="1" t="s">
        <v>222765</v>
      </c>
      <c r="D180018" s="2">
        <v>40312</v>
      </c>
      <c r="E180018" s="1" t="s">
        <v>222766</v>
      </c>
      <c r="F180018" s="1" t="s">
        <v>222767</v>
      </c>
      <c r="G180018" s="1" t="s">
        <v>222768</v>
      </c>
      <c r="H180018" s="1" t="s">
        <v>61978</v>
      </c>
    </row>
    <row r="180019" spans="1:8" x14ac:dyDescent="0.3">
      <c r="A180019">
        <v>179304</v>
      </c>
      <c r="B180019">
        <v>1857</v>
      </c>
      <c r="C180019" s="1" t="s">
        <v>222765</v>
      </c>
      <c r="D180019" s="2">
        <v>40312</v>
      </c>
      <c r="E180019" s="1" t="s">
        <v>222766</v>
      </c>
      <c r="F180019" s="1" t="s">
        <v>222767</v>
      </c>
      <c r="G180019" s="1" t="s">
        <v>222768</v>
      </c>
      <c r="H180019" s="1" t="s">
        <v>222826</v>
      </c>
    </row>
    <row r="180020" spans="1:8" x14ac:dyDescent="0.3">
      <c r="A180020">
        <v>179305</v>
      </c>
      <c r="B180020">
        <v>1857</v>
      </c>
      <c r="C180020" s="1" t="s">
        <v>222765</v>
      </c>
      <c r="D180020" s="2">
        <v>40312</v>
      </c>
      <c r="E180020" s="1" t="s">
        <v>222766</v>
      </c>
      <c r="F180020" s="1" t="s">
        <v>222767</v>
      </c>
      <c r="G180020" s="1" t="s">
        <v>222768</v>
      </c>
      <c r="H180020" s="1" t="s">
        <v>222827</v>
      </c>
    </row>
    <row r="180021" spans="1:8" x14ac:dyDescent="0.3">
      <c r="A180021">
        <v>179306</v>
      </c>
      <c r="B180021">
        <v>1857</v>
      </c>
      <c r="C180021" s="1" t="s">
        <v>222765</v>
      </c>
      <c r="D180021" s="2">
        <v>40312</v>
      </c>
      <c r="E180021" s="1" t="s">
        <v>222766</v>
      </c>
      <c r="F180021" s="1" t="s">
        <v>222767</v>
      </c>
      <c r="G180021" s="1" t="s">
        <v>222768</v>
      </c>
      <c r="H180021" s="1" t="s">
        <v>222828</v>
      </c>
    </row>
    <row r="180022" spans="1:8" x14ac:dyDescent="0.3">
      <c r="A180022">
        <v>179307</v>
      </c>
      <c r="B180022">
        <v>1857</v>
      </c>
      <c r="C180022" s="1" t="s">
        <v>222765</v>
      </c>
      <c r="D180022" s="2">
        <v>40312</v>
      </c>
      <c r="E180022" s="1" t="s">
        <v>222766</v>
      </c>
      <c r="F180022" s="1" t="s">
        <v>222767</v>
      </c>
      <c r="G180022" s="1" t="s">
        <v>222768</v>
      </c>
      <c r="H180022" s="1" t="s">
        <v>222829</v>
      </c>
    </row>
    <row r="180023" spans="1:8" x14ac:dyDescent="0.3">
      <c r="A180023">
        <v>179308</v>
      </c>
      <c r="B180023">
        <v>1857</v>
      </c>
      <c r="C180023" s="1" t="s">
        <v>222765</v>
      </c>
      <c r="D180023" s="2">
        <v>40312</v>
      </c>
      <c r="E180023" s="1" t="s">
        <v>222766</v>
      </c>
      <c r="F180023" s="1" t="s">
        <v>222767</v>
      </c>
      <c r="G180023" s="1" t="s">
        <v>222768</v>
      </c>
      <c r="H180023" s="1" t="s">
        <v>222830</v>
      </c>
    </row>
    <row r="180024" spans="1:8" x14ac:dyDescent="0.3">
      <c r="A180024">
        <v>179309</v>
      </c>
      <c r="B180024">
        <v>1857</v>
      </c>
      <c r="C180024" s="1" t="s">
        <v>222765</v>
      </c>
      <c r="D180024" s="2">
        <v>40312</v>
      </c>
      <c r="E180024" s="1" t="s">
        <v>222766</v>
      </c>
      <c r="F180024" s="1" t="s">
        <v>222767</v>
      </c>
      <c r="G180024" s="1" t="s">
        <v>222768</v>
      </c>
      <c r="H180024" s="1" t="s">
        <v>222831</v>
      </c>
    </row>
    <row r="180025" spans="1:8" x14ac:dyDescent="0.3">
      <c r="A180025">
        <v>179310</v>
      </c>
      <c r="B180025">
        <v>1857</v>
      </c>
      <c r="C180025" s="1" t="s">
        <v>222765</v>
      </c>
      <c r="D180025" s="2">
        <v>40312</v>
      </c>
      <c r="E180025" s="1" t="s">
        <v>222766</v>
      </c>
      <c r="F180025" s="1" t="s">
        <v>222767</v>
      </c>
      <c r="G180025" s="1" t="s">
        <v>222768</v>
      </c>
      <c r="H180025" s="1" t="s">
        <v>160182</v>
      </c>
    </row>
    <row r="180026" spans="1:8" x14ac:dyDescent="0.3">
      <c r="A180026">
        <v>179311</v>
      </c>
      <c r="B180026">
        <v>1857</v>
      </c>
      <c r="C180026" s="1" t="s">
        <v>222765</v>
      </c>
      <c r="D180026" s="2">
        <v>40312</v>
      </c>
      <c r="E180026" s="1" t="s">
        <v>222766</v>
      </c>
      <c r="F180026" s="1" t="s">
        <v>222767</v>
      </c>
      <c r="G180026" s="1" t="s">
        <v>222768</v>
      </c>
      <c r="H180026" s="1" t="s">
        <v>222832</v>
      </c>
    </row>
    <row r="180027" spans="1:8" x14ac:dyDescent="0.3">
      <c r="A180027">
        <v>179312</v>
      </c>
      <c r="B180027">
        <v>1857</v>
      </c>
      <c r="C180027" s="1" t="s">
        <v>222765</v>
      </c>
      <c r="D180027" s="2">
        <v>40312</v>
      </c>
      <c r="E180027" s="1" t="s">
        <v>222766</v>
      </c>
      <c r="F180027" s="1" t="s">
        <v>222767</v>
      </c>
      <c r="G180027" s="1" t="s">
        <v>222768</v>
      </c>
      <c r="H180027" s="1" t="s">
        <v>222833</v>
      </c>
    </row>
    <row r="180028" spans="1:8" x14ac:dyDescent="0.3">
      <c r="A180028">
        <v>179313</v>
      </c>
      <c r="B180028">
        <v>1857</v>
      </c>
      <c r="C180028" s="1" t="s">
        <v>222765</v>
      </c>
      <c r="D180028" s="2">
        <v>40312</v>
      </c>
      <c r="E180028" s="1" t="s">
        <v>222766</v>
      </c>
      <c r="F180028" s="1" t="s">
        <v>222767</v>
      </c>
      <c r="G180028" s="1" t="s">
        <v>222768</v>
      </c>
      <c r="H180028" s="1" t="s">
        <v>222834</v>
      </c>
    </row>
    <row r="180029" spans="1:8" x14ac:dyDescent="0.3">
      <c r="A180029">
        <v>179314</v>
      </c>
      <c r="B180029">
        <v>1857</v>
      </c>
      <c r="C180029" s="1" t="s">
        <v>222765</v>
      </c>
      <c r="D180029" s="2">
        <v>40312</v>
      </c>
      <c r="E180029" s="1" t="s">
        <v>222766</v>
      </c>
      <c r="F180029" s="1" t="s">
        <v>222767</v>
      </c>
      <c r="G180029" s="1" t="s">
        <v>222768</v>
      </c>
      <c r="H180029" s="1" t="s">
        <v>222835</v>
      </c>
    </row>
    <row r="180030" spans="1:8" x14ac:dyDescent="0.3">
      <c r="A180030">
        <v>179315</v>
      </c>
      <c r="B180030">
        <v>1857</v>
      </c>
      <c r="C180030" s="1" t="s">
        <v>222765</v>
      </c>
      <c r="D180030" s="2">
        <v>40312</v>
      </c>
      <c r="E180030" s="1" t="s">
        <v>222766</v>
      </c>
      <c r="F180030" s="1" t="s">
        <v>222767</v>
      </c>
      <c r="G180030" s="1" t="s">
        <v>222768</v>
      </c>
      <c r="H180030" s="1" t="s">
        <v>222836</v>
      </c>
    </row>
    <row r="180031" spans="1:8" x14ac:dyDescent="0.3">
      <c r="A180031">
        <v>179316</v>
      </c>
      <c r="B180031">
        <v>1857</v>
      </c>
      <c r="C180031" s="1" t="s">
        <v>222765</v>
      </c>
      <c r="D180031" s="2">
        <v>40312</v>
      </c>
      <c r="E180031" s="1" t="s">
        <v>222766</v>
      </c>
      <c r="F180031" s="1" t="s">
        <v>222767</v>
      </c>
      <c r="G180031" s="1" t="s">
        <v>222768</v>
      </c>
      <c r="H180031" s="1" t="s">
        <v>222837</v>
      </c>
    </row>
    <row r="180032" spans="1:8" x14ac:dyDescent="0.3">
      <c r="A180032">
        <v>179317</v>
      </c>
      <c r="B180032">
        <v>1857</v>
      </c>
      <c r="C180032" s="1" t="s">
        <v>222765</v>
      </c>
      <c r="D180032" s="2">
        <v>40312</v>
      </c>
      <c r="E180032" s="1" t="s">
        <v>222766</v>
      </c>
      <c r="F180032" s="1" t="s">
        <v>222767</v>
      </c>
      <c r="G180032" s="1" t="s">
        <v>222768</v>
      </c>
      <c r="H180032" s="1" t="s">
        <v>222838</v>
      </c>
    </row>
    <row r="180033" spans="1:8" x14ac:dyDescent="0.3">
      <c r="A180033">
        <v>179318</v>
      </c>
      <c r="B180033">
        <v>1857</v>
      </c>
      <c r="C180033" s="1" t="s">
        <v>222765</v>
      </c>
      <c r="D180033" s="2">
        <v>40312</v>
      </c>
      <c r="E180033" s="1" t="s">
        <v>222766</v>
      </c>
      <c r="F180033" s="1" t="s">
        <v>222767</v>
      </c>
      <c r="G180033" s="1" t="s">
        <v>222768</v>
      </c>
      <c r="H180033" s="1" t="s">
        <v>222839</v>
      </c>
    </row>
    <row r="180034" spans="1:8" x14ac:dyDescent="0.3">
      <c r="A180034">
        <v>179319</v>
      </c>
      <c r="B180034">
        <v>1857</v>
      </c>
      <c r="C180034" s="1" t="s">
        <v>222765</v>
      </c>
      <c r="D180034" s="2">
        <v>40312</v>
      </c>
      <c r="E180034" s="1" t="s">
        <v>222766</v>
      </c>
      <c r="F180034" s="1" t="s">
        <v>222767</v>
      </c>
      <c r="G180034" s="1" t="s">
        <v>222768</v>
      </c>
      <c r="H180034" s="1" t="s">
        <v>222840</v>
      </c>
    </row>
    <row r="180035" spans="1:8" x14ac:dyDescent="0.3">
      <c r="A180035">
        <v>179320</v>
      </c>
      <c r="B180035">
        <v>1857</v>
      </c>
      <c r="C180035" s="1" t="s">
        <v>222765</v>
      </c>
      <c r="D180035" s="2">
        <v>40312</v>
      </c>
      <c r="E180035" s="1" t="s">
        <v>222766</v>
      </c>
      <c r="F180035" s="1" t="s">
        <v>222767</v>
      </c>
      <c r="G180035" s="1" t="s">
        <v>222768</v>
      </c>
      <c r="H180035" s="1" t="s">
        <v>222841</v>
      </c>
    </row>
    <row r="180036" spans="1:8" x14ac:dyDescent="0.3">
      <c r="A180036">
        <v>179321</v>
      </c>
      <c r="B180036">
        <v>1857</v>
      </c>
      <c r="C180036" s="1" t="s">
        <v>222765</v>
      </c>
      <c r="D180036" s="2">
        <v>40312</v>
      </c>
      <c r="E180036" s="1" t="s">
        <v>222766</v>
      </c>
      <c r="F180036" s="1" t="s">
        <v>222767</v>
      </c>
      <c r="G180036" s="1" t="s">
        <v>222768</v>
      </c>
      <c r="H180036" s="1" t="s">
        <v>222842</v>
      </c>
    </row>
    <row r="180037" spans="1:8" x14ac:dyDescent="0.3">
      <c r="A180037">
        <v>179322</v>
      </c>
      <c r="B180037">
        <v>1857</v>
      </c>
      <c r="C180037" s="1" t="s">
        <v>222765</v>
      </c>
      <c r="D180037" s="2">
        <v>40312</v>
      </c>
      <c r="E180037" s="1" t="s">
        <v>222766</v>
      </c>
      <c r="F180037" s="1" t="s">
        <v>222767</v>
      </c>
      <c r="G180037" s="1" t="s">
        <v>222768</v>
      </c>
      <c r="H180037" s="1" t="s">
        <v>222843</v>
      </c>
    </row>
    <row r="180038" spans="1:8" x14ac:dyDescent="0.3">
      <c r="A180038">
        <v>179323</v>
      </c>
      <c r="B180038">
        <v>1857</v>
      </c>
      <c r="C180038" s="1" t="s">
        <v>222844</v>
      </c>
      <c r="D180038" s="2">
        <v>40311</v>
      </c>
      <c r="E180038" s="1" t="s">
        <v>222845</v>
      </c>
      <c r="F180038" s="1" t="s">
        <v>222846</v>
      </c>
      <c r="G180038" s="1" t="s">
        <v>222847</v>
      </c>
      <c r="H180038" s="1" t="s">
        <v>903</v>
      </c>
    </row>
    <row r="180039" spans="1:8" x14ac:dyDescent="0.3">
      <c r="A180039">
        <v>179324</v>
      </c>
      <c r="B180039">
        <v>1857</v>
      </c>
      <c r="C180039" s="1" t="s">
        <v>222844</v>
      </c>
      <c r="D180039" s="2">
        <v>40311</v>
      </c>
      <c r="E180039" s="1" t="s">
        <v>222845</v>
      </c>
      <c r="F180039" s="1" t="s">
        <v>222846</v>
      </c>
      <c r="G180039" s="1" t="s">
        <v>222847</v>
      </c>
      <c r="H180039" s="1" t="s">
        <v>65928</v>
      </c>
    </row>
    <row r="180040" spans="1:8" x14ac:dyDescent="0.3">
      <c r="A180040">
        <v>179325</v>
      </c>
      <c r="B180040">
        <v>1857</v>
      </c>
      <c r="C180040" s="1" t="s">
        <v>222844</v>
      </c>
      <c r="D180040" s="2">
        <v>40311</v>
      </c>
      <c r="E180040" s="1" t="s">
        <v>222845</v>
      </c>
      <c r="F180040" s="1" t="s">
        <v>222846</v>
      </c>
      <c r="G180040" s="1" t="s">
        <v>222847</v>
      </c>
      <c r="H180040" s="1" t="s">
        <v>222848</v>
      </c>
    </row>
    <row r="180041" spans="1:8" x14ac:dyDescent="0.3">
      <c r="A180041">
        <v>179326</v>
      </c>
      <c r="B180041">
        <v>1857</v>
      </c>
      <c r="C180041" s="1" t="s">
        <v>222844</v>
      </c>
      <c r="D180041" s="2">
        <v>40311</v>
      </c>
      <c r="E180041" s="1" t="s">
        <v>222845</v>
      </c>
      <c r="F180041" s="1" t="s">
        <v>222846</v>
      </c>
      <c r="G180041" s="1" t="s">
        <v>222847</v>
      </c>
      <c r="H180041" s="1" t="s">
        <v>222849</v>
      </c>
    </row>
    <row r="180042" spans="1:8" x14ac:dyDescent="0.3">
      <c r="A180042">
        <v>179327</v>
      </c>
      <c r="B180042">
        <v>1857</v>
      </c>
      <c r="C180042" s="1" t="s">
        <v>222844</v>
      </c>
      <c r="D180042" s="2">
        <v>40311</v>
      </c>
      <c r="E180042" s="1" t="s">
        <v>222845</v>
      </c>
      <c r="F180042" s="1" t="s">
        <v>222846</v>
      </c>
      <c r="G180042" s="1" t="s">
        <v>222847</v>
      </c>
      <c r="H180042" s="1" t="s">
        <v>222850</v>
      </c>
    </row>
    <row r="180043" spans="1:8" x14ac:dyDescent="0.3">
      <c r="A180043">
        <v>179328</v>
      </c>
      <c r="B180043">
        <v>1857</v>
      </c>
      <c r="C180043" s="1" t="s">
        <v>222844</v>
      </c>
      <c r="D180043" s="2">
        <v>40311</v>
      </c>
      <c r="E180043" s="1" t="s">
        <v>222845</v>
      </c>
      <c r="F180043" s="1" t="s">
        <v>222846</v>
      </c>
      <c r="G180043" s="1" t="s">
        <v>222847</v>
      </c>
      <c r="H180043" s="1" t="s">
        <v>61149</v>
      </c>
    </row>
    <row r="180044" spans="1:8" x14ac:dyDescent="0.3">
      <c r="A180044">
        <v>179329</v>
      </c>
      <c r="B180044">
        <v>1857</v>
      </c>
      <c r="C180044" s="1" t="s">
        <v>222844</v>
      </c>
      <c r="D180044" s="2">
        <v>40311</v>
      </c>
      <c r="E180044" s="1" t="s">
        <v>222845</v>
      </c>
      <c r="F180044" s="1" t="s">
        <v>222846</v>
      </c>
      <c r="G180044" s="1" t="s">
        <v>222847</v>
      </c>
      <c r="H180044" s="1" t="s">
        <v>222851</v>
      </c>
    </row>
    <row r="180045" spans="1:8" x14ac:dyDescent="0.3">
      <c r="A180045">
        <v>179330</v>
      </c>
      <c r="B180045">
        <v>1857</v>
      </c>
      <c r="C180045" s="1" t="s">
        <v>222844</v>
      </c>
      <c r="D180045" s="2">
        <v>40311</v>
      </c>
      <c r="E180045" s="1" t="s">
        <v>222845</v>
      </c>
      <c r="F180045" s="1" t="s">
        <v>222846</v>
      </c>
      <c r="G180045" s="1" t="s">
        <v>222847</v>
      </c>
      <c r="H180045" s="1" t="s">
        <v>222852</v>
      </c>
    </row>
    <row r="180046" spans="1:8" x14ac:dyDescent="0.3">
      <c r="A180046">
        <v>179331</v>
      </c>
      <c r="B180046">
        <v>1857</v>
      </c>
      <c r="C180046" s="1" t="s">
        <v>222844</v>
      </c>
      <c r="D180046" s="2">
        <v>40311</v>
      </c>
      <c r="E180046" s="1" t="s">
        <v>222845</v>
      </c>
      <c r="F180046" s="1" t="s">
        <v>222846</v>
      </c>
      <c r="G180046" s="1" t="s">
        <v>222847</v>
      </c>
      <c r="H180046" s="1" t="s">
        <v>222853</v>
      </c>
    </row>
    <row r="180047" spans="1:8" x14ac:dyDescent="0.3">
      <c r="A180047">
        <v>179332</v>
      </c>
      <c r="B180047">
        <v>1857</v>
      </c>
      <c r="C180047" s="1" t="s">
        <v>222844</v>
      </c>
      <c r="D180047" s="2">
        <v>40311</v>
      </c>
      <c r="E180047" s="1" t="s">
        <v>222845</v>
      </c>
      <c r="F180047" s="1" t="s">
        <v>222846</v>
      </c>
      <c r="G180047" s="1" t="s">
        <v>222847</v>
      </c>
      <c r="H180047" s="1" t="s">
        <v>222854</v>
      </c>
    </row>
    <row r="180048" spans="1:8" x14ac:dyDescent="0.3">
      <c r="A180048">
        <v>179333</v>
      </c>
      <c r="B180048">
        <v>1857</v>
      </c>
      <c r="C180048" s="1" t="s">
        <v>222844</v>
      </c>
      <c r="D180048" s="2">
        <v>40311</v>
      </c>
      <c r="E180048" s="1" t="s">
        <v>222845</v>
      </c>
      <c r="F180048" s="1" t="s">
        <v>222846</v>
      </c>
      <c r="G180048" s="1" t="s">
        <v>222847</v>
      </c>
      <c r="H180048" s="1" t="s">
        <v>222855</v>
      </c>
    </row>
    <row r="180049" spans="1:8" x14ac:dyDescent="0.3">
      <c r="A180049">
        <v>179334</v>
      </c>
      <c r="B180049">
        <v>1857</v>
      </c>
      <c r="C180049" s="1" t="s">
        <v>222844</v>
      </c>
      <c r="D180049" s="2">
        <v>40311</v>
      </c>
      <c r="E180049" s="1" t="s">
        <v>222845</v>
      </c>
      <c r="F180049" s="1" t="s">
        <v>222846</v>
      </c>
      <c r="G180049" s="1" t="s">
        <v>222847</v>
      </c>
      <c r="H180049" s="1" t="s">
        <v>222856</v>
      </c>
    </row>
    <row r="180050" spans="1:8" x14ac:dyDescent="0.3">
      <c r="A180050">
        <v>179335</v>
      </c>
      <c r="B180050">
        <v>1857</v>
      </c>
      <c r="C180050" s="1" t="s">
        <v>222844</v>
      </c>
      <c r="D180050" s="2">
        <v>40311</v>
      </c>
      <c r="E180050" s="1" t="s">
        <v>222845</v>
      </c>
      <c r="F180050" s="1" t="s">
        <v>222846</v>
      </c>
      <c r="G180050" s="1" t="s">
        <v>222847</v>
      </c>
      <c r="H180050" s="1" t="s">
        <v>222857</v>
      </c>
    </row>
    <row r="180051" spans="1:8" x14ac:dyDescent="0.3">
      <c r="A180051">
        <v>179336</v>
      </c>
      <c r="B180051">
        <v>1857</v>
      </c>
      <c r="C180051" s="1" t="s">
        <v>222844</v>
      </c>
      <c r="D180051" s="2">
        <v>40311</v>
      </c>
      <c r="E180051" s="1" t="s">
        <v>222845</v>
      </c>
      <c r="F180051" s="1" t="s">
        <v>222846</v>
      </c>
      <c r="G180051" s="1" t="s">
        <v>222847</v>
      </c>
      <c r="H180051" s="1" t="s">
        <v>222858</v>
      </c>
    </row>
    <row r="180052" spans="1:8" x14ac:dyDescent="0.3">
      <c r="A180052">
        <v>179337</v>
      </c>
      <c r="B180052">
        <v>1857</v>
      </c>
      <c r="C180052" s="1" t="s">
        <v>222844</v>
      </c>
      <c r="D180052" s="2">
        <v>40311</v>
      </c>
      <c r="E180052" s="1" t="s">
        <v>222845</v>
      </c>
      <c r="F180052" s="1" t="s">
        <v>222846</v>
      </c>
      <c r="G180052" s="1" t="s">
        <v>222847</v>
      </c>
      <c r="H180052" s="1" t="s">
        <v>222859</v>
      </c>
    </row>
    <row r="180053" spans="1:8" x14ac:dyDescent="0.3">
      <c r="A180053">
        <v>179338</v>
      </c>
      <c r="B180053">
        <v>1857</v>
      </c>
      <c r="C180053" s="1" t="s">
        <v>222844</v>
      </c>
      <c r="D180053" s="2">
        <v>40311</v>
      </c>
      <c r="E180053" s="1" t="s">
        <v>222845</v>
      </c>
      <c r="F180053" s="1" t="s">
        <v>222846</v>
      </c>
      <c r="G180053" s="1" t="s">
        <v>222847</v>
      </c>
      <c r="H180053" s="1" t="s">
        <v>222860</v>
      </c>
    </row>
    <row r="180054" spans="1:8" x14ac:dyDescent="0.3">
      <c r="A180054">
        <v>179339</v>
      </c>
      <c r="B180054">
        <v>1857</v>
      </c>
      <c r="C180054" s="1" t="s">
        <v>222844</v>
      </c>
      <c r="D180054" s="2">
        <v>40311</v>
      </c>
      <c r="E180054" s="1" t="s">
        <v>222845</v>
      </c>
      <c r="F180054" s="1" t="s">
        <v>222846</v>
      </c>
      <c r="G180054" s="1" t="s">
        <v>222847</v>
      </c>
      <c r="H180054" s="1" t="s">
        <v>222861</v>
      </c>
    </row>
    <row r="180055" spans="1:8" x14ac:dyDescent="0.3">
      <c r="A180055">
        <v>179340</v>
      </c>
      <c r="B180055">
        <v>1857</v>
      </c>
      <c r="C180055" s="1" t="s">
        <v>222844</v>
      </c>
      <c r="D180055" s="2">
        <v>40311</v>
      </c>
      <c r="E180055" s="1" t="s">
        <v>222845</v>
      </c>
      <c r="F180055" s="1" t="s">
        <v>222846</v>
      </c>
      <c r="G180055" s="1" t="s">
        <v>222847</v>
      </c>
      <c r="H180055" s="1" t="s">
        <v>222862</v>
      </c>
    </row>
    <row r="180056" spans="1:8" x14ac:dyDescent="0.3">
      <c r="A180056">
        <v>179341</v>
      </c>
      <c r="B180056">
        <v>1857</v>
      </c>
      <c r="C180056" s="1" t="s">
        <v>222844</v>
      </c>
      <c r="D180056" s="2">
        <v>40311</v>
      </c>
      <c r="E180056" s="1" t="s">
        <v>222845</v>
      </c>
      <c r="F180056" s="1" t="s">
        <v>222846</v>
      </c>
      <c r="G180056" s="1" t="s">
        <v>222847</v>
      </c>
      <c r="H180056" s="1" t="s">
        <v>222863</v>
      </c>
    </row>
    <row r="180057" spans="1:8" x14ac:dyDescent="0.3">
      <c r="A180057">
        <v>179342</v>
      </c>
      <c r="B180057">
        <v>1857</v>
      </c>
      <c r="C180057" s="1" t="s">
        <v>222844</v>
      </c>
      <c r="D180057" s="2">
        <v>40311</v>
      </c>
      <c r="E180057" s="1" t="s">
        <v>222845</v>
      </c>
      <c r="F180057" s="1" t="s">
        <v>222846</v>
      </c>
      <c r="G180057" s="1" t="s">
        <v>222847</v>
      </c>
      <c r="H180057" s="1" t="s">
        <v>222864</v>
      </c>
    </row>
    <row r="180058" spans="1:8" x14ac:dyDescent="0.3">
      <c r="A180058">
        <v>179343</v>
      </c>
      <c r="B180058">
        <v>1857</v>
      </c>
      <c r="C180058" s="1" t="s">
        <v>222844</v>
      </c>
      <c r="D180058" s="2">
        <v>40311</v>
      </c>
      <c r="E180058" s="1" t="s">
        <v>222845</v>
      </c>
      <c r="F180058" s="1" t="s">
        <v>222846</v>
      </c>
      <c r="G180058" s="1" t="s">
        <v>222847</v>
      </c>
      <c r="H180058" s="1" t="s">
        <v>222865</v>
      </c>
    </row>
    <row r="180059" spans="1:8" x14ac:dyDescent="0.3">
      <c r="A180059">
        <v>179344</v>
      </c>
      <c r="B180059">
        <v>1857</v>
      </c>
      <c r="C180059" s="1" t="s">
        <v>222844</v>
      </c>
      <c r="D180059" s="2">
        <v>40311</v>
      </c>
      <c r="E180059" s="1" t="s">
        <v>222845</v>
      </c>
      <c r="F180059" s="1" t="s">
        <v>222846</v>
      </c>
      <c r="G180059" s="1" t="s">
        <v>222847</v>
      </c>
      <c r="H180059" s="1" t="s">
        <v>222866</v>
      </c>
    </row>
    <row r="180060" spans="1:8" x14ac:dyDescent="0.3">
      <c r="A180060">
        <v>179345</v>
      </c>
      <c r="B180060">
        <v>1857</v>
      </c>
      <c r="C180060" s="1" t="s">
        <v>222844</v>
      </c>
      <c r="D180060" s="2">
        <v>40311</v>
      </c>
      <c r="E180060" s="1" t="s">
        <v>222845</v>
      </c>
      <c r="F180060" s="1" t="s">
        <v>222846</v>
      </c>
      <c r="G180060" s="1" t="s">
        <v>222847</v>
      </c>
      <c r="H180060" s="1" t="s">
        <v>222867</v>
      </c>
    </row>
    <row r="180061" spans="1:8" x14ac:dyDescent="0.3">
      <c r="A180061">
        <v>179346</v>
      </c>
      <c r="B180061">
        <v>1857</v>
      </c>
      <c r="C180061" s="1" t="s">
        <v>222844</v>
      </c>
      <c r="D180061" s="2">
        <v>40311</v>
      </c>
      <c r="E180061" s="1" t="s">
        <v>222845</v>
      </c>
      <c r="F180061" s="1" t="s">
        <v>222846</v>
      </c>
      <c r="G180061" s="1" t="s">
        <v>222847</v>
      </c>
      <c r="H180061" s="1" t="s">
        <v>222868</v>
      </c>
    </row>
    <row r="180062" spans="1:8" x14ac:dyDescent="0.3">
      <c r="A180062">
        <v>179347</v>
      </c>
      <c r="B180062">
        <v>1857</v>
      </c>
      <c r="C180062" s="1" t="s">
        <v>222844</v>
      </c>
      <c r="D180062" s="2">
        <v>40311</v>
      </c>
      <c r="E180062" s="1" t="s">
        <v>222845</v>
      </c>
      <c r="F180062" s="1" t="s">
        <v>222846</v>
      </c>
      <c r="G180062" s="1" t="s">
        <v>222847</v>
      </c>
      <c r="H180062" s="1" t="s">
        <v>222869</v>
      </c>
    </row>
    <row r="180063" spans="1:8" x14ac:dyDescent="0.3">
      <c r="A180063">
        <v>179348</v>
      </c>
      <c r="B180063">
        <v>1857</v>
      </c>
      <c r="C180063" s="1" t="s">
        <v>222844</v>
      </c>
      <c r="D180063" s="2">
        <v>40311</v>
      </c>
      <c r="E180063" s="1" t="s">
        <v>222845</v>
      </c>
      <c r="F180063" s="1" t="s">
        <v>222846</v>
      </c>
      <c r="G180063" s="1" t="s">
        <v>222847</v>
      </c>
      <c r="H180063" s="1" t="s">
        <v>222870</v>
      </c>
    </row>
    <row r="180064" spans="1:8" x14ac:dyDescent="0.3">
      <c r="A180064">
        <v>179349</v>
      </c>
      <c r="B180064">
        <v>1857</v>
      </c>
      <c r="C180064" s="1" t="s">
        <v>222844</v>
      </c>
      <c r="D180064" s="2">
        <v>40311</v>
      </c>
      <c r="E180064" s="1" t="s">
        <v>222845</v>
      </c>
      <c r="F180064" s="1" t="s">
        <v>222846</v>
      </c>
      <c r="G180064" s="1" t="s">
        <v>222847</v>
      </c>
      <c r="H180064" s="1" t="s">
        <v>62182</v>
      </c>
    </row>
    <row r="180065" spans="1:8" x14ac:dyDescent="0.3">
      <c r="A180065">
        <v>179350</v>
      </c>
      <c r="B180065">
        <v>1857</v>
      </c>
      <c r="C180065" s="1" t="s">
        <v>222844</v>
      </c>
      <c r="D180065" s="2">
        <v>40311</v>
      </c>
      <c r="E180065" s="1" t="s">
        <v>222845</v>
      </c>
      <c r="F180065" s="1" t="s">
        <v>222846</v>
      </c>
      <c r="G180065" s="1" t="s">
        <v>222847</v>
      </c>
      <c r="H180065" s="1" t="s">
        <v>222871</v>
      </c>
    </row>
    <row r="180066" spans="1:8" x14ac:dyDescent="0.3">
      <c r="A180066">
        <v>179351</v>
      </c>
      <c r="B180066">
        <v>1857</v>
      </c>
      <c r="C180066" s="1" t="s">
        <v>222844</v>
      </c>
      <c r="D180066" s="2">
        <v>40311</v>
      </c>
      <c r="E180066" s="1" t="s">
        <v>222845</v>
      </c>
      <c r="F180066" s="1" t="s">
        <v>222846</v>
      </c>
      <c r="G180066" s="1" t="s">
        <v>222847</v>
      </c>
      <c r="H180066" s="1" t="s">
        <v>222872</v>
      </c>
    </row>
    <row r="180067" spans="1:8" x14ac:dyDescent="0.3">
      <c r="A180067">
        <v>179352</v>
      </c>
      <c r="B180067">
        <v>1857</v>
      </c>
      <c r="C180067" s="1" t="s">
        <v>222844</v>
      </c>
      <c r="D180067" s="2">
        <v>40311</v>
      </c>
      <c r="E180067" s="1" t="s">
        <v>222845</v>
      </c>
      <c r="F180067" s="1" t="s">
        <v>222846</v>
      </c>
      <c r="G180067" s="1" t="s">
        <v>222847</v>
      </c>
      <c r="H180067" s="1" t="s">
        <v>222873</v>
      </c>
    </row>
    <row r="180068" spans="1:8" x14ac:dyDescent="0.3">
      <c r="A180068">
        <v>179353</v>
      </c>
      <c r="B180068">
        <v>1857</v>
      </c>
      <c r="C180068" s="1" t="s">
        <v>222844</v>
      </c>
      <c r="D180068" s="2">
        <v>40311</v>
      </c>
      <c r="E180068" s="1" t="s">
        <v>222845</v>
      </c>
      <c r="F180068" s="1" t="s">
        <v>222846</v>
      </c>
      <c r="G180068" s="1" t="s">
        <v>222847</v>
      </c>
      <c r="H180068" s="1" t="s">
        <v>64375</v>
      </c>
    </row>
    <row r="180069" spans="1:8" x14ac:dyDescent="0.3">
      <c r="A180069">
        <v>179354</v>
      </c>
      <c r="B180069">
        <v>1857</v>
      </c>
      <c r="C180069" s="1" t="s">
        <v>222844</v>
      </c>
      <c r="D180069" s="2">
        <v>40311</v>
      </c>
      <c r="E180069" s="1" t="s">
        <v>222845</v>
      </c>
      <c r="F180069" s="1" t="s">
        <v>222846</v>
      </c>
      <c r="G180069" s="1" t="s">
        <v>222847</v>
      </c>
      <c r="H180069" s="1" t="s">
        <v>222874</v>
      </c>
    </row>
    <row r="180070" spans="1:8" x14ac:dyDescent="0.3">
      <c r="A180070">
        <v>179355</v>
      </c>
      <c r="B180070">
        <v>1857</v>
      </c>
      <c r="C180070" s="1" t="s">
        <v>222844</v>
      </c>
      <c r="D180070" s="2">
        <v>40311</v>
      </c>
      <c r="E180070" s="1" t="s">
        <v>222845</v>
      </c>
      <c r="F180070" s="1" t="s">
        <v>222846</v>
      </c>
      <c r="G180070" s="1" t="s">
        <v>222847</v>
      </c>
      <c r="H180070" s="1" t="s">
        <v>222875</v>
      </c>
    </row>
    <row r="180071" spans="1:8" x14ac:dyDescent="0.3">
      <c r="A180071">
        <v>179356</v>
      </c>
      <c r="B180071">
        <v>1857</v>
      </c>
      <c r="C180071" s="1" t="s">
        <v>222844</v>
      </c>
      <c r="D180071" s="2">
        <v>40311</v>
      </c>
      <c r="E180071" s="1" t="s">
        <v>222845</v>
      </c>
      <c r="F180071" s="1" t="s">
        <v>222846</v>
      </c>
      <c r="G180071" s="1" t="s">
        <v>222847</v>
      </c>
      <c r="H180071" s="1" t="s">
        <v>222876</v>
      </c>
    </row>
    <row r="180072" spans="1:8" x14ac:dyDescent="0.3">
      <c r="A180072">
        <v>179357</v>
      </c>
      <c r="B180072">
        <v>1857</v>
      </c>
      <c r="C180072" s="1" t="s">
        <v>222844</v>
      </c>
      <c r="D180072" s="2">
        <v>40311</v>
      </c>
      <c r="E180072" s="1" t="s">
        <v>222845</v>
      </c>
      <c r="F180072" s="1" t="s">
        <v>222846</v>
      </c>
      <c r="G180072" s="1" t="s">
        <v>222847</v>
      </c>
      <c r="H180072" s="1" t="s">
        <v>222877</v>
      </c>
    </row>
    <row r="180073" spans="1:8" x14ac:dyDescent="0.3">
      <c r="A180073">
        <v>179358</v>
      </c>
      <c r="B180073">
        <v>1857</v>
      </c>
      <c r="C180073" s="1" t="s">
        <v>222844</v>
      </c>
      <c r="D180073" s="2">
        <v>40311</v>
      </c>
      <c r="E180073" s="1" t="s">
        <v>222845</v>
      </c>
      <c r="F180073" s="1" t="s">
        <v>222846</v>
      </c>
      <c r="G180073" s="1" t="s">
        <v>222847</v>
      </c>
      <c r="H180073" s="1" t="s">
        <v>222878</v>
      </c>
    </row>
    <row r="180074" spans="1:8" x14ac:dyDescent="0.3">
      <c r="A180074">
        <v>179359</v>
      </c>
      <c r="B180074">
        <v>1857</v>
      </c>
      <c r="C180074" s="1" t="s">
        <v>222844</v>
      </c>
      <c r="D180074" s="2">
        <v>40311</v>
      </c>
      <c r="E180074" s="1" t="s">
        <v>222845</v>
      </c>
      <c r="F180074" s="1" t="s">
        <v>222846</v>
      </c>
      <c r="G180074" s="1" t="s">
        <v>222847</v>
      </c>
      <c r="H180074" s="1" t="s">
        <v>222879</v>
      </c>
    </row>
    <row r="180075" spans="1:8" x14ac:dyDescent="0.3">
      <c r="A180075">
        <v>179360</v>
      </c>
      <c r="B180075">
        <v>1857</v>
      </c>
      <c r="C180075" s="1" t="s">
        <v>222844</v>
      </c>
      <c r="D180075" s="2">
        <v>40311</v>
      </c>
      <c r="E180075" s="1" t="s">
        <v>222845</v>
      </c>
      <c r="F180075" s="1" t="s">
        <v>222846</v>
      </c>
      <c r="G180075" s="1" t="s">
        <v>222847</v>
      </c>
      <c r="H180075" s="1" t="s">
        <v>222880</v>
      </c>
    </row>
    <row r="180076" spans="1:8" x14ac:dyDescent="0.3">
      <c r="A180076">
        <v>179361</v>
      </c>
      <c r="B180076">
        <v>1857</v>
      </c>
      <c r="C180076" s="1" t="s">
        <v>222844</v>
      </c>
      <c r="D180076" s="2">
        <v>40311</v>
      </c>
      <c r="E180076" s="1" t="s">
        <v>222845</v>
      </c>
      <c r="F180076" s="1" t="s">
        <v>222846</v>
      </c>
      <c r="G180076" s="1" t="s">
        <v>222847</v>
      </c>
      <c r="H180076" s="1" t="s">
        <v>222881</v>
      </c>
    </row>
    <row r="180077" spans="1:8" x14ac:dyDescent="0.3">
      <c r="A180077">
        <v>179362</v>
      </c>
      <c r="B180077">
        <v>1857</v>
      </c>
      <c r="C180077" s="1" t="s">
        <v>222844</v>
      </c>
      <c r="D180077" s="2">
        <v>40311</v>
      </c>
      <c r="E180077" s="1" t="s">
        <v>222845</v>
      </c>
      <c r="F180077" s="1" t="s">
        <v>222846</v>
      </c>
      <c r="G180077" s="1" t="s">
        <v>222847</v>
      </c>
      <c r="H180077" s="1" t="s">
        <v>72997</v>
      </c>
    </row>
    <row r="180078" spans="1:8" x14ac:dyDescent="0.3">
      <c r="A180078">
        <v>179363</v>
      </c>
      <c r="B180078">
        <v>1857</v>
      </c>
      <c r="C180078" s="1" t="s">
        <v>222844</v>
      </c>
      <c r="D180078" s="2">
        <v>40311</v>
      </c>
      <c r="E180078" s="1" t="s">
        <v>222845</v>
      </c>
      <c r="F180078" s="1" t="s">
        <v>222846</v>
      </c>
      <c r="G180078" s="1" t="s">
        <v>222847</v>
      </c>
      <c r="H180078" s="1" t="s">
        <v>61149</v>
      </c>
    </row>
    <row r="180079" spans="1:8" x14ac:dyDescent="0.3">
      <c r="A180079">
        <v>179364</v>
      </c>
      <c r="B180079">
        <v>1857</v>
      </c>
      <c r="C180079" s="1" t="s">
        <v>222844</v>
      </c>
      <c r="D180079" s="2">
        <v>40311</v>
      </c>
      <c r="E180079" s="1" t="s">
        <v>222845</v>
      </c>
      <c r="F180079" s="1" t="s">
        <v>222846</v>
      </c>
      <c r="G180079" s="1" t="s">
        <v>222847</v>
      </c>
      <c r="H180079" s="1" t="s">
        <v>62582</v>
      </c>
    </row>
    <row r="180080" spans="1:8" x14ac:dyDescent="0.3">
      <c r="A180080">
        <v>179365</v>
      </c>
      <c r="B180080">
        <v>1857</v>
      </c>
      <c r="C180080" s="1" t="s">
        <v>222844</v>
      </c>
      <c r="D180080" s="2">
        <v>40311</v>
      </c>
      <c r="E180080" s="1" t="s">
        <v>222845</v>
      </c>
      <c r="F180080" s="1" t="s">
        <v>222846</v>
      </c>
      <c r="G180080" s="1" t="s">
        <v>222847</v>
      </c>
      <c r="H180080" s="1" t="s">
        <v>222882</v>
      </c>
    </row>
    <row r="180081" spans="1:8" x14ac:dyDescent="0.3">
      <c r="A180081">
        <v>179366</v>
      </c>
      <c r="B180081">
        <v>1857</v>
      </c>
      <c r="C180081" s="1" t="s">
        <v>222844</v>
      </c>
      <c r="D180081" s="2">
        <v>40311</v>
      </c>
      <c r="E180081" s="1" t="s">
        <v>222845</v>
      </c>
      <c r="F180081" s="1" t="s">
        <v>222846</v>
      </c>
      <c r="G180081" s="1" t="s">
        <v>222847</v>
      </c>
      <c r="H180081" s="1" t="s">
        <v>222883</v>
      </c>
    </row>
    <row r="180082" spans="1:8" x14ac:dyDescent="0.3">
      <c r="A180082">
        <v>179367</v>
      </c>
      <c r="B180082">
        <v>1857</v>
      </c>
      <c r="C180082" s="1" t="s">
        <v>222844</v>
      </c>
      <c r="D180082" s="2">
        <v>40311</v>
      </c>
      <c r="E180082" s="1" t="s">
        <v>222845</v>
      </c>
      <c r="F180082" s="1" t="s">
        <v>222846</v>
      </c>
      <c r="G180082" s="1" t="s">
        <v>222847</v>
      </c>
      <c r="H180082" s="1" t="s">
        <v>222884</v>
      </c>
    </row>
    <row r="180083" spans="1:8" x14ac:dyDescent="0.3">
      <c r="A180083">
        <v>179368</v>
      </c>
      <c r="B180083">
        <v>1857</v>
      </c>
      <c r="C180083" s="1" t="s">
        <v>222844</v>
      </c>
      <c r="D180083" s="2">
        <v>40311</v>
      </c>
      <c r="E180083" s="1" t="s">
        <v>222845</v>
      </c>
      <c r="F180083" s="1" t="s">
        <v>222846</v>
      </c>
      <c r="G180083" s="1" t="s">
        <v>222847</v>
      </c>
      <c r="H180083" s="1" t="s">
        <v>222885</v>
      </c>
    </row>
    <row r="180084" spans="1:8" x14ac:dyDescent="0.3">
      <c r="A180084">
        <v>179369</v>
      </c>
      <c r="B180084">
        <v>1857</v>
      </c>
      <c r="C180084" s="1" t="s">
        <v>222844</v>
      </c>
      <c r="D180084" s="2">
        <v>40311</v>
      </c>
      <c r="E180084" s="1" t="s">
        <v>222845</v>
      </c>
      <c r="F180084" s="1" t="s">
        <v>222846</v>
      </c>
      <c r="G180084" s="1" t="s">
        <v>222847</v>
      </c>
      <c r="H180084" s="1" t="s">
        <v>61972</v>
      </c>
    </row>
    <row r="180085" spans="1:8" x14ac:dyDescent="0.3">
      <c r="A180085">
        <v>179370</v>
      </c>
      <c r="B180085">
        <v>1857</v>
      </c>
      <c r="C180085" s="1" t="s">
        <v>222844</v>
      </c>
      <c r="D180085" s="2">
        <v>40311</v>
      </c>
      <c r="E180085" s="1" t="s">
        <v>222845</v>
      </c>
      <c r="F180085" s="1" t="s">
        <v>222846</v>
      </c>
      <c r="G180085" s="1" t="s">
        <v>222847</v>
      </c>
      <c r="H180085" s="1" t="s">
        <v>222886</v>
      </c>
    </row>
    <row r="180086" spans="1:8" x14ac:dyDescent="0.3">
      <c r="A180086">
        <v>179371</v>
      </c>
      <c r="B180086">
        <v>1857</v>
      </c>
      <c r="C180086" s="1" t="s">
        <v>222844</v>
      </c>
      <c r="D180086" s="2">
        <v>40311</v>
      </c>
      <c r="E180086" s="1" t="s">
        <v>222845</v>
      </c>
      <c r="F180086" s="1" t="s">
        <v>222846</v>
      </c>
      <c r="G180086" s="1" t="s">
        <v>222847</v>
      </c>
      <c r="H180086" s="1" t="s">
        <v>222887</v>
      </c>
    </row>
    <row r="180087" spans="1:8" x14ac:dyDescent="0.3">
      <c r="A180087">
        <v>179372</v>
      </c>
      <c r="B180087">
        <v>1857</v>
      </c>
      <c r="C180087" s="1" t="s">
        <v>222844</v>
      </c>
      <c r="D180087" s="2">
        <v>40311</v>
      </c>
      <c r="E180087" s="1" t="s">
        <v>222845</v>
      </c>
      <c r="F180087" s="1" t="s">
        <v>222846</v>
      </c>
      <c r="G180087" s="1" t="s">
        <v>222847</v>
      </c>
      <c r="H180087" s="1" t="s">
        <v>222888</v>
      </c>
    </row>
    <row r="180088" spans="1:8" x14ac:dyDescent="0.3">
      <c r="A180088">
        <v>179373</v>
      </c>
      <c r="B180088">
        <v>1857</v>
      </c>
      <c r="C180088" s="1" t="s">
        <v>222844</v>
      </c>
      <c r="D180088" s="2">
        <v>40311</v>
      </c>
      <c r="E180088" s="1" t="s">
        <v>222845</v>
      </c>
      <c r="F180088" s="1" t="s">
        <v>222846</v>
      </c>
      <c r="G180088" s="1" t="s">
        <v>222847</v>
      </c>
      <c r="H180088" s="1" t="s">
        <v>222889</v>
      </c>
    </row>
    <row r="180089" spans="1:8" x14ac:dyDescent="0.3">
      <c r="A180089">
        <v>179374</v>
      </c>
      <c r="B180089">
        <v>1857</v>
      </c>
      <c r="C180089" s="1" t="s">
        <v>222844</v>
      </c>
      <c r="D180089" s="2">
        <v>40311</v>
      </c>
      <c r="E180089" s="1" t="s">
        <v>222845</v>
      </c>
      <c r="F180089" s="1" t="s">
        <v>222846</v>
      </c>
      <c r="G180089" s="1" t="s">
        <v>222847</v>
      </c>
      <c r="H180089" s="1" t="s">
        <v>222890</v>
      </c>
    </row>
    <row r="180090" spans="1:8" x14ac:dyDescent="0.3">
      <c r="A180090">
        <v>179375</v>
      </c>
      <c r="B180090">
        <v>1857</v>
      </c>
      <c r="C180090" s="1" t="s">
        <v>222844</v>
      </c>
      <c r="D180090" s="2">
        <v>40311</v>
      </c>
      <c r="E180090" s="1" t="s">
        <v>222845</v>
      </c>
      <c r="F180090" s="1" t="s">
        <v>222846</v>
      </c>
      <c r="G180090" s="1" t="s">
        <v>222847</v>
      </c>
      <c r="H180090" s="1" t="s">
        <v>222891</v>
      </c>
    </row>
    <row r="180091" spans="1:8" x14ac:dyDescent="0.3">
      <c r="A180091">
        <v>179376</v>
      </c>
      <c r="B180091">
        <v>1857</v>
      </c>
      <c r="C180091" s="1" t="s">
        <v>222844</v>
      </c>
      <c r="D180091" s="2">
        <v>40311</v>
      </c>
      <c r="E180091" s="1" t="s">
        <v>222845</v>
      </c>
      <c r="F180091" s="1" t="s">
        <v>222846</v>
      </c>
      <c r="G180091" s="1" t="s">
        <v>222847</v>
      </c>
      <c r="H180091" s="1" t="s">
        <v>222892</v>
      </c>
    </row>
    <row r="180092" spans="1:8" x14ac:dyDescent="0.3">
      <c r="A180092">
        <v>179377</v>
      </c>
      <c r="B180092">
        <v>1857</v>
      </c>
      <c r="C180092" s="1" t="s">
        <v>222844</v>
      </c>
      <c r="D180092" s="2">
        <v>40311</v>
      </c>
      <c r="E180092" s="1" t="s">
        <v>222845</v>
      </c>
      <c r="F180092" s="1" t="s">
        <v>222846</v>
      </c>
      <c r="G180092" s="1" t="s">
        <v>222847</v>
      </c>
      <c r="H180092" s="1" t="s">
        <v>222893</v>
      </c>
    </row>
    <row r="180093" spans="1:8" x14ac:dyDescent="0.3">
      <c r="A180093">
        <v>179378</v>
      </c>
      <c r="B180093">
        <v>1857</v>
      </c>
      <c r="C180093" s="1" t="s">
        <v>222844</v>
      </c>
      <c r="D180093" s="2">
        <v>40311</v>
      </c>
      <c r="E180093" s="1" t="s">
        <v>222845</v>
      </c>
      <c r="F180093" s="1" t="s">
        <v>222846</v>
      </c>
      <c r="G180093" s="1" t="s">
        <v>222847</v>
      </c>
      <c r="H180093" s="1" t="s">
        <v>222894</v>
      </c>
    </row>
    <row r="180094" spans="1:8" x14ac:dyDescent="0.3">
      <c r="A180094">
        <v>179379</v>
      </c>
      <c r="B180094">
        <v>1857</v>
      </c>
      <c r="C180094" s="1" t="s">
        <v>222844</v>
      </c>
      <c r="D180094" s="2">
        <v>40311</v>
      </c>
      <c r="E180094" s="1" t="s">
        <v>222845</v>
      </c>
      <c r="F180094" s="1" t="s">
        <v>222846</v>
      </c>
      <c r="G180094" s="1" t="s">
        <v>222847</v>
      </c>
      <c r="H180094" s="1" t="s">
        <v>222895</v>
      </c>
    </row>
    <row r="180095" spans="1:8" x14ac:dyDescent="0.3">
      <c r="A180095">
        <v>179380</v>
      </c>
      <c r="B180095">
        <v>1857</v>
      </c>
      <c r="C180095" s="1" t="s">
        <v>222844</v>
      </c>
      <c r="D180095" s="2">
        <v>40311</v>
      </c>
      <c r="E180095" s="1" t="s">
        <v>222845</v>
      </c>
      <c r="F180095" s="1" t="s">
        <v>222846</v>
      </c>
      <c r="G180095" s="1" t="s">
        <v>222847</v>
      </c>
      <c r="H180095" s="1" t="s">
        <v>222896</v>
      </c>
    </row>
    <row r="180096" spans="1:8" x14ac:dyDescent="0.3">
      <c r="A180096">
        <v>179381</v>
      </c>
      <c r="B180096">
        <v>1857</v>
      </c>
      <c r="C180096" s="1" t="s">
        <v>222844</v>
      </c>
      <c r="D180096" s="2">
        <v>40311</v>
      </c>
      <c r="E180096" s="1" t="s">
        <v>222845</v>
      </c>
      <c r="F180096" s="1" t="s">
        <v>222846</v>
      </c>
      <c r="G180096" s="1" t="s">
        <v>222847</v>
      </c>
      <c r="H180096" s="1" t="s">
        <v>222897</v>
      </c>
    </row>
    <row r="180097" spans="1:8" x14ac:dyDescent="0.3">
      <c r="A180097">
        <v>179382</v>
      </c>
      <c r="B180097">
        <v>1858</v>
      </c>
      <c r="C180097" s="1" t="s">
        <v>222898</v>
      </c>
      <c r="D180097" s="2">
        <v>40310</v>
      </c>
      <c r="E180097" s="1" t="s">
        <v>204019</v>
      </c>
      <c r="F180097" s="1" t="s">
        <v>222899</v>
      </c>
      <c r="G180097" s="1" t="s">
        <v>222900</v>
      </c>
      <c r="H180097" s="1" t="s">
        <v>903</v>
      </c>
    </row>
    <row r="180098" spans="1:8" x14ac:dyDescent="0.3">
      <c r="A180098">
        <v>179383</v>
      </c>
      <c r="B180098">
        <v>1858</v>
      </c>
      <c r="C180098" s="1" t="s">
        <v>222898</v>
      </c>
      <c r="D180098" s="2">
        <v>40310</v>
      </c>
      <c r="E180098" s="1" t="s">
        <v>204019</v>
      </c>
      <c r="F180098" s="1" t="s">
        <v>222899</v>
      </c>
      <c r="G180098" s="1" t="s">
        <v>222900</v>
      </c>
      <c r="H180098" s="1" t="s">
        <v>222901</v>
      </c>
    </row>
    <row r="180099" spans="1:8" x14ac:dyDescent="0.3">
      <c r="A180099">
        <v>179384</v>
      </c>
      <c r="B180099">
        <v>1858</v>
      </c>
      <c r="C180099" s="1" t="s">
        <v>222898</v>
      </c>
      <c r="D180099" s="2">
        <v>40310</v>
      </c>
      <c r="E180099" s="1" t="s">
        <v>204019</v>
      </c>
      <c r="F180099" s="1" t="s">
        <v>222899</v>
      </c>
      <c r="G180099" s="1" t="s">
        <v>222900</v>
      </c>
      <c r="H180099" s="1" t="s">
        <v>222902</v>
      </c>
    </row>
    <row r="180100" spans="1:8" x14ac:dyDescent="0.3">
      <c r="A180100">
        <v>179385</v>
      </c>
      <c r="B180100">
        <v>1858</v>
      </c>
      <c r="C180100" s="1" t="s">
        <v>222898</v>
      </c>
      <c r="D180100" s="2">
        <v>40310</v>
      </c>
      <c r="E180100" s="1" t="s">
        <v>204019</v>
      </c>
      <c r="F180100" s="1" t="s">
        <v>222899</v>
      </c>
      <c r="G180100" s="1" t="s">
        <v>222900</v>
      </c>
      <c r="H180100" s="1" t="s">
        <v>222903</v>
      </c>
    </row>
    <row r="180101" spans="1:8" x14ac:dyDescent="0.3">
      <c r="A180101">
        <v>179386</v>
      </c>
      <c r="B180101">
        <v>1858</v>
      </c>
      <c r="C180101" s="1" t="s">
        <v>222898</v>
      </c>
      <c r="D180101" s="2">
        <v>40310</v>
      </c>
      <c r="E180101" s="1" t="s">
        <v>204019</v>
      </c>
      <c r="F180101" s="1" t="s">
        <v>222899</v>
      </c>
      <c r="G180101" s="1" t="s">
        <v>222900</v>
      </c>
      <c r="H180101" s="1" t="s">
        <v>222904</v>
      </c>
    </row>
    <row r="180102" spans="1:8" x14ac:dyDescent="0.3">
      <c r="A180102">
        <v>179387</v>
      </c>
      <c r="B180102">
        <v>1858</v>
      </c>
      <c r="C180102" s="1" t="s">
        <v>222898</v>
      </c>
      <c r="D180102" s="2">
        <v>40310</v>
      </c>
      <c r="E180102" s="1" t="s">
        <v>204019</v>
      </c>
      <c r="F180102" s="1" t="s">
        <v>222899</v>
      </c>
      <c r="G180102" s="1" t="s">
        <v>222900</v>
      </c>
      <c r="H180102" s="1" t="s">
        <v>222905</v>
      </c>
    </row>
    <row r="180103" spans="1:8" x14ac:dyDescent="0.3">
      <c r="A180103">
        <v>179388</v>
      </c>
      <c r="B180103">
        <v>1858</v>
      </c>
      <c r="C180103" s="1" t="s">
        <v>222898</v>
      </c>
      <c r="D180103" s="2">
        <v>40310</v>
      </c>
      <c r="E180103" s="1" t="s">
        <v>204019</v>
      </c>
      <c r="F180103" s="1" t="s">
        <v>222899</v>
      </c>
      <c r="G180103" s="1" t="s">
        <v>222900</v>
      </c>
      <c r="H180103" s="1" t="s">
        <v>222906</v>
      </c>
    </row>
    <row r="180104" spans="1:8" x14ac:dyDescent="0.3">
      <c r="A180104">
        <v>179389</v>
      </c>
      <c r="B180104">
        <v>1858</v>
      </c>
      <c r="C180104" s="1" t="s">
        <v>222898</v>
      </c>
      <c r="D180104" s="2">
        <v>40310</v>
      </c>
      <c r="E180104" s="1" t="s">
        <v>204019</v>
      </c>
      <c r="F180104" s="1" t="s">
        <v>222899</v>
      </c>
      <c r="G180104" s="1" t="s">
        <v>222900</v>
      </c>
      <c r="H180104" s="1" t="s">
        <v>222907</v>
      </c>
    </row>
    <row r="180105" spans="1:8" x14ac:dyDescent="0.3">
      <c r="A180105">
        <v>179390</v>
      </c>
      <c r="B180105">
        <v>1858</v>
      </c>
      <c r="C180105" s="1" t="s">
        <v>222898</v>
      </c>
      <c r="D180105" s="2">
        <v>40310</v>
      </c>
      <c r="E180105" s="1" t="s">
        <v>204019</v>
      </c>
      <c r="F180105" s="1" t="s">
        <v>222899</v>
      </c>
      <c r="G180105" s="1" t="s">
        <v>222900</v>
      </c>
      <c r="H180105" s="1" t="s">
        <v>222908</v>
      </c>
    </row>
    <row r="180106" spans="1:8" x14ac:dyDescent="0.3">
      <c r="A180106">
        <v>179391</v>
      </c>
      <c r="B180106">
        <v>1858</v>
      </c>
      <c r="C180106" s="1" t="s">
        <v>222898</v>
      </c>
      <c r="D180106" s="2">
        <v>40310</v>
      </c>
      <c r="E180106" s="1" t="s">
        <v>204019</v>
      </c>
      <c r="F180106" s="1" t="s">
        <v>222899</v>
      </c>
      <c r="G180106" s="1" t="s">
        <v>222900</v>
      </c>
      <c r="H180106" s="1" t="s">
        <v>222909</v>
      </c>
    </row>
    <row r="180107" spans="1:8" x14ac:dyDescent="0.3">
      <c r="A180107">
        <v>179392</v>
      </c>
      <c r="B180107">
        <v>1858</v>
      </c>
      <c r="C180107" s="1" t="s">
        <v>222898</v>
      </c>
      <c r="D180107" s="2">
        <v>40310</v>
      </c>
      <c r="E180107" s="1" t="s">
        <v>204019</v>
      </c>
      <c r="F180107" s="1" t="s">
        <v>222899</v>
      </c>
      <c r="G180107" s="1" t="s">
        <v>222900</v>
      </c>
      <c r="H180107" s="1" t="s">
        <v>222910</v>
      </c>
    </row>
    <row r="180108" spans="1:8" x14ac:dyDescent="0.3">
      <c r="A180108">
        <v>179393</v>
      </c>
      <c r="B180108">
        <v>1858</v>
      </c>
      <c r="C180108" s="1" t="s">
        <v>222898</v>
      </c>
      <c r="D180108" s="2">
        <v>40310</v>
      </c>
      <c r="E180108" s="1" t="s">
        <v>204019</v>
      </c>
      <c r="F180108" s="1" t="s">
        <v>222899</v>
      </c>
      <c r="G180108" s="1" t="s">
        <v>222900</v>
      </c>
      <c r="H180108" s="1" t="s">
        <v>222911</v>
      </c>
    </row>
    <row r="180109" spans="1:8" x14ac:dyDescent="0.3">
      <c r="A180109">
        <v>179394</v>
      </c>
      <c r="B180109">
        <v>1858</v>
      </c>
      <c r="C180109" s="1" t="s">
        <v>222898</v>
      </c>
      <c r="D180109" s="2">
        <v>40310</v>
      </c>
      <c r="E180109" s="1" t="s">
        <v>204019</v>
      </c>
      <c r="F180109" s="1" t="s">
        <v>222899</v>
      </c>
      <c r="G180109" s="1" t="s">
        <v>222900</v>
      </c>
      <c r="H180109" s="1" t="s">
        <v>222912</v>
      </c>
    </row>
    <row r="180110" spans="1:8" x14ac:dyDescent="0.3">
      <c r="A180110">
        <v>179395</v>
      </c>
      <c r="B180110">
        <v>1858</v>
      </c>
      <c r="C180110" s="1" t="s">
        <v>222898</v>
      </c>
      <c r="D180110" s="2">
        <v>40310</v>
      </c>
      <c r="E180110" s="1" t="s">
        <v>204019</v>
      </c>
      <c r="F180110" s="1" t="s">
        <v>222899</v>
      </c>
      <c r="G180110" s="1" t="s">
        <v>222900</v>
      </c>
      <c r="H180110" s="1" t="s">
        <v>222913</v>
      </c>
    </row>
    <row r="180111" spans="1:8" x14ac:dyDescent="0.3">
      <c r="A180111">
        <v>179396</v>
      </c>
      <c r="B180111">
        <v>1858</v>
      </c>
      <c r="C180111" s="1" t="s">
        <v>222898</v>
      </c>
      <c r="D180111" s="2">
        <v>40310</v>
      </c>
      <c r="E180111" s="1" t="s">
        <v>204019</v>
      </c>
      <c r="F180111" s="1" t="s">
        <v>222899</v>
      </c>
      <c r="G180111" s="1" t="s">
        <v>222900</v>
      </c>
      <c r="H180111" s="1" t="s">
        <v>222914</v>
      </c>
    </row>
    <row r="180112" spans="1:8" x14ac:dyDescent="0.3">
      <c r="A180112">
        <v>179397</v>
      </c>
      <c r="B180112">
        <v>1858</v>
      </c>
      <c r="C180112" s="1" t="s">
        <v>222898</v>
      </c>
      <c r="D180112" s="2">
        <v>40310</v>
      </c>
      <c r="E180112" s="1" t="s">
        <v>204019</v>
      </c>
      <c r="F180112" s="1" t="s">
        <v>222899</v>
      </c>
      <c r="G180112" s="1" t="s">
        <v>222900</v>
      </c>
      <c r="H180112" s="1" t="s">
        <v>222915</v>
      </c>
    </row>
    <row r="180113" spans="1:8" x14ac:dyDescent="0.3">
      <c r="A180113">
        <v>179398</v>
      </c>
      <c r="B180113">
        <v>1858</v>
      </c>
      <c r="C180113" s="1" t="s">
        <v>222898</v>
      </c>
      <c r="D180113" s="2">
        <v>40310</v>
      </c>
      <c r="E180113" s="1" t="s">
        <v>204019</v>
      </c>
      <c r="F180113" s="1" t="s">
        <v>222899</v>
      </c>
      <c r="G180113" s="1" t="s">
        <v>222900</v>
      </c>
      <c r="H180113" s="1" t="s">
        <v>222916</v>
      </c>
    </row>
    <row r="180114" spans="1:8" x14ac:dyDescent="0.3">
      <c r="A180114">
        <v>179399</v>
      </c>
      <c r="B180114">
        <v>1858</v>
      </c>
      <c r="C180114" s="1" t="s">
        <v>222898</v>
      </c>
      <c r="D180114" s="2">
        <v>40310</v>
      </c>
      <c r="E180114" s="1" t="s">
        <v>204019</v>
      </c>
      <c r="F180114" s="1" t="s">
        <v>222899</v>
      </c>
      <c r="G180114" s="1" t="s">
        <v>222900</v>
      </c>
      <c r="H180114" s="1" t="s">
        <v>222917</v>
      </c>
    </row>
    <row r="180115" spans="1:8" x14ac:dyDescent="0.3">
      <c r="A180115">
        <v>179400</v>
      </c>
      <c r="B180115">
        <v>1858</v>
      </c>
      <c r="C180115" s="1" t="s">
        <v>222898</v>
      </c>
      <c r="D180115" s="2">
        <v>40310</v>
      </c>
      <c r="E180115" s="1" t="s">
        <v>204019</v>
      </c>
      <c r="F180115" s="1" t="s">
        <v>222899</v>
      </c>
      <c r="G180115" s="1" t="s">
        <v>222900</v>
      </c>
      <c r="H180115" s="1" t="s">
        <v>194439</v>
      </c>
    </row>
    <row r="180116" spans="1:8" x14ac:dyDescent="0.3">
      <c r="A180116">
        <v>179401</v>
      </c>
      <c r="B180116">
        <v>1858</v>
      </c>
      <c r="C180116" s="1" t="s">
        <v>222898</v>
      </c>
      <c r="D180116" s="2">
        <v>40310</v>
      </c>
      <c r="E180116" s="1" t="s">
        <v>204019</v>
      </c>
      <c r="F180116" s="1" t="s">
        <v>222899</v>
      </c>
      <c r="G180116" s="1" t="s">
        <v>222900</v>
      </c>
      <c r="H180116" s="1" t="s">
        <v>222918</v>
      </c>
    </row>
    <row r="180117" spans="1:8" x14ac:dyDescent="0.3">
      <c r="A180117">
        <v>179402</v>
      </c>
      <c r="B180117">
        <v>1858</v>
      </c>
      <c r="C180117" s="1" t="s">
        <v>222898</v>
      </c>
      <c r="D180117" s="2">
        <v>40310</v>
      </c>
      <c r="E180117" s="1" t="s">
        <v>204019</v>
      </c>
      <c r="F180117" s="1" t="s">
        <v>222899</v>
      </c>
      <c r="G180117" s="1" t="s">
        <v>222900</v>
      </c>
      <c r="H180117" s="1" t="s">
        <v>222919</v>
      </c>
    </row>
    <row r="180118" spans="1:8" x14ac:dyDescent="0.3">
      <c r="A180118">
        <v>179403</v>
      </c>
      <c r="B180118">
        <v>1858</v>
      </c>
      <c r="C180118" s="1" t="s">
        <v>222898</v>
      </c>
      <c r="D180118" s="2">
        <v>40310</v>
      </c>
      <c r="E180118" s="1" t="s">
        <v>204019</v>
      </c>
      <c r="F180118" s="1" t="s">
        <v>222899</v>
      </c>
      <c r="G180118" s="1" t="s">
        <v>222900</v>
      </c>
      <c r="H180118" s="1" t="s">
        <v>68802</v>
      </c>
    </row>
    <row r="180119" spans="1:8" x14ac:dyDescent="0.3">
      <c r="A180119">
        <v>179404</v>
      </c>
      <c r="B180119">
        <v>1858</v>
      </c>
      <c r="C180119" s="1" t="s">
        <v>222898</v>
      </c>
      <c r="D180119" s="2">
        <v>40310</v>
      </c>
      <c r="E180119" s="1" t="s">
        <v>204019</v>
      </c>
      <c r="F180119" s="1" t="s">
        <v>222899</v>
      </c>
      <c r="G180119" s="1" t="s">
        <v>222900</v>
      </c>
      <c r="H180119" s="1" t="s">
        <v>222920</v>
      </c>
    </row>
    <row r="180120" spans="1:8" x14ac:dyDescent="0.3">
      <c r="A180120">
        <v>179405</v>
      </c>
      <c r="B180120">
        <v>1858</v>
      </c>
      <c r="C180120" s="1" t="s">
        <v>222898</v>
      </c>
      <c r="D180120" s="2">
        <v>40310</v>
      </c>
      <c r="E180120" s="1" t="s">
        <v>204019</v>
      </c>
      <c r="F180120" s="1" t="s">
        <v>222899</v>
      </c>
      <c r="G180120" s="1" t="s">
        <v>222900</v>
      </c>
      <c r="H180120" s="1" t="s">
        <v>222921</v>
      </c>
    </row>
    <row r="180121" spans="1:8" x14ac:dyDescent="0.3">
      <c r="A180121">
        <v>179406</v>
      </c>
      <c r="B180121">
        <v>1858</v>
      </c>
      <c r="C180121" s="1" t="s">
        <v>222898</v>
      </c>
      <c r="D180121" s="2">
        <v>40310</v>
      </c>
      <c r="E180121" s="1" t="s">
        <v>204019</v>
      </c>
      <c r="F180121" s="1" t="s">
        <v>222899</v>
      </c>
      <c r="G180121" s="1" t="s">
        <v>222900</v>
      </c>
      <c r="H180121" s="1" t="s">
        <v>222922</v>
      </c>
    </row>
    <row r="180122" spans="1:8" x14ac:dyDescent="0.3">
      <c r="A180122">
        <v>179407</v>
      </c>
      <c r="B180122">
        <v>1858</v>
      </c>
      <c r="C180122" s="1" t="s">
        <v>222898</v>
      </c>
      <c r="D180122" s="2">
        <v>40310</v>
      </c>
      <c r="E180122" s="1" t="s">
        <v>204019</v>
      </c>
      <c r="F180122" s="1" t="s">
        <v>222899</v>
      </c>
      <c r="G180122" s="1" t="s">
        <v>222900</v>
      </c>
      <c r="H180122" s="1" t="s">
        <v>222923</v>
      </c>
    </row>
    <row r="180123" spans="1:8" x14ac:dyDescent="0.3">
      <c r="A180123">
        <v>179408</v>
      </c>
      <c r="B180123">
        <v>1858</v>
      </c>
      <c r="C180123" s="1" t="s">
        <v>222898</v>
      </c>
      <c r="D180123" s="2">
        <v>40310</v>
      </c>
      <c r="E180123" s="1" t="s">
        <v>204019</v>
      </c>
      <c r="F180123" s="1" t="s">
        <v>222899</v>
      </c>
      <c r="G180123" s="1" t="s">
        <v>222900</v>
      </c>
      <c r="H180123" s="1" t="s">
        <v>222924</v>
      </c>
    </row>
    <row r="180124" spans="1:8" x14ac:dyDescent="0.3">
      <c r="A180124">
        <v>179409</v>
      </c>
      <c r="B180124">
        <v>1858</v>
      </c>
      <c r="C180124" s="1" t="s">
        <v>222898</v>
      </c>
      <c r="D180124" s="2">
        <v>40310</v>
      </c>
      <c r="E180124" s="1" t="s">
        <v>204019</v>
      </c>
      <c r="F180124" s="1" t="s">
        <v>222899</v>
      </c>
      <c r="G180124" s="1" t="s">
        <v>222900</v>
      </c>
      <c r="H180124" s="1" t="s">
        <v>222925</v>
      </c>
    </row>
    <row r="180125" spans="1:8" x14ac:dyDescent="0.3">
      <c r="A180125">
        <v>179410</v>
      </c>
      <c r="B180125">
        <v>1858</v>
      </c>
      <c r="C180125" s="1" t="s">
        <v>222898</v>
      </c>
      <c r="D180125" s="2">
        <v>40310</v>
      </c>
      <c r="E180125" s="1" t="s">
        <v>204019</v>
      </c>
      <c r="F180125" s="1" t="s">
        <v>222899</v>
      </c>
      <c r="G180125" s="1" t="s">
        <v>222900</v>
      </c>
      <c r="H180125" s="1" t="s">
        <v>222926</v>
      </c>
    </row>
    <row r="180126" spans="1:8" x14ac:dyDescent="0.3">
      <c r="A180126">
        <v>179411</v>
      </c>
      <c r="B180126">
        <v>1858</v>
      </c>
      <c r="C180126" s="1" t="s">
        <v>222898</v>
      </c>
      <c r="D180126" s="2">
        <v>40310</v>
      </c>
      <c r="E180126" s="1" t="s">
        <v>204019</v>
      </c>
      <c r="F180126" s="1" t="s">
        <v>222899</v>
      </c>
      <c r="G180126" s="1" t="s">
        <v>222900</v>
      </c>
      <c r="H180126" s="1" t="s">
        <v>222927</v>
      </c>
    </row>
    <row r="180127" spans="1:8" x14ac:dyDescent="0.3">
      <c r="A180127">
        <v>179412</v>
      </c>
      <c r="B180127">
        <v>1858</v>
      </c>
      <c r="C180127" s="1" t="s">
        <v>222898</v>
      </c>
      <c r="D180127" s="2">
        <v>40310</v>
      </c>
      <c r="E180127" s="1" t="s">
        <v>204019</v>
      </c>
      <c r="F180127" s="1" t="s">
        <v>222899</v>
      </c>
      <c r="G180127" s="1" t="s">
        <v>222900</v>
      </c>
      <c r="H180127" s="1" t="s">
        <v>222928</v>
      </c>
    </row>
    <row r="180128" spans="1:8" x14ac:dyDescent="0.3">
      <c r="A180128">
        <v>179413</v>
      </c>
      <c r="B180128">
        <v>1858</v>
      </c>
      <c r="C180128" s="1" t="s">
        <v>222898</v>
      </c>
      <c r="D180128" s="2">
        <v>40310</v>
      </c>
      <c r="E180128" s="1" t="s">
        <v>204019</v>
      </c>
      <c r="F180128" s="1" t="s">
        <v>222899</v>
      </c>
      <c r="G180128" s="1" t="s">
        <v>222900</v>
      </c>
      <c r="H180128" s="1" t="s">
        <v>65988</v>
      </c>
    </row>
    <row r="180129" spans="1:8" x14ac:dyDescent="0.3">
      <c r="A180129">
        <v>179414</v>
      </c>
      <c r="B180129">
        <v>1858</v>
      </c>
      <c r="C180129" s="1" t="s">
        <v>222898</v>
      </c>
      <c r="D180129" s="2">
        <v>40310</v>
      </c>
      <c r="E180129" s="1" t="s">
        <v>204019</v>
      </c>
      <c r="F180129" s="1" t="s">
        <v>222899</v>
      </c>
      <c r="G180129" s="1" t="s">
        <v>222900</v>
      </c>
      <c r="H180129" s="1" t="s">
        <v>222929</v>
      </c>
    </row>
    <row r="180130" spans="1:8" x14ac:dyDescent="0.3">
      <c r="A180130">
        <v>179415</v>
      </c>
      <c r="B180130">
        <v>1858</v>
      </c>
      <c r="C180130" s="1" t="s">
        <v>222898</v>
      </c>
      <c r="D180130" s="2">
        <v>40310</v>
      </c>
      <c r="E180130" s="1" t="s">
        <v>204019</v>
      </c>
      <c r="F180130" s="1" t="s">
        <v>222899</v>
      </c>
      <c r="G180130" s="1" t="s">
        <v>222900</v>
      </c>
      <c r="H180130" s="1" t="s">
        <v>222930</v>
      </c>
    </row>
    <row r="180131" spans="1:8" x14ac:dyDescent="0.3">
      <c r="A180131">
        <v>179416</v>
      </c>
      <c r="B180131">
        <v>1858</v>
      </c>
      <c r="C180131" s="1" t="s">
        <v>222898</v>
      </c>
      <c r="D180131" s="2">
        <v>40310</v>
      </c>
      <c r="E180131" s="1" t="s">
        <v>204019</v>
      </c>
      <c r="F180131" s="1" t="s">
        <v>222899</v>
      </c>
      <c r="G180131" s="1" t="s">
        <v>222900</v>
      </c>
      <c r="H180131" s="1" t="s">
        <v>222931</v>
      </c>
    </row>
    <row r="180132" spans="1:8" x14ac:dyDescent="0.3">
      <c r="A180132">
        <v>179417</v>
      </c>
      <c r="B180132">
        <v>1858</v>
      </c>
      <c r="C180132" s="1" t="s">
        <v>222898</v>
      </c>
      <c r="D180132" s="2">
        <v>40310</v>
      </c>
      <c r="E180132" s="1" t="s">
        <v>204019</v>
      </c>
      <c r="F180132" s="1" t="s">
        <v>222899</v>
      </c>
      <c r="G180132" s="1" t="s">
        <v>222900</v>
      </c>
      <c r="H180132" s="1" t="s">
        <v>222932</v>
      </c>
    </row>
    <row r="180133" spans="1:8" x14ac:dyDescent="0.3">
      <c r="A180133">
        <v>179418</v>
      </c>
      <c r="B180133">
        <v>1858</v>
      </c>
      <c r="C180133" s="1" t="s">
        <v>222898</v>
      </c>
      <c r="D180133" s="2">
        <v>40310</v>
      </c>
      <c r="E180133" s="1" t="s">
        <v>204019</v>
      </c>
      <c r="F180133" s="1" t="s">
        <v>222899</v>
      </c>
      <c r="G180133" s="1" t="s">
        <v>222900</v>
      </c>
      <c r="H180133" s="1" t="s">
        <v>222933</v>
      </c>
    </row>
    <row r="180134" spans="1:8" x14ac:dyDescent="0.3">
      <c r="A180134">
        <v>179419</v>
      </c>
      <c r="B180134">
        <v>1858</v>
      </c>
      <c r="C180134" s="1" t="s">
        <v>222898</v>
      </c>
      <c r="D180134" s="2">
        <v>40310</v>
      </c>
      <c r="E180134" s="1" t="s">
        <v>204019</v>
      </c>
      <c r="F180134" s="1" t="s">
        <v>222899</v>
      </c>
      <c r="G180134" s="1" t="s">
        <v>222900</v>
      </c>
      <c r="H180134" s="1" t="s">
        <v>222934</v>
      </c>
    </row>
    <row r="180135" spans="1:8" x14ac:dyDescent="0.3">
      <c r="A180135">
        <v>179420</v>
      </c>
      <c r="B180135">
        <v>1858</v>
      </c>
      <c r="C180135" s="1" t="s">
        <v>222898</v>
      </c>
      <c r="D180135" s="2">
        <v>40310</v>
      </c>
      <c r="E180135" s="1" t="s">
        <v>204019</v>
      </c>
      <c r="F180135" s="1" t="s">
        <v>222899</v>
      </c>
      <c r="G180135" s="1" t="s">
        <v>222900</v>
      </c>
      <c r="H180135" s="1" t="s">
        <v>222935</v>
      </c>
    </row>
    <row r="180136" spans="1:8" x14ac:dyDescent="0.3">
      <c r="A180136">
        <v>179421</v>
      </c>
      <c r="B180136">
        <v>1858</v>
      </c>
      <c r="C180136" s="1" t="s">
        <v>222898</v>
      </c>
      <c r="D180136" s="2">
        <v>40310</v>
      </c>
      <c r="E180136" s="1" t="s">
        <v>204019</v>
      </c>
      <c r="F180136" s="1" t="s">
        <v>222899</v>
      </c>
      <c r="G180136" s="1" t="s">
        <v>222900</v>
      </c>
      <c r="H180136" s="1" t="s">
        <v>62322</v>
      </c>
    </row>
    <row r="180137" spans="1:8" x14ac:dyDescent="0.3">
      <c r="A180137">
        <v>179422</v>
      </c>
      <c r="B180137">
        <v>1858</v>
      </c>
      <c r="C180137" s="1" t="s">
        <v>222898</v>
      </c>
      <c r="D180137" s="2">
        <v>40310</v>
      </c>
      <c r="E180137" s="1" t="s">
        <v>204019</v>
      </c>
      <c r="F180137" s="1" t="s">
        <v>222899</v>
      </c>
      <c r="G180137" s="1" t="s">
        <v>222900</v>
      </c>
      <c r="H180137" s="1" t="s">
        <v>222936</v>
      </c>
    </row>
    <row r="180138" spans="1:8" x14ac:dyDescent="0.3">
      <c r="A180138">
        <v>179423</v>
      </c>
      <c r="B180138">
        <v>1858</v>
      </c>
      <c r="C180138" s="1" t="s">
        <v>222898</v>
      </c>
      <c r="D180138" s="2">
        <v>40310</v>
      </c>
      <c r="E180138" s="1" t="s">
        <v>204019</v>
      </c>
      <c r="F180138" s="1" t="s">
        <v>222899</v>
      </c>
      <c r="G180138" s="1" t="s">
        <v>222900</v>
      </c>
      <c r="H180138" s="1" t="s">
        <v>222937</v>
      </c>
    </row>
    <row r="180139" spans="1:8" x14ac:dyDescent="0.3">
      <c r="A180139">
        <v>179424</v>
      </c>
      <c r="B180139">
        <v>1858</v>
      </c>
      <c r="C180139" s="1" t="s">
        <v>222898</v>
      </c>
      <c r="D180139" s="2">
        <v>40310</v>
      </c>
      <c r="E180139" s="1" t="s">
        <v>204019</v>
      </c>
      <c r="F180139" s="1" t="s">
        <v>222899</v>
      </c>
      <c r="G180139" s="1" t="s">
        <v>222900</v>
      </c>
      <c r="H180139" s="1" t="s">
        <v>222938</v>
      </c>
    </row>
    <row r="180140" spans="1:8" x14ac:dyDescent="0.3">
      <c r="A180140">
        <v>179425</v>
      </c>
      <c r="B180140">
        <v>1858</v>
      </c>
      <c r="C180140" s="1" t="s">
        <v>222898</v>
      </c>
      <c r="D180140" s="2">
        <v>40310</v>
      </c>
      <c r="E180140" s="1" t="s">
        <v>204019</v>
      </c>
      <c r="F180140" s="1" t="s">
        <v>222899</v>
      </c>
      <c r="G180140" s="1" t="s">
        <v>222900</v>
      </c>
      <c r="H180140" s="1" t="s">
        <v>222939</v>
      </c>
    </row>
    <row r="180141" spans="1:8" x14ac:dyDescent="0.3">
      <c r="A180141">
        <v>179426</v>
      </c>
      <c r="B180141">
        <v>1858</v>
      </c>
      <c r="C180141" s="1" t="s">
        <v>222898</v>
      </c>
      <c r="D180141" s="2">
        <v>40310</v>
      </c>
      <c r="E180141" s="1" t="s">
        <v>204019</v>
      </c>
      <c r="F180141" s="1" t="s">
        <v>222899</v>
      </c>
      <c r="G180141" s="1" t="s">
        <v>222900</v>
      </c>
      <c r="H180141" s="1" t="s">
        <v>222940</v>
      </c>
    </row>
    <row r="180142" spans="1:8" x14ac:dyDescent="0.3">
      <c r="A180142">
        <v>179427</v>
      </c>
      <c r="B180142">
        <v>1858</v>
      </c>
      <c r="C180142" s="1" t="s">
        <v>222898</v>
      </c>
      <c r="D180142" s="2">
        <v>40310</v>
      </c>
      <c r="E180142" s="1" t="s">
        <v>204019</v>
      </c>
      <c r="F180142" s="1" t="s">
        <v>222899</v>
      </c>
      <c r="G180142" s="1" t="s">
        <v>222900</v>
      </c>
      <c r="H180142" s="1" t="s">
        <v>222941</v>
      </c>
    </row>
    <row r="180143" spans="1:8" x14ac:dyDescent="0.3">
      <c r="A180143">
        <v>179428</v>
      </c>
      <c r="B180143">
        <v>1858</v>
      </c>
      <c r="C180143" s="1" t="s">
        <v>222898</v>
      </c>
      <c r="D180143" s="2">
        <v>40310</v>
      </c>
      <c r="E180143" s="1" t="s">
        <v>204019</v>
      </c>
      <c r="F180143" s="1" t="s">
        <v>222899</v>
      </c>
      <c r="G180143" s="1" t="s">
        <v>222900</v>
      </c>
      <c r="H180143" s="1" t="s">
        <v>222942</v>
      </c>
    </row>
    <row r="180144" spans="1:8" x14ac:dyDescent="0.3">
      <c r="A180144">
        <v>179429</v>
      </c>
      <c r="B180144">
        <v>1858</v>
      </c>
      <c r="C180144" s="1" t="s">
        <v>222898</v>
      </c>
      <c r="D180144" s="2">
        <v>40310</v>
      </c>
      <c r="E180144" s="1" t="s">
        <v>204019</v>
      </c>
      <c r="F180144" s="1" t="s">
        <v>222899</v>
      </c>
      <c r="G180144" s="1" t="s">
        <v>222900</v>
      </c>
      <c r="H180144" s="1" t="s">
        <v>222943</v>
      </c>
    </row>
    <row r="180145" spans="1:8" x14ac:dyDescent="0.3">
      <c r="A180145">
        <v>179430</v>
      </c>
      <c r="B180145">
        <v>1858</v>
      </c>
      <c r="C180145" s="1" t="s">
        <v>222898</v>
      </c>
      <c r="D180145" s="2">
        <v>40310</v>
      </c>
      <c r="E180145" s="1" t="s">
        <v>204019</v>
      </c>
      <c r="F180145" s="1" t="s">
        <v>222899</v>
      </c>
      <c r="G180145" s="1" t="s">
        <v>222900</v>
      </c>
      <c r="H180145" s="1" t="s">
        <v>222944</v>
      </c>
    </row>
    <row r="180146" spans="1:8" x14ac:dyDescent="0.3">
      <c r="A180146">
        <v>179431</v>
      </c>
      <c r="B180146">
        <v>1858</v>
      </c>
      <c r="C180146" s="1" t="s">
        <v>222898</v>
      </c>
      <c r="D180146" s="2">
        <v>40310</v>
      </c>
      <c r="E180146" s="1" t="s">
        <v>204019</v>
      </c>
      <c r="F180146" s="1" t="s">
        <v>222899</v>
      </c>
      <c r="G180146" s="1" t="s">
        <v>222900</v>
      </c>
      <c r="H180146" s="1" t="s">
        <v>222945</v>
      </c>
    </row>
    <row r="180147" spans="1:8" x14ac:dyDescent="0.3">
      <c r="A180147">
        <v>179432</v>
      </c>
      <c r="B180147">
        <v>1858</v>
      </c>
      <c r="C180147" s="1" t="s">
        <v>222898</v>
      </c>
      <c r="D180147" s="2">
        <v>40310</v>
      </c>
      <c r="E180147" s="1" t="s">
        <v>204019</v>
      </c>
      <c r="F180147" s="1" t="s">
        <v>222899</v>
      </c>
      <c r="G180147" s="1" t="s">
        <v>222900</v>
      </c>
      <c r="H180147" s="1" t="s">
        <v>222946</v>
      </c>
    </row>
    <row r="180148" spans="1:8" x14ac:dyDescent="0.3">
      <c r="A180148">
        <v>179433</v>
      </c>
      <c r="B180148">
        <v>1858</v>
      </c>
      <c r="C180148" s="1" t="s">
        <v>222898</v>
      </c>
      <c r="D180148" s="2">
        <v>40310</v>
      </c>
      <c r="E180148" s="1" t="s">
        <v>204019</v>
      </c>
      <c r="F180148" s="1" t="s">
        <v>222899</v>
      </c>
      <c r="G180148" s="1" t="s">
        <v>222900</v>
      </c>
      <c r="H180148" s="1" t="s">
        <v>222947</v>
      </c>
    </row>
    <row r="180149" spans="1:8" x14ac:dyDescent="0.3">
      <c r="A180149">
        <v>179434</v>
      </c>
      <c r="B180149">
        <v>1858</v>
      </c>
      <c r="C180149" s="1" t="s">
        <v>222898</v>
      </c>
      <c r="D180149" s="2">
        <v>40310</v>
      </c>
      <c r="E180149" s="1" t="s">
        <v>204019</v>
      </c>
      <c r="F180149" s="1" t="s">
        <v>222899</v>
      </c>
      <c r="G180149" s="1" t="s">
        <v>222900</v>
      </c>
      <c r="H180149" s="1" t="s">
        <v>222948</v>
      </c>
    </row>
    <row r="180150" spans="1:8" x14ac:dyDescent="0.3">
      <c r="A180150">
        <v>179435</v>
      </c>
      <c r="B180150">
        <v>1858</v>
      </c>
      <c r="C180150" s="1" t="s">
        <v>222898</v>
      </c>
      <c r="D180150" s="2">
        <v>40310</v>
      </c>
      <c r="E180150" s="1" t="s">
        <v>204019</v>
      </c>
      <c r="F180150" s="1" t="s">
        <v>222899</v>
      </c>
      <c r="G180150" s="1" t="s">
        <v>222900</v>
      </c>
      <c r="H180150" s="1" t="s">
        <v>222949</v>
      </c>
    </row>
    <row r="180151" spans="1:8" x14ac:dyDescent="0.3">
      <c r="A180151">
        <v>179436</v>
      </c>
      <c r="B180151">
        <v>1858</v>
      </c>
      <c r="C180151" s="1" t="s">
        <v>222898</v>
      </c>
      <c r="D180151" s="2">
        <v>40310</v>
      </c>
      <c r="E180151" s="1" t="s">
        <v>204019</v>
      </c>
      <c r="F180151" s="1" t="s">
        <v>222899</v>
      </c>
      <c r="G180151" s="1" t="s">
        <v>222900</v>
      </c>
      <c r="H180151" s="1" t="s">
        <v>222950</v>
      </c>
    </row>
    <row r="180152" spans="1:8" x14ac:dyDescent="0.3">
      <c r="A180152">
        <v>179437</v>
      </c>
      <c r="B180152">
        <v>1858</v>
      </c>
      <c r="C180152" s="1" t="s">
        <v>222898</v>
      </c>
      <c r="D180152" s="2">
        <v>40310</v>
      </c>
      <c r="E180152" s="1" t="s">
        <v>204019</v>
      </c>
      <c r="F180152" s="1" t="s">
        <v>222899</v>
      </c>
      <c r="G180152" s="1" t="s">
        <v>222900</v>
      </c>
      <c r="H180152" s="1" t="s">
        <v>222951</v>
      </c>
    </row>
    <row r="180153" spans="1:8" x14ac:dyDescent="0.3">
      <c r="A180153">
        <v>179438</v>
      </c>
      <c r="B180153">
        <v>1858</v>
      </c>
      <c r="C180153" s="1" t="s">
        <v>222898</v>
      </c>
      <c r="D180153" s="2">
        <v>40310</v>
      </c>
      <c r="E180153" s="1" t="s">
        <v>204019</v>
      </c>
      <c r="F180153" s="1" t="s">
        <v>222899</v>
      </c>
      <c r="G180153" s="1" t="s">
        <v>222900</v>
      </c>
      <c r="H180153" s="1" t="s">
        <v>222952</v>
      </c>
    </row>
    <row r="180154" spans="1:8" x14ac:dyDescent="0.3">
      <c r="A180154">
        <v>179439</v>
      </c>
      <c r="B180154">
        <v>1858</v>
      </c>
      <c r="C180154" s="1" t="s">
        <v>222898</v>
      </c>
      <c r="D180154" s="2">
        <v>40310</v>
      </c>
      <c r="E180154" s="1" t="s">
        <v>204019</v>
      </c>
      <c r="F180154" s="1" t="s">
        <v>222899</v>
      </c>
      <c r="G180154" s="1" t="s">
        <v>222900</v>
      </c>
      <c r="H180154" s="1" t="s">
        <v>222953</v>
      </c>
    </row>
    <row r="180155" spans="1:8" x14ac:dyDescent="0.3">
      <c r="A180155">
        <v>179440</v>
      </c>
      <c r="B180155">
        <v>1858</v>
      </c>
      <c r="C180155" s="1" t="s">
        <v>222898</v>
      </c>
      <c r="D180155" s="2">
        <v>40310</v>
      </c>
      <c r="E180155" s="1" t="s">
        <v>204019</v>
      </c>
      <c r="F180155" s="1" t="s">
        <v>222899</v>
      </c>
      <c r="G180155" s="1" t="s">
        <v>222900</v>
      </c>
      <c r="H180155" s="1" t="s">
        <v>222954</v>
      </c>
    </row>
    <row r="180156" spans="1:8" x14ac:dyDescent="0.3">
      <c r="A180156">
        <v>179441</v>
      </c>
      <c r="B180156">
        <v>1858</v>
      </c>
      <c r="C180156" s="1" t="s">
        <v>222898</v>
      </c>
      <c r="D180156" s="2">
        <v>40310</v>
      </c>
      <c r="E180156" s="1" t="s">
        <v>204019</v>
      </c>
      <c r="F180156" s="1" t="s">
        <v>222899</v>
      </c>
      <c r="G180156" s="1" t="s">
        <v>222900</v>
      </c>
      <c r="H180156" s="1" t="s">
        <v>222955</v>
      </c>
    </row>
    <row r="180157" spans="1:8" x14ac:dyDescent="0.3">
      <c r="A180157">
        <v>179442</v>
      </c>
      <c r="B180157">
        <v>1858</v>
      </c>
      <c r="C180157" s="1" t="s">
        <v>222898</v>
      </c>
      <c r="D180157" s="2">
        <v>40310</v>
      </c>
      <c r="E180157" s="1" t="s">
        <v>204019</v>
      </c>
      <c r="F180157" s="1" t="s">
        <v>222899</v>
      </c>
      <c r="G180157" s="1" t="s">
        <v>222900</v>
      </c>
      <c r="H180157" s="1" t="s">
        <v>222956</v>
      </c>
    </row>
    <row r="180158" spans="1:8" x14ac:dyDescent="0.3">
      <c r="A180158">
        <v>179443</v>
      </c>
      <c r="B180158">
        <v>1858</v>
      </c>
      <c r="C180158" s="1" t="s">
        <v>222898</v>
      </c>
      <c r="D180158" s="2">
        <v>40310</v>
      </c>
      <c r="E180158" s="1" t="s">
        <v>204019</v>
      </c>
      <c r="F180158" s="1" t="s">
        <v>222899</v>
      </c>
      <c r="G180158" s="1" t="s">
        <v>222900</v>
      </c>
      <c r="H180158" s="1" t="s">
        <v>222957</v>
      </c>
    </row>
    <row r="180159" spans="1:8" x14ac:dyDescent="0.3">
      <c r="A180159">
        <v>179444</v>
      </c>
      <c r="B180159">
        <v>1858</v>
      </c>
      <c r="C180159" s="1" t="s">
        <v>222898</v>
      </c>
      <c r="D180159" s="2">
        <v>40310</v>
      </c>
      <c r="E180159" s="1" t="s">
        <v>204019</v>
      </c>
      <c r="F180159" s="1" t="s">
        <v>222899</v>
      </c>
      <c r="G180159" s="1" t="s">
        <v>222900</v>
      </c>
      <c r="H180159" s="1" t="s">
        <v>222958</v>
      </c>
    </row>
    <row r="180160" spans="1:8" x14ac:dyDescent="0.3">
      <c r="A180160">
        <v>179445</v>
      </c>
      <c r="B180160">
        <v>1858</v>
      </c>
      <c r="C180160" s="1" t="s">
        <v>222898</v>
      </c>
      <c r="D180160" s="2">
        <v>40310</v>
      </c>
      <c r="E180160" s="1" t="s">
        <v>204019</v>
      </c>
      <c r="F180160" s="1" t="s">
        <v>222899</v>
      </c>
      <c r="G180160" s="1" t="s">
        <v>222900</v>
      </c>
      <c r="H180160" s="1" t="s">
        <v>222959</v>
      </c>
    </row>
    <row r="180161" spans="1:8" x14ac:dyDescent="0.3">
      <c r="A180161">
        <v>179446</v>
      </c>
      <c r="B180161">
        <v>1858</v>
      </c>
      <c r="C180161" s="1" t="s">
        <v>222898</v>
      </c>
      <c r="D180161" s="2">
        <v>40310</v>
      </c>
      <c r="E180161" s="1" t="s">
        <v>204019</v>
      </c>
      <c r="F180161" s="1" t="s">
        <v>222899</v>
      </c>
      <c r="G180161" s="1" t="s">
        <v>222900</v>
      </c>
      <c r="H180161" s="1" t="s">
        <v>65928</v>
      </c>
    </row>
    <row r="180162" spans="1:8" x14ac:dyDescent="0.3">
      <c r="A180162">
        <v>179447</v>
      </c>
      <c r="B180162">
        <v>1858</v>
      </c>
      <c r="C180162" s="1" t="s">
        <v>222898</v>
      </c>
      <c r="D180162" s="2">
        <v>40310</v>
      </c>
      <c r="E180162" s="1" t="s">
        <v>204019</v>
      </c>
      <c r="F180162" s="1" t="s">
        <v>222899</v>
      </c>
      <c r="G180162" s="1" t="s">
        <v>222900</v>
      </c>
      <c r="H180162" s="1" t="s">
        <v>222960</v>
      </c>
    </row>
    <row r="180163" spans="1:8" x14ac:dyDescent="0.3">
      <c r="A180163">
        <v>179448</v>
      </c>
      <c r="B180163">
        <v>1858</v>
      </c>
      <c r="C180163" s="1" t="s">
        <v>222898</v>
      </c>
      <c r="D180163" s="2">
        <v>40310</v>
      </c>
      <c r="E180163" s="1" t="s">
        <v>204019</v>
      </c>
      <c r="F180163" s="1" t="s">
        <v>222899</v>
      </c>
      <c r="G180163" s="1" t="s">
        <v>222900</v>
      </c>
      <c r="H180163" s="1" t="s">
        <v>222961</v>
      </c>
    </row>
    <row r="180164" spans="1:8" x14ac:dyDescent="0.3">
      <c r="A180164">
        <v>179449</v>
      </c>
      <c r="B180164">
        <v>1858</v>
      </c>
      <c r="C180164" s="1" t="s">
        <v>222898</v>
      </c>
      <c r="D180164" s="2">
        <v>40310</v>
      </c>
      <c r="E180164" s="1" t="s">
        <v>204019</v>
      </c>
      <c r="F180164" s="1" t="s">
        <v>222899</v>
      </c>
      <c r="G180164" s="1" t="s">
        <v>222900</v>
      </c>
      <c r="H180164" s="1" t="s">
        <v>222962</v>
      </c>
    </row>
    <row r="180165" spans="1:8" x14ac:dyDescent="0.3">
      <c r="A180165">
        <v>179450</v>
      </c>
      <c r="B180165">
        <v>1858</v>
      </c>
      <c r="C180165" s="1" t="s">
        <v>222898</v>
      </c>
      <c r="D180165" s="2">
        <v>40310</v>
      </c>
      <c r="E180165" s="1" t="s">
        <v>204019</v>
      </c>
      <c r="F180165" s="1" t="s">
        <v>222899</v>
      </c>
      <c r="G180165" s="1" t="s">
        <v>222900</v>
      </c>
      <c r="H180165" s="1" t="s">
        <v>222963</v>
      </c>
    </row>
    <row r="180166" spans="1:8" x14ac:dyDescent="0.3">
      <c r="A180166">
        <v>179451</v>
      </c>
      <c r="B180166">
        <v>1858</v>
      </c>
      <c r="C180166" s="1" t="s">
        <v>222898</v>
      </c>
      <c r="D180166" s="2">
        <v>40310</v>
      </c>
      <c r="E180166" s="1" t="s">
        <v>204019</v>
      </c>
      <c r="F180166" s="1" t="s">
        <v>222899</v>
      </c>
      <c r="G180166" s="1" t="s">
        <v>222900</v>
      </c>
      <c r="H180166" s="1" t="s">
        <v>222964</v>
      </c>
    </row>
    <row r="180167" spans="1:8" x14ac:dyDescent="0.3">
      <c r="A180167">
        <v>179452</v>
      </c>
      <c r="B180167">
        <v>1858</v>
      </c>
      <c r="C180167" s="1" t="s">
        <v>222898</v>
      </c>
      <c r="D180167" s="2">
        <v>40310</v>
      </c>
      <c r="E180167" s="1" t="s">
        <v>204019</v>
      </c>
      <c r="F180167" s="1" t="s">
        <v>222899</v>
      </c>
      <c r="G180167" s="1" t="s">
        <v>222900</v>
      </c>
      <c r="H180167" s="1" t="s">
        <v>222965</v>
      </c>
    </row>
    <row r="180168" spans="1:8" x14ac:dyDescent="0.3">
      <c r="A180168">
        <v>179453</v>
      </c>
      <c r="B180168">
        <v>1858</v>
      </c>
      <c r="C180168" s="1" t="s">
        <v>222898</v>
      </c>
      <c r="D180168" s="2">
        <v>40310</v>
      </c>
      <c r="E180168" s="1" t="s">
        <v>204019</v>
      </c>
      <c r="F180168" s="1" t="s">
        <v>222899</v>
      </c>
      <c r="G180168" s="1" t="s">
        <v>222900</v>
      </c>
      <c r="H180168" s="1" t="s">
        <v>222966</v>
      </c>
    </row>
    <row r="180169" spans="1:8" x14ac:dyDescent="0.3">
      <c r="A180169">
        <v>179454</v>
      </c>
      <c r="B180169">
        <v>1858</v>
      </c>
      <c r="C180169" s="1" t="s">
        <v>222898</v>
      </c>
      <c r="D180169" s="2">
        <v>40310</v>
      </c>
      <c r="E180169" s="1" t="s">
        <v>204019</v>
      </c>
      <c r="F180169" s="1" t="s">
        <v>222899</v>
      </c>
      <c r="G180169" s="1" t="s">
        <v>222900</v>
      </c>
      <c r="H180169" s="1" t="s">
        <v>222967</v>
      </c>
    </row>
    <row r="180170" spans="1:8" x14ac:dyDescent="0.3">
      <c r="A180170">
        <v>179455</v>
      </c>
      <c r="B180170">
        <v>1858</v>
      </c>
      <c r="C180170" s="1" t="s">
        <v>222898</v>
      </c>
      <c r="D180170" s="2">
        <v>40310</v>
      </c>
      <c r="E180170" s="1" t="s">
        <v>204019</v>
      </c>
      <c r="F180170" s="1" t="s">
        <v>222899</v>
      </c>
      <c r="G180170" s="1" t="s">
        <v>222900</v>
      </c>
      <c r="H180170" s="1" t="s">
        <v>222968</v>
      </c>
    </row>
    <row r="180171" spans="1:8" x14ac:dyDescent="0.3">
      <c r="A180171">
        <v>179456</v>
      </c>
      <c r="B180171">
        <v>1858</v>
      </c>
      <c r="C180171" s="1" t="s">
        <v>222898</v>
      </c>
      <c r="D180171" s="2">
        <v>40310</v>
      </c>
      <c r="E180171" s="1" t="s">
        <v>204019</v>
      </c>
      <c r="F180171" s="1" t="s">
        <v>222899</v>
      </c>
      <c r="G180171" s="1" t="s">
        <v>222900</v>
      </c>
      <c r="H180171" s="1" t="s">
        <v>222969</v>
      </c>
    </row>
    <row r="180172" spans="1:8" x14ac:dyDescent="0.3">
      <c r="A180172">
        <v>179457</v>
      </c>
      <c r="B180172">
        <v>1858</v>
      </c>
      <c r="C180172" s="1" t="s">
        <v>222898</v>
      </c>
      <c r="D180172" s="2">
        <v>40310</v>
      </c>
      <c r="E180172" s="1" t="s">
        <v>204019</v>
      </c>
      <c r="F180172" s="1" t="s">
        <v>222899</v>
      </c>
      <c r="G180172" s="1" t="s">
        <v>222900</v>
      </c>
      <c r="H180172" s="1" t="s">
        <v>222970</v>
      </c>
    </row>
    <row r="180173" spans="1:8" x14ac:dyDescent="0.3">
      <c r="A180173">
        <v>179458</v>
      </c>
      <c r="B180173">
        <v>1858</v>
      </c>
      <c r="C180173" s="1" t="s">
        <v>222898</v>
      </c>
      <c r="D180173" s="2">
        <v>40310</v>
      </c>
      <c r="E180173" s="1" t="s">
        <v>204019</v>
      </c>
      <c r="F180173" s="1" t="s">
        <v>222899</v>
      </c>
      <c r="G180173" s="1" t="s">
        <v>222900</v>
      </c>
      <c r="H180173" s="1" t="s">
        <v>222971</v>
      </c>
    </row>
    <row r="180174" spans="1:8" x14ac:dyDescent="0.3">
      <c r="A180174">
        <v>179459</v>
      </c>
      <c r="B180174">
        <v>1858</v>
      </c>
      <c r="C180174" s="1" t="s">
        <v>222898</v>
      </c>
      <c r="D180174" s="2">
        <v>40310</v>
      </c>
      <c r="E180174" s="1" t="s">
        <v>204019</v>
      </c>
      <c r="F180174" s="1" t="s">
        <v>222899</v>
      </c>
      <c r="G180174" s="1" t="s">
        <v>222900</v>
      </c>
      <c r="H180174" s="1" t="s">
        <v>222972</v>
      </c>
    </row>
    <row r="180175" spans="1:8" x14ac:dyDescent="0.3">
      <c r="A180175">
        <v>179460</v>
      </c>
      <c r="B180175">
        <v>1858</v>
      </c>
      <c r="C180175" s="1" t="s">
        <v>222898</v>
      </c>
      <c r="D180175" s="2">
        <v>40310</v>
      </c>
      <c r="E180175" s="1" t="s">
        <v>204019</v>
      </c>
      <c r="F180175" s="1" t="s">
        <v>222899</v>
      </c>
      <c r="G180175" s="1" t="s">
        <v>222900</v>
      </c>
      <c r="H180175" s="1" t="s">
        <v>222973</v>
      </c>
    </row>
    <row r="180176" spans="1:8" x14ac:dyDescent="0.3">
      <c r="A180176">
        <v>179461</v>
      </c>
      <c r="B180176">
        <v>1858</v>
      </c>
      <c r="C180176" s="1" t="s">
        <v>222898</v>
      </c>
      <c r="D180176" s="2">
        <v>40310</v>
      </c>
      <c r="E180176" s="1" t="s">
        <v>204019</v>
      </c>
      <c r="F180176" s="1" t="s">
        <v>222899</v>
      </c>
      <c r="G180176" s="1" t="s">
        <v>222900</v>
      </c>
      <c r="H180176" s="1" t="s">
        <v>222974</v>
      </c>
    </row>
    <row r="180177" spans="1:8" x14ac:dyDescent="0.3">
      <c r="A180177">
        <v>179462</v>
      </c>
      <c r="B180177">
        <v>1858</v>
      </c>
      <c r="C180177" s="1" t="s">
        <v>222898</v>
      </c>
      <c r="D180177" s="2">
        <v>40310</v>
      </c>
      <c r="E180177" s="1" t="s">
        <v>204019</v>
      </c>
      <c r="F180177" s="1" t="s">
        <v>222899</v>
      </c>
      <c r="G180177" s="1" t="s">
        <v>222900</v>
      </c>
      <c r="H180177" s="1" t="s">
        <v>62322</v>
      </c>
    </row>
    <row r="180178" spans="1:8" x14ac:dyDescent="0.3">
      <c r="A180178">
        <v>179463</v>
      </c>
      <c r="B180178">
        <v>1859</v>
      </c>
      <c r="C180178" s="1" t="s">
        <v>222975</v>
      </c>
      <c r="D180178" s="2">
        <v>40309</v>
      </c>
      <c r="E180178" s="1" t="s">
        <v>222976</v>
      </c>
      <c r="F180178" s="1" t="s">
        <v>222977</v>
      </c>
      <c r="G180178" s="1" t="s">
        <v>222978</v>
      </c>
      <c r="H180178" s="1" t="s">
        <v>903</v>
      </c>
    </row>
    <row r="180179" spans="1:8" x14ac:dyDescent="0.3">
      <c r="A180179">
        <v>179464</v>
      </c>
      <c r="B180179">
        <v>1859</v>
      </c>
      <c r="C180179" s="1" t="s">
        <v>222975</v>
      </c>
      <c r="D180179" s="2">
        <v>40309</v>
      </c>
      <c r="E180179" s="1" t="s">
        <v>222976</v>
      </c>
      <c r="F180179" s="1" t="s">
        <v>222977</v>
      </c>
      <c r="G180179" s="1" t="s">
        <v>222978</v>
      </c>
      <c r="H180179" s="1" t="s">
        <v>222979</v>
      </c>
    </row>
    <row r="180180" spans="1:8" x14ac:dyDescent="0.3">
      <c r="A180180">
        <v>179465</v>
      </c>
      <c r="B180180">
        <v>1859</v>
      </c>
      <c r="C180180" s="1" t="s">
        <v>222975</v>
      </c>
      <c r="D180180" s="2">
        <v>40309</v>
      </c>
      <c r="E180180" s="1" t="s">
        <v>222976</v>
      </c>
      <c r="F180180" s="1" t="s">
        <v>222977</v>
      </c>
      <c r="G180180" s="1" t="s">
        <v>222978</v>
      </c>
      <c r="H180180" s="1" t="s">
        <v>222980</v>
      </c>
    </row>
    <row r="180181" spans="1:8" x14ac:dyDescent="0.3">
      <c r="A180181">
        <v>179466</v>
      </c>
      <c r="B180181">
        <v>1859</v>
      </c>
      <c r="C180181" s="1" t="s">
        <v>222975</v>
      </c>
      <c r="D180181" s="2">
        <v>40309</v>
      </c>
      <c r="E180181" s="1" t="s">
        <v>222976</v>
      </c>
      <c r="F180181" s="1" t="s">
        <v>222977</v>
      </c>
      <c r="G180181" s="1" t="s">
        <v>222978</v>
      </c>
      <c r="H180181" s="1" t="s">
        <v>222981</v>
      </c>
    </row>
    <row r="180182" spans="1:8" x14ac:dyDescent="0.3">
      <c r="A180182">
        <v>179467</v>
      </c>
      <c r="B180182">
        <v>1859</v>
      </c>
      <c r="C180182" s="1" t="s">
        <v>222975</v>
      </c>
      <c r="D180182" s="2">
        <v>40309</v>
      </c>
      <c r="E180182" s="1" t="s">
        <v>222976</v>
      </c>
      <c r="F180182" s="1" t="s">
        <v>222977</v>
      </c>
      <c r="G180182" s="1" t="s">
        <v>222978</v>
      </c>
      <c r="H180182" s="1" t="s">
        <v>222982</v>
      </c>
    </row>
    <row r="180183" spans="1:8" x14ac:dyDescent="0.3">
      <c r="A180183">
        <v>179468</v>
      </c>
      <c r="B180183">
        <v>1859</v>
      </c>
      <c r="C180183" s="1" t="s">
        <v>222975</v>
      </c>
      <c r="D180183" s="2">
        <v>40309</v>
      </c>
      <c r="E180183" s="1" t="s">
        <v>222976</v>
      </c>
      <c r="F180183" s="1" t="s">
        <v>222977</v>
      </c>
      <c r="G180183" s="1" t="s">
        <v>222978</v>
      </c>
      <c r="H180183" s="1" t="s">
        <v>61378</v>
      </c>
    </row>
    <row r="180184" spans="1:8" x14ac:dyDescent="0.3">
      <c r="A180184">
        <v>179469</v>
      </c>
      <c r="B180184">
        <v>1859</v>
      </c>
      <c r="C180184" s="1" t="s">
        <v>222975</v>
      </c>
      <c r="D180184" s="2">
        <v>40309</v>
      </c>
      <c r="E180184" s="1" t="s">
        <v>222976</v>
      </c>
      <c r="F180184" s="1" t="s">
        <v>222977</v>
      </c>
      <c r="G180184" s="1" t="s">
        <v>222978</v>
      </c>
      <c r="H180184" s="1" t="s">
        <v>222983</v>
      </c>
    </row>
    <row r="180185" spans="1:8" x14ac:dyDescent="0.3">
      <c r="A180185">
        <v>179470</v>
      </c>
      <c r="B180185">
        <v>1859</v>
      </c>
      <c r="C180185" s="1" t="s">
        <v>222975</v>
      </c>
      <c r="D180185" s="2">
        <v>40309</v>
      </c>
      <c r="E180185" s="1" t="s">
        <v>222976</v>
      </c>
      <c r="F180185" s="1" t="s">
        <v>222977</v>
      </c>
      <c r="G180185" s="1" t="s">
        <v>222978</v>
      </c>
      <c r="H180185" s="1" t="s">
        <v>222984</v>
      </c>
    </row>
    <row r="180186" spans="1:8" x14ac:dyDescent="0.3">
      <c r="A180186">
        <v>179471</v>
      </c>
      <c r="B180186">
        <v>1859</v>
      </c>
      <c r="C180186" s="1" t="s">
        <v>222975</v>
      </c>
      <c r="D180186" s="2">
        <v>40309</v>
      </c>
      <c r="E180186" s="1" t="s">
        <v>222976</v>
      </c>
      <c r="F180186" s="1" t="s">
        <v>222977</v>
      </c>
      <c r="G180186" s="1" t="s">
        <v>222978</v>
      </c>
      <c r="H180186" s="1" t="s">
        <v>61972</v>
      </c>
    </row>
    <row r="180187" spans="1:8" x14ac:dyDescent="0.3">
      <c r="A180187">
        <v>179472</v>
      </c>
      <c r="B180187">
        <v>1859</v>
      </c>
      <c r="C180187" s="1" t="s">
        <v>222975</v>
      </c>
      <c r="D180187" s="2">
        <v>40309</v>
      </c>
      <c r="E180187" s="1" t="s">
        <v>222976</v>
      </c>
      <c r="F180187" s="1" t="s">
        <v>222977</v>
      </c>
      <c r="G180187" s="1" t="s">
        <v>222978</v>
      </c>
      <c r="H180187" s="1" t="s">
        <v>222985</v>
      </c>
    </row>
    <row r="180188" spans="1:8" x14ac:dyDescent="0.3">
      <c r="A180188">
        <v>179473</v>
      </c>
      <c r="B180188">
        <v>1859</v>
      </c>
      <c r="C180188" s="1" t="s">
        <v>222975</v>
      </c>
      <c r="D180188" s="2">
        <v>40309</v>
      </c>
      <c r="E180188" s="1" t="s">
        <v>222976</v>
      </c>
      <c r="F180188" s="1" t="s">
        <v>222977</v>
      </c>
      <c r="G180188" s="1" t="s">
        <v>222978</v>
      </c>
      <c r="H180188" s="1" t="s">
        <v>222986</v>
      </c>
    </row>
    <row r="180189" spans="1:8" x14ac:dyDescent="0.3">
      <c r="A180189">
        <v>179474</v>
      </c>
      <c r="B180189">
        <v>1859</v>
      </c>
      <c r="C180189" s="1" t="s">
        <v>222975</v>
      </c>
      <c r="D180189" s="2">
        <v>40309</v>
      </c>
      <c r="E180189" s="1" t="s">
        <v>222976</v>
      </c>
      <c r="F180189" s="1" t="s">
        <v>222977</v>
      </c>
      <c r="G180189" s="1" t="s">
        <v>222978</v>
      </c>
      <c r="H180189" s="1" t="s">
        <v>222987</v>
      </c>
    </row>
    <row r="180190" spans="1:8" x14ac:dyDescent="0.3">
      <c r="A180190">
        <v>179475</v>
      </c>
      <c r="B180190">
        <v>1859</v>
      </c>
      <c r="C180190" s="1" t="s">
        <v>222975</v>
      </c>
      <c r="D180190" s="2">
        <v>40309</v>
      </c>
      <c r="E180190" s="1" t="s">
        <v>222976</v>
      </c>
      <c r="F180190" s="1" t="s">
        <v>222977</v>
      </c>
      <c r="G180190" s="1" t="s">
        <v>222978</v>
      </c>
      <c r="H180190" s="1" t="s">
        <v>222988</v>
      </c>
    </row>
    <row r="180191" spans="1:8" x14ac:dyDescent="0.3">
      <c r="A180191">
        <v>179476</v>
      </c>
      <c r="B180191">
        <v>1859</v>
      </c>
      <c r="C180191" s="1" t="s">
        <v>222975</v>
      </c>
      <c r="D180191" s="2">
        <v>40309</v>
      </c>
      <c r="E180191" s="1" t="s">
        <v>222976</v>
      </c>
      <c r="F180191" s="1" t="s">
        <v>222977</v>
      </c>
      <c r="G180191" s="1" t="s">
        <v>222978</v>
      </c>
      <c r="H180191" s="1" t="s">
        <v>222989</v>
      </c>
    </row>
    <row r="180192" spans="1:8" x14ac:dyDescent="0.3">
      <c r="A180192">
        <v>179477</v>
      </c>
      <c r="B180192">
        <v>1859</v>
      </c>
      <c r="C180192" s="1" t="s">
        <v>222975</v>
      </c>
      <c r="D180192" s="2">
        <v>40309</v>
      </c>
      <c r="E180192" s="1" t="s">
        <v>222976</v>
      </c>
      <c r="F180192" s="1" t="s">
        <v>222977</v>
      </c>
      <c r="G180192" s="1" t="s">
        <v>222978</v>
      </c>
      <c r="H180192" s="1" t="s">
        <v>222990</v>
      </c>
    </row>
    <row r="180193" spans="1:8" x14ac:dyDescent="0.3">
      <c r="A180193">
        <v>179478</v>
      </c>
      <c r="B180193">
        <v>1859</v>
      </c>
      <c r="C180193" s="1" t="s">
        <v>222975</v>
      </c>
      <c r="D180193" s="2">
        <v>40309</v>
      </c>
      <c r="E180193" s="1" t="s">
        <v>222976</v>
      </c>
      <c r="F180193" s="1" t="s">
        <v>222977</v>
      </c>
      <c r="G180193" s="1" t="s">
        <v>222978</v>
      </c>
      <c r="H180193" s="1" t="s">
        <v>222991</v>
      </c>
    </row>
    <row r="180194" spans="1:8" x14ac:dyDescent="0.3">
      <c r="A180194">
        <v>179479</v>
      </c>
      <c r="B180194">
        <v>1859</v>
      </c>
      <c r="C180194" s="1" t="s">
        <v>222975</v>
      </c>
      <c r="D180194" s="2">
        <v>40309</v>
      </c>
      <c r="E180194" s="1" t="s">
        <v>222976</v>
      </c>
      <c r="F180194" s="1" t="s">
        <v>222977</v>
      </c>
      <c r="G180194" s="1" t="s">
        <v>222978</v>
      </c>
      <c r="H180194" s="1" t="s">
        <v>222992</v>
      </c>
    </row>
    <row r="180195" spans="1:8" x14ac:dyDescent="0.3">
      <c r="A180195">
        <v>179480</v>
      </c>
      <c r="B180195">
        <v>1859</v>
      </c>
      <c r="C180195" s="1" t="s">
        <v>222975</v>
      </c>
      <c r="D180195" s="2">
        <v>40309</v>
      </c>
      <c r="E180195" s="1" t="s">
        <v>222976</v>
      </c>
      <c r="F180195" s="1" t="s">
        <v>222977</v>
      </c>
      <c r="G180195" s="1" t="s">
        <v>222978</v>
      </c>
      <c r="H180195" s="1" t="s">
        <v>222993</v>
      </c>
    </row>
    <row r="180196" spans="1:8" x14ac:dyDescent="0.3">
      <c r="A180196">
        <v>179481</v>
      </c>
      <c r="B180196">
        <v>1859</v>
      </c>
      <c r="C180196" s="1" t="s">
        <v>222975</v>
      </c>
      <c r="D180196" s="2">
        <v>40309</v>
      </c>
      <c r="E180196" s="1" t="s">
        <v>222976</v>
      </c>
      <c r="F180196" s="1" t="s">
        <v>222977</v>
      </c>
      <c r="G180196" s="1" t="s">
        <v>222978</v>
      </c>
      <c r="H180196" s="1" t="s">
        <v>222994</v>
      </c>
    </row>
    <row r="180197" spans="1:8" x14ac:dyDescent="0.3">
      <c r="A180197">
        <v>179482</v>
      </c>
      <c r="B180197">
        <v>1859</v>
      </c>
      <c r="C180197" s="1" t="s">
        <v>222975</v>
      </c>
      <c r="D180197" s="2">
        <v>40309</v>
      </c>
      <c r="E180197" s="1" t="s">
        <v>222976</v>
      </c>
      <c r="F180197" s="1" t="s">
        <v>222977</v>
      </c>
      <c r="G180197" s="1" t="s">
        <v>222978</v>
      </c>
      <c r="H180197" s="1" t="s">
        <v>222995</v>
      </c>
    </row>
    <row r="180198" spans="1:8" x14ac:dyDescent="0.3">
      <c r="A180198">
        <v>179483</v>
      </c>
      <c r="B180198">
        <v>1859</v>
      </c>
      <c r="C180198" s="1" t="s">
        <v>222975</v>
      </c>
      <c r="D180198" s="2">
        <v>40309</v>
      </c>
      <c r="E180198" s="1" t="s">
        <v>222976</v>
      </c>
      <c r="F180198" s="1" t="s">
        <v>222977</v>
      </c>
      <c r="G180198" s="1" t="s">
        <v>222978</v>
      </c>
      <c r="H180198" s="1" t="s">
        <v>222996</v>
      </c>
    </row>
    <row r="180199" spans="1:8" x14ac:dyDescent="0.3">
      <c r="A180199">
        <v>179484</v>
      </c>
      <c r="B180199">
        <v>1859</v>
      </c>
      <c r="C180199" s="1" t="s">
        <v>222975</v>
      </c>
      <c r="D180199" s="2">
        <v>40309</v>
      </c>
      <c r="E180199" s="1" t="s">
        <v>222976</v>
      </c>
      <c r="F180199" s="1" t="s">
        <v>222977</v>
      </c>
      <c r="G180199" s="1" t="s">
        <v>222978</v>
      </c>
      <c r="H180199" s="1" t="s">
        <v>222997</v>
      </c>
    </row>
    <row r="180200" spans="1:8" x14ac:dyDescent="0.3">
      <c r="A180200">
        <v>179485</v>
      </c>
      <c r="B180200">
        <v>1859</v>
      </c>
      <c r="C180200" s="1" t="s">
        <v>222975</v>
      </c>
      <c r="D180200" s="2">
        <v>40309</v>
      </c>
      <c r="E180200" s="1" t="s">
        <v>222976</v>
      </c>
      <c r="F180200" s="1" t="s">
        <v>222977</v>
      </c>
      <c r="G180200" s="1" t="s">
        <v>222978</v>
      </c>
      <c r="H180200" s="1" t="s">
        <v>222998</v>
      </c>
    </row>
    <row r="180201" spans="1:8" x14ac:dyDescent="0.3">
      <c r="A180201">
        <v>179486</v>
      </c>
      <c r="B180201">
        <v>1859</v>
      </c>
      <c r="C180201" s="1" t="s">
        <v>222975</v>
      </c>
      <c r="D180201" s="2">
        <v>40309</v>
      </c>
      <c r="E180201" s="1" t="s">
        <v>222976</v>
      </c>
      <c r="F180201" s="1" t="s">
        <v>222977</v>
      </c>
      <c r="G180201" s="1" t="s">
        <v>222978</v>
      </c>
      <c r="H180201" s="1" t="s">
        <v>222999</v>
      </c>
    </row>
    <row r="180202" spans="1:8" x14ac:dyDescent="0.3">
      <c r="A180202">
        <v>179487</v>
      </c>
      <c r="B180202">
        <v>1859</v>
      </c>
      <c r="C180202" s="1" t="s">
        <v>222975</v>
      </c>
      <c r="D180202" s="2">
        <v>40309</v>
      </c>
      <c r="E180202" s="1" t="s">
        <v>222976</v>
      </c>
      <c r="F180202" s="1" t="s">
        <v>222977</v>
      </c>
      <c r="G180202" s="1" t="s">
        <v>222978</v>
      </c>
      <c r="H180202" s="1" t="s">
        <v>223000</v>
      </c>
    </row>
    <row r="180203" spans="1:8" x14ac:dyDescent="0.3">
      <c r="A180203">
        <v>179488</v>
      </c>
      <c r="B180203">
        <v>1859</v>
      </c>
      <c r="C180203" s="1" t="s">
        <v>222975</v>
      </c>
      <c r="D180203" s="2">
        <v>40309</v>
      </c>
      <c r="E180203" s="1" t="s">
        <v>222976</v>
      </c>
      <c r="F180203" s="1" t="s">
        <v>222977</v>
      </c>
      <c r="G180203" s="1" t="s">
        <v>222978</v>
      </c>
      <c r="H180203" s="1" t="s">
        <v>223001</v>
      </c>
    </row>
    <row r="180204" spans="1:8" x14ac:dyDescent="0.3">
      <c r="A180204">
        <v>179489</v>
      </c>
      <c r="B180204">
        <v>1859</v>
      </c>
      <c r="C180204" s="1" t="s">
        <v>222975</v>
      </c>
      <c r="D180204" s="2">
        <v>40309</v>
      </c>
      <c r="E180204" s="1" t="s">
        <v>222976</v>
      </c>
      <c r="F180204" s="1" t="s">
        <v>222977</v>
      </c>
      <c r="G180204" s="1" t="s">
        <v>222978</v>
      </c>
      <c r="H180204" s="1" t="s">
        <v>223002</v>
      </c>
    </row>
    <row r="180205" spans="1:8" x14ac:dyDescent="0.3">
      <c r="A180205">
        <v>179490</v>
      </c>
      <c r="B180205">
        <v>1859</v>
      </c>
      <c r="C180205" s="1" t="s">
        <v>222975</v>
      </c>
      <c r="D180205" s="2">
        <v>40309</v>
      </c>
      <c r="E180205" s="1" t="s">
        <v>222976</v>
      </c>
      <c r="F180205" s="1" t="s">
        <v>222977</v>
      </c>
      <c r="G180205" s="1" t="s">
        <v>222978</v>
      </c>
      <c r="H180205" s="1" t="s">
        <v>223003</v>
      </c>
    </row>
    <row r="180206" spans="1:8" x14ac:dyDescent="0.3">
      <c r="A180206">
        <v>179491</v>
      </c>
      <c r="B180206">
        <v>1859</v>
      </c>
      <c r="C180206" s="1" t="s">
        <v>222975</v>
      </c>
      <c r="D180206" s="2">
        <v>40309</v>
      </c>
      <c r="E180206" s="1" t="s">
        <v>222976</v>
      </c>
      <c r="F180206" s="1" t="s">
        <v>222977</v>
      </c>
      <c r="G180206" s="1" t="s">
        <v>222978</v>
      </c>
      <c r="H180206" s="1" t="s">
        <v>223004</v>
      </c>
    </row>
    <row r="180207" spans="1:8" x14ac:dyDescent="0.3">
      <c r="A180207">
        <v>179492</v>
      </c>
      <c r="B180207">
        <v>1859</v>
      </c>
      <c r="C180207" s="1" t="s">
        <v>222975</v>
      </c>
      <c r="D180207" s="2">
        <v>40309</v>
      </c>
      <c r="E180207" s="1" t="s">
        <v>222976</v>
      </c>
      <c r="F180207" s="1" t="s">
        <v>222977</v>
      </c>
      <c r="G180207" s="1" t="s">
        <v>222978</v>
      </c>
      <c r="H180207" s="1" t="s">
        <v>223005</v>
      </c>
    </row>
    <row r="180208" spans="1:8" x14ac:dyDescent="0.3">
      <c r="A180208">
        <v>179493</v>
      </c>
      <c r="B180208">
        <v>1859</v>
      </c>
      <c r="C180208" s="1" t="s">
        <v>222975</v>
      </c>
      <c r="D180208" s="2">
        <v>40309</v>
      </c>
      <c r="E180208" s="1" t="s">
        <v>222976</v>
      </c>
      <c r="F180208" s="1" t="s">
        <v>222977</v>
      </c>
      <c r="G180208" s="1" t="s">
        <v>222978</v>
      </c>
      <c r="H180208" s="1" t="s">
        <v>223006</v>
      </c>
    </row>
    <row r="180209" spans="1:8" x14ac:dyDescent="0.3">
      <c r="A180209">
        <v>179494</v>
      </c>
      <c r="B180209">
        <v>1859</v>
      </c>
      <c r="C180209" s="1" t="s">
        <v>222975</v>
      </c>
      <c r="D180209" s="2">
        <v>40309</v>
      </c>
      <c r="E180209" s="1" t="s">
        <v>222976</v>
      </c>
      <c r="F180209" s="1" t="s">
        <v>222977</v>
      </c>
      <c r="G180209" s="1" t="s">
        <v>222978</v>
      </c>
      <c r="H180209" s="1" t="s">
        <v>61378</v>
      </c>
    </row>
    <row r="180210" spans="1:8" x14ac:dyDescent="0.3">
      <c r="A180210">
        <v>179495</v>
      </c>
      <c r="B180210">
        <v>1859</v>
      </c>
      <c r="C180210" s="1" t="s">
        <v>222975</v>
      </c>
      <c r="D180210" s="2">
        <v>40309</v>
      </c>
      <c r="E180210" s="1" t="s">
        <v>222976</v>
      </c>
      <c r="F180210" s="1" t="s">
        <v>222977</v>
      </c>
      <c r="G180210" s="1" t="s">
        <v>222978</v>
      </c>
      <c r="H180210" s="1" t="s">
        <v>223007</v>
      </c>
    </row>
    <row r="180211" spans="1:8" x14ac:dyDescent="0.3">
      <c r="A180211">
        <v>179496</v>
      </c>
      <c r="B180211">
        <v>1859</v>
      </c>
      <c r="C180211" s="1" t="s">
        <v>222975</v>
      </c>
      <c r="D180211" s="2">
        <v>40309</v>
      </c>
      <c r="E180211" s="1" t="s">
        <v>222976</v>
      </c>
      <c r="F180211" s="1" t="s">
        <v>222977</v>
      </c>
      <c r="G180211" s="1" t="s">
        <v>222978</v>
      </c>
      <c r="H180211" s="1" t="s">
        <v>223008</v>
      </c>
    </row>
    <row r="180212" spans="1:8" x14ac:dyDescent="0.3">
      <c r="A180212">
        <v>179497</v>
      </c>
      <c r="B180212">
        <v>1859</v>
      </c>
      <c r="C180212" s="1" t="s">
        <v>222975</v>
      </c>
      <c r="D180212" s="2">
        <v>40309</v>
      </c>
      <c r="E180212" s="1" t="s">
        <v>222976</v>
      </c>
      <c r="F180212" s="1" t="s">
        <v>222977</v>
      </c>
      <c r="G180212" s="1" t="s">
        <v>222978</v>
      </c>
      <c r="H180212" s="1" t="s">
        <v>223009</v>
      </c>
    </row>
    <row r="180213" spans="1:8" x14ac:dyDescent="0.3">
      <c r="A180213">
        <v>179498</v>
      </c>
      <c r="B180213">
        <v>1859</v>
      </c>
      <c r="C180213" s="1" t="s">
        <v>222975</v>
      </c>
      <c r="D180213" s="2">
        <v>40309</v>
      </c>
      <c r="E180213" s="1" t="s">
        <v>222976</v>
      </c>
      <c r="F180213" s="1" t="s">
        <v>222977</v>
      </c>
      <c r="G180213" s="1" t="s">
        <v>222978</v>
      </c>
      <c r="H180213" s="1" t="s">
        <v>223010</v>
      </c>
    </row>
    <row r="180214" spans="1:8" x14ac:dyDescent="0.3">
      <c r="A180214">
        <v>179499</v>
      </c>
      <c r="B180214">
        <v>1859</v>
      </c>
      <c r="C180214" s="1" t="s">
        <v>222975</v>
      </c>
      <c r="D180214" s="2">
        <v>40309</v>
      </c>
      <c r="E180214" s="1" t="s">
        <v>222976</v>
      </c>
      <c r="F180214" s="1" t="s">
        <v>222977</v>
      </c>
      <c r="G180214" s="1" t="s">
        <v>222978</v>
      </c>
      <c r="H180214" s="1" t="s">
        <v>223011</v>
      </c>
    </row>
    <row r="180215" spans="1:8" x14ac:dyDescent="0.3">
      <c r="A180215">
        <v>179500</v>
      </c>
      <c r="B180215">
        <v>1859</v>
      </c>
      <c r="C180215" s="1" t="s">
        <v>222975</v>
      </c>
      <c r="D180215" s="2">
        <v>40309</v>
      </c>
      <c r="E180215" s="1" t="s">
        <v>222976</v>
      </c>
      <c r="F180215" s="1" t="s">
        <v>222977</v>
      </c>
      <c r="G180215" s="1" t="s">
        <v>222978</v>
      </c>
      <c r="H180215" s="1" t="s">
        <v>223012</v>
      </c>
    </row>
    <row r="180216" spans="1:8" x14ac:dyDescent="0.3">
      <c r="A180216">
        <v>179501</v>
      </c>
      <c r="B180216">
        <v>1859</v>
      </c>
      <c r="C180216" s="1" t="s">
        <v>222975</v>
      </c>
      <c r="D180216" s="2">
        <v>40309</v>
      </c>
      <c r="E180216" s="1" t="s">
        <v>222976</v>
      </c>
      <c r="F180216" s="1" t="s">
        <v>222977</v>
      </c>
      <c r="G180216" s="1" t="s">
        <v>222978</v>
      </c>
      <c r="H180216" s="1" t="s">
        <v>223013</v>
      </c>
    </row>
    <row r="180217" spans="1:8" x14ac:dyDescent="0.3">
      <c r="A180217">
        <v>179502</v>
      </c>
      <c r="B180217">
        <v>1859</v>
      </c>
      <c r="C180217" s="1" t="s">
        <v>222975</v>
      </c>
      <c r="D180217" s="2">
        <v>40309</v>
      </c>
      <c r="E180217" s="1" t="s">
        <v>222976</v>
      </c>
      <c r="F180217" s="1" t="s">
        <v>222977</v>
      </c>
      <c r="G180217" s="1" t="s">
        <v>222978</v>
      </c>
      <c r="H180217" s="1" t="s">
        <v>223014</v>
      </c>
    </row>
    <row r="180218" spans="1:8" x14ac:dyDescent="0.3">
      <c r="A180218">
        <v>179503</v>
      </c>
      <c r="B180218">
        <v>1859</v>
      </c>
      <c r="C180218" s="1" t="s">
        <v>222975</v>
      </c>
      <c r="D180218" s="2">
        <v>40309</v>
      </c>
      <c r="E180218" s="1" t="s">
        <v>222976</v>
      </c>
      <c r="F180218" s="1" t="s">
        <v>222977</v>
      </c>
      <c r="G180218" s="1" t="s">
        <v>222978</v>
      </c>
      <c r="H180218" s="1" t="s">
        <v>223015</v>
      </c>
    </row>
    <row r="180219" spans="1:8" x14ac:dyDescent="0.3">
      <c r="A180219">
        <v>179504</v>
      </c>
      <c r="B180219">
        <v>1859</v>
      </c>
      <c r="C180219" s="1" t="s">
        <v>222975</v>
      </c>
      <c r="D180219" s="2">
        <v>40309</v>
      </c>
      <c r="E180219" s="1" t="s">
        <v>222976</v>
      </c>
      <c r="F180219" s="1" t="s">
        <v>222977</v>
      </c>
      <c r="G180219" s="1" t="s">
        <v>222978</v>
      </c>
      <c r="H180219" s="1" t="s">
        <v>223016</v>
      </c>
    </row>
    <row r="180220" spans="1:8" x14ac:dyDescent="0.3">
      <c r="A180220">
        <v>179505</v>
      </c>
      <c r="B180220">
        <v>1859</v>
      </c>
      <c r="C180220" s="1" t="s">
        <v>222975</v>
      </c>
      <c r="D180220" s="2">
        <v>40309</v>
      </c>
      <c r="E180220" s="1" t="s">
        <v>222976</v>
      </c>
      <c r="F180220" s="1" t="s">
        <v>222977</v>
      </c>
      <c r="G180220" s="1" t="s">
        <v>222978</v>
      </c>
      <c r="H180220" s="1" t="s">
        <v>223017</v>
      </c>
    </row>
    <row r="180221" spans="1:8" x14ac:dyDescent="0.3">
      <c r="A180221">
        <v>179506</v>
      </c>
      <c r="B180221">
        <v>1859</v>
      </c>
      <c r="C180221" s="1" t="s">
        <v>222975</v>
      </c>
      <c r="D180221" s="2">
        <v>40309</v>
      </c>
      <c r="E180221" s="1" t="s">
        <v>222976</v>
      </c>
      <c r="F180221" s="1" t="s">
        <v>222977</v>
      </c>
      <c r="G180221" s="1" t="s">
        <v>222978</v>
      </c>
      <c r="H180221" s="1" t="s">
        <v>223018</v>
      </c>
    </row>
    <row r="180222" spans="1:8" x14ac:dyDescent="0.3">
      <c r="A180222">
        <v>179507</v>
      </c>
      <c r="B180222">
        <v>1859</v>
      </c>
      <c r="C180222" s="1" t="s">
        <v>222975</v>
      </c>
      <c r="D180222" s="2">
        <v>40309</v>
      </c>
      <c r="E180222" s="1" t="s">
        <v>222976</v>
      </c>
      <c r="F180222" s="1" t="s">
        <v>222977</v>
      </c>
      <c r="G180222" s="1" t="s">
        <v>222978</v>
      </c>
      <c r="H180222" s="1" t="s">
        <v>223019</v>
      </c>
    </row>
    <row r="180223" spans="1:8" x14ac:dyDescent="0.3">
      <c r="A180223">
        <v>179508</v>
      </c>
      <c r="B180223">
        <v>1859</v>
      </c>
      <c r="C180223" s="1" t="s">
        <v>222975</v>
      </c>
      <c r="D180223" s="2">
        <v>40309</v>
      </c>
      <c r="E180223" s="1" t="s">
        <v>222976</v>
      </c>
      <c r="F180223" s="1" t="s">
        <v>222977</v>
      </c>
      <c r="G180223" s="1" t="s">
        <v>222978</v>
      </c>
      <c r="H180223" s="1" t="s">
        <v>223020</v>
      </c>
    </row>
    <row r="180224" spans="1:8" x14ac:dyDescent="0.3">
      <c r="A180224">
        <v>179509</v>
      </c>
      <c r="B180224">
        <v>1859</v>
      </c>
      <c r="C180224" s="1" t="s">
        <v>222975</v>
      </c>
      <c r="D180224" s="2">
        <v>40309</v>
      </c>
      <c r="E180224" s="1" t="s">
        <v>222976</v>
      </c>
      <c r="F180224" s="1" t="s">
        <v>222977</v>
      </c>
      <c r="G180224" s="1" t="s">
        <v>222978</v>
      </c>
      <c r="H180224" s="1" t="s">
        <v>223021</v>
      </c>
    </row>
    <row r="180225" spans="1:8" x14ac:dyDescent="0.3">
      <c r="A180225">
        <v>179510</v>
      </c>
      <c r="B180225">
        <v>1859</v>
      </c>
      <c r="C180225" s="1" t="s">
        <v>222975</v>
      </c>
      <c r="D180225" s="2">
        <v>40309</v>
      </c>
      <c r="E180225" s="1" t="s">
        <v>222976</v>
      </c>
      <c r="F180225" s="1" t="s">
        <v>222977</v>
      </c>
      <c r="G180225" s="1" t="s">
        <v>222978</v>
      </c>
      <c r="H180225" s="1" t="s">
        <v>223022</v>
      </c>
    </row>
    <row r="180226" spans="1:8" x14ac:dyDescent="0.3">
      <c r="A180226">
        <v>179511</v>
      </c>
      <c r="B180226">
        <v>1859</v>
      </c>
      <c r="C180226" s="1" t="s">
        <v>222975</v>
      </c>
      <c r="D180226" s="2">
        <v>40309</v>
      </c>
      <c r="E180226" s="1" t="s">
        <v>222976</v>
      </c>
      <c r="F180226" s="1" t="s">
        <v>222977</v>
      </c>
      <c r="G180226" s="1" t="s">
        <v>222978</v>
      </c>
      <c r="H180226" s="1" t="s">
        <v>223023</v>
      </c>
    </row>
    <row r="180227" spans="1:8" x14ac:dyDescent="0.3">
      <c r="A180227">
        <v>179512</v>
      </c>
      <c r="B180227">
        <v>1859</v>
      </c>
      <c r="C180227" s="1" t="s">
        <v>222975</v>
      </c>
      <c r="D180227" s="2">
        <v>40309</v>
      </c>
      <c r="E180227" s="1" t="s">
        <v>222976</v>
      </c>
      <c r="F180227" s="1" t="s">
        <v>222977</v>
      </c>
      <c r="G180227" s="1" t="s">
        <v>222978</v>
      </c>
      <c r="H180227" s="1" t="s">
        <v>223024</v>
      </c>
    </row>
    <row r="180228" spans="1:8" x14ac:dyDescent="0.3">
      <c r="A180228">
        <v>179513</v>
      </c>
      <c r="B180228">
        <v>1859</v>
      </c>
      <c r="C180228" s="1" t="s">
        <v>222975</v>
      </c>
      <c r="D180228" s="2">
        <v>40309</v>
      </c>
      <c r="E180228" s="1" t="s">
        <v>222976</v>
      </c>
      <c r="F180228" s="1" t="s">
        <v>222977</v>
      </c>
      <c r="G180228" s="1" t="s">
        <v>222978</v>
      </c>
      <c r="H180228" s="1" t="s">
        <v>223025</v>
      </c>
    </row>
    <row r="180229" spans="1:8" x14ac:dyDescent="0.3">
      <c r="A180229">
        <v>179514</v>
      </c>
      <c r="B180229">
        <v>1859</v>
      </c>
      <c r="C180229" s="1" t="s">
        <v>222975</v>
      </c>
      <c r="D180229" s="2">
        <v>40309</v>
      </c>
      <c r="E180229" s="1" t="s">
        <v>222976</v>
      </c>
      <c r="F180229" s="1" t="s">
        <v>222977</v>
      </c>
      <c r="G180229" s="1" t="s">
        <v>222978</v>
      </c>
      <c r="H180229" s="1" t="s">
        <v>223026</v>
      </c>
    </row>
    <row r="180230" spans="1:8" x14ac:dyDescent="0.3">
      <c r="A180230">
        <v>179515</v>
      </c>
      <c r="B180230">
        <v>1859</v>
      </c>
      <c r="C180230" s="1" t="s">
        <v>222975</v>
      </c>
      <c r="D180230" s="2">
        <v>40309</v>
      </c>
      <c r="E180230" s="1" t="s">
        <v>222976</v>
      </c>
      <c r="F180230" s="1" t="s">
        <v>222977</v>
      </c>
      <c r="G180230" s="1" t="s">
        <v>222978</v>
      </c>
      <c r="H180230" s="1" t="s">
        <v>61978</v>
      </c>
    </row>
    <row r="180231" spans="1:8" x14ac:dyDescent="0.3">
      <c r="A180231">
        <v>179516</v>
      </c>
      <c r="B180231">
        <v>1859</v>
      </c>
      <c r="C180231" s="1" t="s">
        <v>222975</v>
      </c>
      <c r="D180231" s="2">
        <v>40309</v>
      </c>
      <c r="E180231" s="1" t="s">
        <v>222976</v>
      </c>
      <c r="F180231" s="1" t="s">
        <v>222977</v>
      </c>
      <c r="G180231" s="1" t="s">
        <v>222978</v>
      </c>
      <c r="H180231" s="1" t="s">
        <v>223027</v>
      </c>
    </row>
    <row r="180232" spans="1:8" x14ac:dyDescent="0.3">
      <c r="A180232">
        <v>179517</v>
      </c>
      <c r="B180232">
        <v>1859</v>
      </c>
      <c r="C180232" s="1" t="s">
        <v>222975</v>
      </c>
      <c r="D180232" s="2">
        <v>40309</v>
      </c>
      <c r="E180232" s="1" t="s">
        <v>222976</v>
      </c>
      <c r="F180232" s="1" t="s">
        <v>222977</v>
      </c>
      <c r="G180232" s="1" t="s">
        <v>222978</v>
      </c>
      <c r="H180232" s="1" t="s">
        <v>223028</v>
      </c>
    </row>
    <row r="180233" spans="1:8" x14ac:dyDescent="0.3">
      <c r="A180233">
        <v>179518</v>
      </c>
      <c r="B180233">
        <v>1859</v>
      </c>
      <c r="C180233" s="1" t="s">
        <v>222975</v>
      </c>
      <c r="D180233" s="2">
        <v>40309</v>
      </c>
      <c r="E180233" s="1" t="s">
        <v>222976</v>
      </c>
      <c r="F180233" s="1" t="s">
        <v>222977</v>
      </c>
      <c r="G180233" s="1" t="s">
        <v>222978</v>
      </c>
      <c r="H180233" s="1" t="s">
        <v>223029</v>
      </c>
    </row>
    <row r="180234" spans="1:8" x14ac:dyDescent="0.3">
      <c r="A180234">
        <v>179519</v>
      </c>
      <c r="B180234">
        <v>1859</v>
      </c>
      <c r="C180234" s="1" t="s">
        <v>222975</v>
      </c>
      <c r="D180234" s="2">
        <v>40309</v>
      </c>
      <c r="E180234" s="1" t="s">
        <v>222976</v>
      </c>
      <c r="F180234" s="1" t="s">
        <v>222977</v>
      </c>
      <c r="G180234" s="1" t="s">
        <v>222978</v>
      </c>
      <c r="H180234" s="1" t="s">
        <v>223030</v>
      </c>
    </row>
    <row r="180235" spans="1:8" x14ac:dyDescent="0.3">
      <c r="A180235">
        <v>179520</v>
      </c>
      <c r="B180235">
        <v>1859</v>
      </c>
      <c r="C180235" s="1" t="s">
        <v>222975</v>
      </c>
      <c r="D180235" s="2">
        <v>40309</v>
      </c>
      <c r="E180235" s="1" t="s">
        <v>222976</v>
      </c>
      <c r="F180235" s="1" t="s">
        <v>222977</v>
      </c>
      <c r="G180235" s="1" t="s">
        <v>222978</v>
      </c>
      <c r="H180235" s="1" t="s">
        <v>223031</v>
      </c>
    </row>
    <row r="180236" spans="1:8" x14ac:dyDescent="0.3">
      <c r="A180236">
        <v>179521</v>
      </c>
      <c r="B180236">
        <v>1859</v>
      </c>
      <c r="C180236" s="1" t="s">
        <v>222975</v>
      </c>
      <c r="D180236" s="2">
        <v>40309</v>
      </c>
      <c r="E180236" s="1" t="s">
        <v>222976</v>
      </c>
      <c r="F180236" s="1" t="s">
        <v>222977</v>
      </c>
      <c r="G180236" s="1" t="s">
        <v>222978</v>
      </c>
      <c r="H180236" s="1" t="s">
        <v>223032</v>
      </c>
    </row>
    <row r="180237" spans="1:8" x14ac:dyDescent="0.3">
      <c r="A180237">
        <v>179522</v>
      </c>
      <c r="B180237">
        <v>1859</v>
      </c>
      <c r="C180237" s="1" t="s">
        <v>222975</v>
      </c>
      <c r="D180237" s="2">
        <v>40309</v>
      </c>
      <c r="E180237" s="1" t="s">
        <v>222976</v>
      </c>
      <c r="F180237" s="1" t="s">
        <v>222977</v>
      </c>
      <c r="G180237" s="1" t="s">
        <v>222978</v>
      </c>
      <c r="H180237" s="1" t="s">
        <v>223033</v>
      </c>
    </row>
    <row r="180238" spans="1:8" x14ac:dyDescent="0.3">
      <c r="A180238">
        <v>179523</v>
      </c>
      <c r="B180238">
        <v>1859</v>
      </c>
      <c r="C180238" s="1" t="s">
        <v>222975</v>
      </c>
      <c r="D180238" s="2">
        <v>40309</v>
      </c>
      <c r="E180238" s="1" t="s">
        <v>222976</v>
      </c>
      <c r="F180238" s="1" t="s">
        <v>222977</v>
      </c>
      <c r="G180238" s="1" t="s">
        <v>222978</v>
      </c>
      <c r="H180238" s="1" t="s">
        <v>223034</v>
      </c>
    </row>
    <row r="180239" spans="1:8" x14ac:dyDescent="0.3">
      <c r="A180239">
        <v>179524</v>
      </c>
      <c r="B180239">
        <v>1860</v>
      </c>
      <c r="C180239" s="1" t="s">
        <v>223035</v>
      </c>
      <c r="D180239" s="2">
        <v>40304</v>
      </c>
      <c r="E180239" s="1" t="s">
        <v>223036</v>
      </c>
      <c r="F180239" s="1" t="s">
        <v>223037</v>
      </c>
      <c r="G180239" s="1" t="s">
        <v>223038</v>
      </c>
      <c r="H180239" s="1" t="s">
        <v>903</v>
      </c>
    </row>
    <row r="180240" spans="1:8" x14ac:dyDescent="0.3">
      <c r="A180240">
        <v>179525</v>
      </c>
      <c r="B180240">
        <v>1860</v>
      </c>
      <c r="C180240" s="1" t="s">
        <v>223035</v>
      </c>
      <c r="D180240" s="2">
        <v>40304</v>
      </c>
      <c r="E180240" s="1" t="s">
        <v>223036</v>
      </c>
      <c r="F180240" s="1" t="s">
        <v>223037</v>
      </c>
      <c r="G180240" s="1" t="s">
        <v>223038</v>
      </c>
      <c r="H180240" s="1" t="s">
        <v>223039</v>
      </c>
    </row>
    <row r="180241" spans="1:8" x14ac:dyDescent="0.3">
      <c r="A180241">
        <v>179526</v>
      </c>
      <c r="B180241">
        <v>1860</v>
      </c>
      <c r="C180241" s="1" t="s">
        <v>223035</v>
      </c>
      <c r="D180241" s="2">
        <v>40304</v>
      </c>
      <c r="E180241" s="1" t="s">
        <v>223036</v>
      </c>
      <c r="F180241" s="1" t="s">
        <v>223037</v>
      </c>
      <c r="G180241" s="1" t="s">
        <v>223038</v>
      </c>
      <c r="H180241" s="1" t="s">
        <v>223040</v>
      </c>
    </row>
    <row r="180242" spans="1:8" x14ac:dyDescent="0.3">
      <c r="A180242">
        <v>179527</v>
      </c>
      <c r="B180242">
        <v>1860</v>
      </c>
      <c r="C180242" s="1" t="s">
        <v>223035</v>
      </c>
      <c r="D180242" s="2">
        <v>40304</v>
      </c>
      <c r="E180242" s="1" t="s">
        <v>223036</v>
      </c>
      <c r="F180242" s="1" t="s">
        <v>223037</v>
      </c>
      <c r="G180242" s="1" t="s">
        <v>223038</v>
      </c>
      <c r="H180242" s="1" t="s">
        <v>223041</v>
      </c>
    </row>
    <row r="180243" spans="1:8" x14ac:dyDescent="0.3">
      <c r="A180243">
        <v>179528</v>
      </c>
      <c r="B180243">
        <v>1860</v>
      </c>
      <c r="C180243" s="1" t="s">
        <v>223035</v>
      </c>
      <c r="D180243" s="2">
        <v>40304</v>
      </c>
      <c r="E180243" s="1" t="s">
        <v>223036</v>
      </c>
      <c r="F180243" s="1" t="s">
        <v>223037</v>
      </c>
      <c r="G180243" s="1" t="s">
        <v>223038</v>
      </c>
      <c r="H180243" s="1" t="s">
        <v>223042</v>
      </c>
    </row>
    <row r="180244" spans="1:8" x14ac:dyDescent="0.3">
      <c r="A180244">
        <v>179529</v>
      </c>
      <c r="B180244">
        <v>1860</v>
      </c>
      <c r="C180244" s="1" t="s">
        <v>223035</v>
      </c>
      <c r="D180244" s="2">
        <v>40304</v>
      </c>
      <c r="E180244" s="1" t="s">
        <v>223036</v>
      </c>
      <c r="F180244" s="1" t="s">
        <v>223037</v>
      </c>
      <c r="G180244" s="1" t="s">
        <v>223038</v>
      </c>
      <c r="H180244" s="1" t="s">
        <v>223043</v>
      </c>
    </row>
    <row r="180245" spans="1:8" x14ac:dyDescent="0.3">
      <c r="A180245">
        <v>179530</v>
      </c>
      <c r="B180245">
        <v>1860</v>
      </c>
      <c r="C180245" s="1" t="s">
        <v>223035</v>
      </c>
      <c r="D180245" s="2">
        <v>40304</v>
      </c>
      <c r="E180245" s="1" t="s">
        <v>223036</v>
      </c>
      <c r="F180245" s="1" t="s">
        <v>223037</v>
      </c>
      <c r="G180245" s="1" t="s">
        <v>223038</v>
      </c>
      <c r="H180245" s="1" t="s">
        <v>223044</v>
      </c>
    </row>
    <row r="180246" spans="1:8" x14ac:dyDescent="0.3">
      <c r="A180246">
        <v>179531</v>
      </c>
      <c r="B180246">
        <v>1860</v>
      </c>
      <c r="C180246" s="1" t="s">
        <v>223035</v>
      </c>
      <c r="D180246" s="2">
        <v>40304</v>
      </c>
      <c r="E180246" s="1" t="s">
        <v>223036</v>
      </c>
      <c r="F180246" s="1" t="s">
        <v>223037</v>
      </c>
      <c r="G180246" s="1" t="s">
        <v>223038</v>
      </c>
      <c r="H180246" s="1" t="s">
        <v>223045</v>
      </c>
    </row>
    <row r="180247" spans="1:8" x14ac:dyDescent="0.3">
      <c r="A180247">
        <v>179532</v>
      </c>
      <c r="B180247">
        <v>1860</v>
      </c>
      <c r="C180247" s="1" t="s">
        <v>223035</v>
      </c>
      <c r="D180247" s="2">
        <v>40304</v>
      </c>
      <c r="E180247" s="1" t="s">
        <v>223036</v>
      </c>
      <c r="F180247" s="1" t="s">
        <v>223037</v>
      </c>
      <c r="G180247" s="1" t="s">
        <v>223038</v>
      </c>
      <c r="H180247" s="1" t="s">
        <v>223046</v>
      </c>
    </row>
    <row r="180248" spans="1:8" x14ac:dyDescent="0.3">
      <c r="A180248">
        <v>179533</v>
      </c>
      <c r="B180248">
        <v>1860</v>
      </c>
      <c r="C180248" s="1" t="s">
        <v>223035</v>
      </c>
      <c r="D180248" s="2">
        <v>40304</v>
      </c>
      <c r="E180248" s="1" t="s">
        <v>223036</v>
      </c>
      <c r="F180248" s="1" t="s">
        <v>223037</v>
      </c>
      <c r="G180248" s="1" t="s">
        <v>223038</v>
      </c>
      <c r="H180248" s="1" t="s">
        <v>223047</v>
      </c>
    </row>
    <row r="180249" spans="1:8" x14ac:dyDescent="0.3">
      <c r="A180249">
        <v>179534</v>
      </c>
      <c r="B180249">
        <v>1860</v>
      </c>
      <c r="C180249" s="1" t="s">
        <v>223035</v>
      </c>
      <c r="D180249" s="2">
        <v>40304</v>
      </c>
      <c r="E180249" s="1" t="s">
        <v>223036</v>
      </c>
      <c r="F180249" s="1" t="s">
        <v>223037</v>
      </c>
      <c r="G180249" s="1" t="s">
        <v>223038</v>
      </c>
      <c r="H180249" s="1" t="s">
        <v>223048</v>
      </c>
    </row>
    <row r="180250" spans="1:8" x14ac:dyDescent="0.3">
      <c r="A180250">
        <v>179535</v>
      </c>
      <c r="B180250">
        <v>1860</v>
      </c>
      <c r="C180250" s="1" t="s">
        <v>223035</v>
      </c>
      <c r="D180250" s="2">
        <v>40304</v>
      </c>
      <c r="E180250" s="1" t="s">
        <v>223036</v>
      </c>
      <c r="F180250" s="1" t="s">
        <v>223037</v>
      </c>
      <c r="G180250" s="1" t="s">
        <v>223038</v>
      </c>
      <c r="H180250" s="1" t="s">
        <v>223049</v>
      </c>
    </row>
    <row r="180251" spans="1:8" x14ac:dyDescent="0.3">
      <c r="A180251">
        <v>179536</v>
      </c>
      <c r="B180251">
        <v>1860</v>
      </c>
      <c r="C180251" s="1" t="s">
        <v>223035</v>
      </c>
      <c r="D180251" s="2">
        <v>40304</v>
      </c>
      <c r="E180251" s="1" t="s">
        <v>223036</v>
      </c>
      <c r="F180251" s="1" t="s">
        <v>223037</v>
      </c>
      <c r="G180251" s="1" t="s">
        <v>223038</v>
      </c>
      <c r="H180251" s="1" t="s">
        <v>223050</v>
      </c>
    </row>
    <row r="180252" spans="1:8" x14ac:dyDescent="0.3">
      <c r="A180252">
        <v>179537</v>
      </c>
      <c r="B180252">
        <v>1860</v>
      </c>
      <c r="C180252" s="1" t="s">
        <v>223035</v>
      </c>
      <c r="D180252" s="2">
        <v>40304</v>
      </c>
      <c r="E180252" s="1" t="s">
        <v>223036</v>
      </c>
      <c r="F180252" s="1" t="s">
        <v>223037</v>
      </c>
      <c r="G180252" s="1" t="s">
        <v>223038</v>
      </c>
      <c r="H180252" s="1" t="s">
        <v>223051</v>
      </c>
    </row>
    <row r="180253" spans="1:8" x14ac:dyDescent="0.3">
      <c r="A180253">
        <v>179538</v>
      </c>
      <c r="B180253">
        <v>1860</v>
      </c>
      <c r="C180253" s="1" t="s">
        <v>223035</v>
      </c>
      <c r="D180253" s="2">
        <v>40304</v>
      </c>
      <c r="E180253" s="1" t="s">
        <v>223036</v>
      </c>
      <c r="F180253" s="1" t="s">
        <v>223037</v>
      </c>
      <c r="G180253" s="1" t="s">
        <v>223038</v>
      </c>
      <c r="H180253" s="1" t="s">
        <v>223052</v>
      </c>
    </row>
    <row r="180254" spans="1:8" x14ac:dyDescent="0.3">
      <c r="A180254">
        <v>179539</v>
      </c>
      <c r="B180254">
        <v>1860</v>
      </c>
      <c r="C180254" s="1" t="s">
        <v>223035</v>
      </c>
      <c r="D180254" s="2">
        <v>40304</v>
      </c>
      <c r="E180254" s="1" t="s">
        <v>223036</v>
      </c>
      <c r="F180254" s="1" t="s">
        <v>223037</v>
      </c>
      <c r="G180254" s="1" t="s">
        <v>223038</v>
      </c>
      <c r="H180254" s="1" t="s">
        <v>223053</v>
      </c>
    </row>
    <row r="180255" spans="1:8" x14ac:dyDescent="0.3">
      <c r="A180255">
        <v>179540</v>
      </c>
      <c r="B180255">
        <v>1860</v>
      </c>
      <c r="C180255" s="1" t="s">
        <v>223035</v>
      </c>
      <c r="D180255" s="2">
        <v>40304</v>
      </c>
      <c r="E180255" s="1" t="s">
        <v>223036</v>
      </c>
      <c r="F180255" s="1" t="s">
        <v>223037</v>
      </c>
      <c r="G180255" s="1" t="s">
        <v>223038</v>
      </c>
      <c r="H180255" s="1" t="s">
        <v>223054</v>
      </c>
    </row>
    <row r="180256" spans="1:8" x14ac:dyDescent="0.3">
      <c r="A180256">
        <v>179541</v>
      </c>
      <c r="B180256">
        <v>1860</v>
      </c>
      <c r="C180256" s="1" t="s">
        <v>223035</v>
      </c>
      <c r="D180256" s="2">
        <v>40304</v>
      </c>
      <c r="E180256" s="1" t="s">
        <v>223036</v>
      </c>
      <c r="F180256" s="1" t="s">
        <v>223037</v>
      </c>
      <c r="G180256" s="1" t="s">
        <v>223038</v>
      </c>
      <c r="H180256" s="1" t="s">
        <v>223055</v>
      </c>
    </row>
    <row r="180257" spans="1:8" x14ac:dyDescent="0.3">
      <c r="A180257">
        <v>179542</v>
      </c>
      <c r="B180257">
        <v>1860</v>
      </c>
      <c r="C180257" s="1" t="s">
        <v>223035</v>
      </c>
      <c r="D180257" s="2">
        <v>40304</v>
      </c>
      <c r="E180257" s="1" t="s">
        <v>223036</v>
      </c>
      <c r="F180257" s="1" t="s">
        <v>223037</v>
      </c>
      <c r="G180257" s="1" t="s">
        <v>223038</v>
      </c>
      <c r="H180257" s="1" t="s">
        <v>223056</v>
      </c>
    </row>
    <row r="180258" spans="1:8" x14ac:dyDescent="0.3">
      <c r="A180258">
        <v>179543</v>
      </c>
      <c r="B180258">
        <v>1860</v>
      </c>
      <c r="C180258" s="1" t="s">
        <v>223035</v>
      </c>
      <c r="D180258" s="2">
        <v>40304</v>
      </c>
      <c r="E180258" s="1" t="s">
        <v>223036</v>
      </c>
      <c r="F180258" s="1" t="s">
        <v>223037</v>
      </c>
      <c r="G180258" s="1" t="s">
        <v>223038</v>
      </c>
      <c r="H180258" s="1" t="s">
        <v>223057</v>
      </c>
    </row>
    <row r="180259" spans="1:8" x14ac:dyDescent="0.3">
      <c r="A180259">
        <v>179544</v>
      </c>
      <c r="B180259">
        <v>1860</v>
      </c>
      <c r="C180259" s="1" t="s">
        <v>223035</v>
      </c>
      <c r="D180259" s="2">
        <v>40304</v>
      </c>
      <c r="E180259" s="1" t="s">
        <v>223036</v>
      </c>
      <c r="F180259" s="1" t="s">
        <v>223037</v>
      </c>
      <c r="G180259" s="1" t="s">
        <v>223038</v>
      </c>
      <c r="H180259" s="1" t="s">
        <v>223058</v>
      </c>
    </row>
    <row r="180260" spans="1:8" x14ac:dyDescent="0.3">
      <c r="A180260">
        <v>179545</v>
      </c>
      <c r="B180260">
        <v>1860</v>
      </c>
      <c r="C180260" s="1" t="s">
        <v>223035</v>
      </c>
      <c r="D180260" s="2">
        <v>40304</v>
      </c>
      <c r="E180260" s="1" t="s">
        <v>223036</v>
      </c>
      <c r="F180260" s="1" t="s">
        <v>223037</v>
      </c>
      <c r="G180260" s="1" t="s">
        <v>223038</v>
      </c>
      <c r="H180260" s="1" t="s">
        <v>223059</v>
      </c>
    </row>
    <row r="180261" spans="1:8" x14ac:dyDescent="0.3">
      <c r="A180261">
        <v>179546</v>
      </c>
      <c r="B180261">
        <v>1860</v>
      </c>
      <c r="C180261" s="1" t="s">
        <v>223035</v>
      </c>
      <c r="D180261" s="2">
        <v>40304</v>
      </c>
      <c r="E180261" s="1" t="s">
        <v>223036</v>
      </c>
      <c r="F180261" s="1" t="s">
        <v>223037</v>
      </c>
      <c r="G180261" s="1" t="s">
        <v>223038</v>
      </c>
      <c r="H180261" s="1" t="s">
        <v>223060</v>
      </c>
    </row>
    <row r="180262" spans="1:8" x14ac:dyDescent="0.3">
      <c r="A180262">
        <v>179547</v>
      </c>
      <c r="B180262">
        <v>1860</v>
      </c>
      <c r="C180262" s="1" t="s">
        <v>223035</v>
      </c>
      <c r="D180262" s="2">
        <v>40304</v>
      </c>
      <c r="E180262" s="1" t="s">
        <v>223036</v>
      </c>
      <c r="F180262" s="1" t="s">
        <v>223037</v>
      </c>
      <c r="G180262" s="1" t="s">
        <v>223038</v>
      </c>
      <c r="H180262" s="1" t="s">
        <v>223061</v>
      </c>
    </row>
    <row r="180263" spans="1:8" x14ac:dyDescent="0.3">
      <c r="A180263">
        <v>179548</v>
      </c>
      <c r="B180263">
        <v>1860</v>
      </c>
      <c r="C180263" s="1" t="s">
        <v>223035</v>
      </c>
      <c r="D180263" s="2">
        <v>40304</v>
      </c>
      <c r="E180263" s="1" t="s">
        <v>223036</v>
      </c>
      <c r="F180263" s="1" t="s">
        <v>223037</v>
      </c>
      <c r="G180263" s="1" t="s">
        <v>223038</v>
      </c>
      <c r="H180263" s="1" t="s">
        <v>223062</v>
      </c>
    </row>
    <row r="180264" spans="1:8" x14ac:dyDescent="0.3">
      <c r="A180264">
        <v>179549</v>
      </c>
      <c r="B180264">
        <v>1860</v>
      </c>
      <c r="C180264" s="1" t="s">
        <v>223035</v>
      </c>
      <c r="D180264" s="2">
        <v>40304</v>
      </c>
      <c r="E180264" s="1" t="s">
        <v>223036</v>
      </c>
      <c r="F180264" s="1" t="s">
        <v>223037</v>
      </c>
      <c r="G180264" s="1" t="s">
        <v>223038</v>
      </c>
      <c r="H180264" s="1" t="s">
        <v>223063</v>
      </c>
    </row>
    <row r="180265" spans="1:8" x14ac:dyDescent="0.3">
      <c r="A180265">
        <v>179550</v>
      </c>
      <c r="B180265">
        <v>1860</v>
      </c>
      <c r="C180265" s="1" t="s">
        <v>223035</v>
      </c>
      <c r="D180265" s="2">
        <v>40304</v>
      </c>
      <c r="E180265" s="1" t="s">
        <v>223036</v>
      </c>
      <c r="F180265" s="1" t="s">
        <v>223037</v>
      </c>
      <c r="G180265" s="1" t="s">
        <v>223038</v>
      </c>
      <c r="H180265" s="1" t="s">
        <v>223064</v>
      </c>
    </row>
    <row r="180266" spans="1:8" x14ac:dyDescent="0.3">
      <c r="A180266">
        <v>179551</v>
      </c>
      <c r="B180266">
        <v>1860</v>
      </c>
      <c r="C180266" s="1" t="s">
        <v>223035</v>
      </c>
      <c r="D180266" s="2">
        <v>40304</v>
      </c>
      <c r="E180266" s="1" t="s">
        <v>223036</v>
      </c>
      <c r="F180266" s="1" t="s">
        <v>223037</v>
      </c>
      <c r="G180266" s="1" t="s">
        <v>223038</v>
      </c>
      <c r="H180266" s="1" t="s">
        <v>223065</v>
      </c>
    </row>
    <row r="180267" spans="1:8" x14ac:dyDescent="0.3">
      <c r="A180267">
        <v>179552</v>
      </c>
      <c r="B180267">
        <v>1860</v>
      </c>
      <c r="C180267" s="1" t="s">
        <v>223035</v>
      </c>
      <c r="D180267" s="2">
        <v>40304</v>
      </c>
      <c r="E180267" s="1" t="s">
        <v>223036</v>
      </c>
      <c r="F180267" s="1" t="s">
        <v>223037</v>
      </c>
      <c r="G180267" s="1" t="s">
        <v>223038</v>
      </c>
      <c r="H180267" s="1" t="s">
        <v>223066</v>
      </c>
    </row>
    <row r="180268" spans="1:8" x14ac:dyDescent="0.3">
      <c r="A180268">
        <v>179553</v>
      </c>
      <c r="B180268">
        <v>1860</v>
      </c>
      <c r="C180268" s="1" t="s">
        <v>223035</v>
      </c>
      <c r="D180268" s="2">
        <v>40304</v>
      </c>
      <c r="E180268" s="1" t="s">
        <v>223036</v>
      </c>
      <c r="F180268" s="1" t="s">
        <v>223037</v>
      </c>
      <c r="G180268" s="1" t="s">
        <v>223038</v>
      </c>
      <c r="H180268" s="1" t="s">
        <v>223067</v>
      </c>
    </row>
    <row r="180269" spans="1:8" x14ac:dyDescent="0.3">
      <c r="A180269">
        <v>179554</v>
      </c>
      <c r="B180269">
        <v>1860</v>
      </c>
      <c r="C180269" s="1" t="s">
        <v>223035</v>
      </c>
      <c r="D180269" s="2">
        <v>40304</v>
      </c>
      <c r="E180269" s="1" t="s">
        <v>223036</v>
      </c>
      <c r="F180269" s="1" t="s">
        <v>223037</v>
      </c>
      <c r="G180269" s="1" t="s">
        <v>223038</v>
      </c>
      <c r="H180269" s="1" t="s">
        <v>223068</v>
      </c>
    </row>
    <row r="180270" spans="1:8" x14ac:dyDescent="0.3">
      <c r="A180270">
        <v>179555</v>
      </c>
      <c r="B180270">
        <v>1860</v>
      </c>
      <c r="C180270" s="1" t="s">
        <v>223035</v>
      </c>
      <c r="D180270" s="2">
        <v>40304</v>
      </c>
      <c r="E180270" s="1" t="s">
        <v>223036</v>
      </c>
      <c r="F180270" s="1" t="s">
        <v>223037</v>
      </c>
      <c r="G180270" s="1" t="s">
        <v>223038</v>
      </c>
      <c r="H180270" s="1" t="s">
        <v>223069</v>
      </c>
    </row>
    <row r="180271" spans="1:8" x14ac:dyDescent="0.3">
      <c r="A180271">
        <v>179556</v>
      </c>
      <c r="B180271">
        <v>1860</v>
      </c>
      <c r="C180271" s="1" t="s">
        <v>223035</v>
      </c>
      <c r="D180271" s="2">
        <v>40304</v>
      </c>
      <c r="E180271" s="1" t="s">
        <v>223036</v>
      </c>
      <c r="F180271" s="1" t="s">
        <v>223037</v>
      </c>
      <c r="G180271" s="1" t="s">
        <v>223038</v>
      </c>
      <c r="H180271" s="1" t="s">
        <v>223070</v>
      </c>
    </row>
    <row r="180272" spans="1:8" x14ac:dyDescent="0.3">
      <c r="A180272">
        <v>179557</v>
      </c>
      <c r="B180272">
        <v>1860</v>
      </c>
      <c r="C180272" s="1" t="s">
        <v>223035</v>
      </c>
      <c r="D180272" s="2">
        <v>40304</v>
      </c>
      <c r="E180272" s="1" t="s">
        <v>223036</v>
      </c>
      <c r="F180272" s="1" t="s">
        <v>223037</v>
      </c>
      <c r="G180272" s="1" t="s">
        <v>223038</v>
      </c>
      <c r="H180272" s="1" t="s">
        <v>223071</v>
      </c>
    </row>
    <row r="180273" spans="1:8" x14ac:dyDescent="0.3">
      <c r="A180273">
        <v>179558</v>
      </c>
      <c r="B180273">
        <v>1860</v>
      </c>
      <c r="C180273" s="1" t="s">
        <v>223035</v>
      </c>
      <c r="D180273" s="2">
        <v>40304</v>
      </c>
      <c r="E180273" s="1" t="s">
        <v>223036</v>
      </c>
      <c r="F180273" s="1" t="s">
        <v>223037</v>
      </c>
      <c r="G180273" s="1" t="s">
        <v>223038</v>
      </c>
      <c r="H180273" s="1" t="s">
        <v>223072</v>
      </c>
    </row>
    <row r="180274" spans="1:8" x14ac:dyDescent="0.3">
      <c r="A180274">
        <v>179559</v>
      </c>
      <c r="B180274">
        <v>1860</v>
      </c>
      <c r="C180274" s="1" t="s">
        <v>223035</v>
      </c>
      <c r="D180274" s="2">
        <v>40304</v>
      </c>
      <c r="E180274" s="1" t="s">
        <v>223036</v>
      </c>
      <c r="F180274" s="1" t="s">
        <v>223037</v>
      </c>
      <c r="G180274" s="1" t="s">
        <v>223038</v>
      </c>
      <c r="H180274" s="1" t="s">
        <v>223073</v>
      </c>
    </row>
    <row r="180275" spans="1:8" x14ac:dyDescent="0.3">
      <c r="A180275">
        <v>179560</v>
      </c>
      <c r="B180275">
        <v>1860</v>
      </c>
      <c r="C180275" s="1" t="s">
        <v>223035</v>
      </c>
      <c r="D180275" s="2">
        <v>40304</v>
      </c>
      <c r="E180275" s="1" t="s">
        <v>223036</v>
      </c>
      <c r="F180275" s="1" t="s">
        <v>223037</v>
      </c>
      <c r="G180275" s="1" t="s">
        <v>223038</v>
      </c>
      <c r="H180275" s="1" t="s">
        <v>223074</v>
      </c>
    </row>
    <row r="180276" spans="1:8" x14ac:dyDescent="0.3">
      <c r="A180276">
        <v>179561</v>
      </c>
      <c r="B180276">
        <v>1860</v>
      </c>
      <c r="C180276" s="1" t="s">
        <v>223035</v>
      </c>
      <c r="D180276" s="2">
        <v>40304</v>
      </c>
      <c r="E180276" s="1" t="s">
        <v>223036</v>
      </c>
      <c r="F180276" s="1" t="s">
        <v>223037</v>
      </c>
      <c r="G180276" s="1" t="s">
        <v>223038</v>
      </c>
      <c r="H180276" s="1" t="s">
        <v>223075</v>
      </c>
    </row>
    <row r="180277" spans="1:8" x14ac:dyDescent="0.3">
      <c r="A180277">
        <v>179562</v>
      </c>
      <c r="B180277">
        <v>1860</v>
      </c>
      <c r="C180277" s="1" t="s">
        <v>223035</v>
      </c>
      <c r="D180277" s="2">
        <v>40304</v>
      </c>
      <c r="E180277" s="1" t="s">
        <v>223036</v>
      </c>
      <c r="F180277" s="1" t="s">
        <v>223037</v>
      </c>
      <c r="G180277" s="1" t="s">
        <v>223038</v>
      </c>
      <c r="H180277" s="1" t="s">
        <v>223076</v>
      </c>
    </row>
    <row r="180278" spans="1:8" x14ac:dyDescent="0.3">
      <c r="A180278">
        <v>179563</v>
      </c>
      <c r="B180278">
        <v>1860</v>
      </c>
      <c r="C180278" s="1" t="s">
        <v>223035</v>
      </c>
      <c r="D180278" s="2">
        <v>40304</v>
      </c>
      <c r="E180278" s="1" t="s">
        <v>223036</v>
      </c>
      <c r="F180278" s="1" t="s">
        <v>223037</v>
      </c>
      <c r="G180278" s="1" t="s">
        <v>223038</v>
      </c>
      <c r="H180278" s="1" t="s">
        <v>223077</v>
      </c>
    </row>
    <row r="180279" spans="1:8" x14ac:dyDescent="0.3">
      <c r="A180279">
        <v>179564</v>
      </c>
      <c r="B180279">
        <v>1860</v>
      </c>
      <c r="C180279" s="1" t="s">
        <v>223035</v>
      </c>
      <c r="D180279" s="2">
        <v>40304</v>
      </c>
      <c r="E180279" s="1" t="s">
        <v>223036</v>
      </c>
      <c r="F180279" s="1" t="s">
        <v>223037</v>
      </c>
      <c r="G180279" s="1" t="s">
        <v>223038</v>
      </c>
      <c r="H180279" s="1" t="s">
        <v>223078</v>
      </c>
    </row>
    <row r="180280" spans="1:8" x14ac:dyDescent="0.3">
      <c r="A180280">
        <v>179565</v>
      </c>
      <c r="B180280">
        <v>1860</v>
      </c>
      <c r="C180280" s="1" t="s">
        <v>223035</v>
      </c>
      <c r="D180280" s="2">
        <v>40304</v>
      </c>
      <c r="E180280" s="1" t="s">
        <v>223036</v>
      </c>
      <c r="F180280" s="1" t="s">
        <v>223037</v>
      </c>
      <c r="G180280" s="1" t="s">
        <v>223038</v>
      </c>
      <c r="H180280" s="1" t="s">
        <v>61694</v>
      </c>
    </row>
    <row r="180281" spans="1:8" x14ac:dyDescent="0.3">
      <c r="A180281">
        <v>179566</v>
      </c>
      <c r="B180281">
        <v>1860</v>
      </c>
      <c r="C180281" s="1" t="s">
        <v>223035</v>
      </c>
      <c r="D180281" s="2">
        <v>40304</v>
      </c>
      <c r="E180281" s="1" t="s">
        <v>223036</v>
      </c>
      <c r="F180281" s="1" t="s">
        <v>223037</v>
      </c>
      <c r="G180281" s="1" t="s">
        <v>223038</v>
      </c>
      <c r="H180281" s="1" t="s">
        <v>223079</v>
      </c>
    </row>
    <row r="180282" spans="1:8" x14ac:dyDescent="0.3">
      <c r="A180282">
        <v>179567</v>
      </c>
      <c r="B180282">
        <v>1860</v>
      </c>
      <c r="C180282" s="1" t="s">
        <v>223035</v>
      </c>
      <c r="D180282" s="2">
        <v>40304</v>
      </c>
      <c r="E180282" s="1" t="s">
        <v>223036</v>
      </c>
      <c r="F180282" s="1" t="s">
        <v>223037</v>
      </c>
      <c r="G180282" s="1" t="s">
        <v>223038</v>
      </c>
      <c r="H180282" s="1" t="s">
        <v>62740</v>
      </c>
    </row>
    <row r="180283" spans="1:8" x14ac:dyDescent="0.3">
      <c r="A180283">
        <v>179568</v>
      </c>
      <c r="B180283">
        <v>1860</v>
      </c>
      <c r="C180283" s="1" t="s">
        <v>223035</v>
      </c>
      <c r="D180283" s="2">
        <v>40304</v>
      </c>
      <c r="E180283" s="1" t="s">
        <v>223036</v>
      </c>
      <c r="F180283" s="1" t="s">
        <v>223037</v>
      </c>
      <c r="G180283" s="1" t="s">
        <v>223038</v>
      </c>
      <c r="H180283" s="1" t="s">
        <v>223080</v>
      </c>
    </row>
    <row r="180284" spans="1:8" x14ac:dyDescent="0.3">
      <c r="A180284">
        <v>179569</v>
      </c>
      <c r="B180284">
        <v>1860</v>
      </c>
      <c r="C180284" s="1" t="s">
        <v>223035</v>
      </c>
      <c r="D180284" s="2">
        <v>40304</v>
      </c>
      <c r="E180284" s="1" t="s">
        <v>223036</v>
      </c>
      <c r="F180284" s="1" t="s">
        <v>223037</v>
      </c>
      <c r="G180284" s="1" t="s">
        <v>223038</v>
      </c>
      <c r="H180284" s="1" t="s">
        <v>223081</v>
      </c>
    </row>
    <row r="180285" spans="1:8" x14ac:dyDescent="0.3">
      <c r="A180285">
        <v>179570</v>
      </c>
      <c r="B180285">
        <v>1860</v>
      </c>
      <c r="C180285" s="1" t="s">
        <v>223035</v>
      </c>
      <c r="D180285" s="2">
        <v>40304</v>
      </c>
      <c r="E180285" s="1" t="s">
        <v>223036</v>
      </c>
      <c r="F180285" s="1" t="s">
        <v>223037</v>
      </c>
      <c r="G180285" s="1" t="s">
        <v>223038</v>
      </c>
      <c r="H180285" s="1" t="s">
        <v>223082</v>
      </c>
    </row>
    <row r="180286" spans="1:8" x14ac:dyDescent="0.3">
      <c r="A180286">
        <v>179571</v>
      </c>
      <c r="B180286">
        <v>1860</v>
      </c>
      <c r="C180286" s="1" t="s">
        <v>223035</v>
      </c>
      <c r="D180286" s="2">
        <v>40304</v>
      </c>
      <c r="E180286" s="1" t="s">
        <v>223036</v>
      </c>
      <c r="F180286" s="1" t="s">
        <v>223037</v>
      </c>
      <c r="G180286" s="1" t="s">
        <v>223038</v>
      </c>
      <c r="H180286" s="1" t="s">
        <v>223083</v>
      </c>
    </row>
    <row r="180287" spans="1:8" x14ac:dyDescent="0.3">
      <c r="A180287">
        <v>179572</v>
      </c>
      <c r="B180287">
        <v>1860</v>
      </c>
      <c r="C180287" s="1" t="s">
        <v>223035</v>
      </c>
      <c r="D180287" s="2">
        <v>40304</v>
      </c>
      <c r="E180287" s="1" t="s">
        <v>223036</v>
      </c>
      <c r="F180287" s="1" t="s">
        <v>223037</v>
      </c>
      <c r="G180287" s="1" t="s">
        <v>223038</v>
      </c>
      <c r="H180287" s="1" t="s">
        <v>223084</v>
      </c>
    </row>
    <row r="180288" spans="1:8" x14ac:dyDescent="0.3">
      <c r="A180288">
        <v>179573</v>
      </c>
      <c r="B180288">
        <v>1860</v>
      </c>
      <c r="C180288" s="1" t="s">
        <v>223035</v>
      </c>
      <c r="D180288" s="2">
        <v>40304</v>
      </c>
      <c r="E180288" s="1" t="s">
        <v>223036</v>
      </c>
      <c r="F180288" s="1" t="s">
        <v>223037</v>
      </c>
      <c r="G180288" s="1" t="s">
        <v>223038</v>
      </c>
      <c r="H180288" s="1" t="s">
        <v>223085</v>
      </c>
    </row>
    <row r="180289" spans="1:8" x14ac:dyDescent="0.3">
      <c r="A180289">
        <v>179574</v>
      </c>
      <c r="B180289">
        <v>1860</v>
      </c>
      <c r="C180289" s="1" t="s">
        <v>223035</v>
      </c>
      <c r="D180289" s="2">
        <v>40304</v>
      </c>
      <c r="E180289" s="1" t="s">
        <v>223036</v>
      </c>
      <c r="F180289" s="1" t="s">
        <v>223037</v>
      </c>
      <c r="G180289" s="1" t="s">
        <v>223038</v>
      </c>
      <c r="H180289" s="1" t="s">
        <v>223086</v>
      </c>
    </row>
    <row r="180290" spans="1:8" x14ac:dyDescent="0.3">
      <c r="A180290">
        <v>179575</v>
      </c>
      <c r="B180290">
        <v>1860</v>
      </c>
      <c r="C180290" s="1" t="s">
        <v>223035</v>
      </c>
      <c r="D180290" s="2">
        <v>40304</v>
      </c>
      <c r="E180290" s="1" t="s">
        <v>223036</v>
      </c>
      <c r="F180290" s="1" t="s">
        <v>223037</v>
      </c>
      <c r="G180290" s="1" t="s">
        <v>223038</v>
      </c>
      <c r="H180290" s="1" t="s">
        <v>223087</v>
      </c>
    </row>
    <row r="180291" spans="1:8" x14ac:dyDescent="0.3">
      <c r="A180291">
        <v>179576</v>
      </c>
      <c r="B180291">
        <v>1860</v>
      </c>
      <c r="C180291" s="1" t="s">
        <v>223035</v>
      </c>
      <c r="D180291" s="2">
        <v>40304</v>
      </c>
      <c r="E180291" s="1" t="s">
        <v>223036</v>
      </c>
      <c r="F180291" s="1" t="s">
        <v>223037</v>
      </c>
      <c r="G180291" s="1" t="s">
        <v>223038</v>
      </c>
      <c r="H180291" s="1" t="s">
        <v>223088</v>
      </c>
    </row>
    <row r="180292" spans="1:8" x14ac:dyDescent="0.3">
      <c r="A180292">
        <v>179577</v>
      </c>
      <c r="B180292">
        <v>1860</v>
      </c>
      <c r="C180292" s="1" t="s">
        <v>223035</v>
      </c>
      <c r="D180292" s="2">
        <v>40304</v>
      </c>
      <c r="E180292" s="1" t="s">
        <v>223036</v>
      </c>
      <c r="F180292" s="1" t="s">
        <v>223037</v>
      </c>
      <c r="G180292" s="1" t="s">
        <v>223038</v>
      </c>
      <c r="H180292" s="1" t="s">
        <v>223089</v>
      </c>
    </row>
    <row r="180293" spans="1:8" x14ac:dyDescent="0.3">
      <c r="A180293">
        <v>179578</v>
      </c>
      <c r="B180293">
        <v>1860</v>
      </c>
      <c r="C180293" s="1" t="s">
        <v>223035</v>
      </c>
      <c r="D180293" s="2">
        <v>40304</v>
      </c>
      <c r="E180293" s="1" t="s">
        <v>223036</v>
      </c>
      <c r="F180293" s="1" t="s">
        <v>223037</v>
      </c>
      <c r="G180293" s="1" t="s">
        <v>223038</v>
      </c>
      <c r="H180293" s="1" t="s">
        <v>223090</v>
      </c>
    </row>
    <row r="180294" spans="1:8" x14ac:dyDescent="0.3">
      <c r="A180294">
        <v>179579</v>
      </c>
      <c r="B180294">
        <v>1860</v>
      </c>
      <c r="C180294" s="1" t="s">
        <v>223035</v>
      </c>
      <c r="D180294" s="2">
        <v>40304</v>
      </c>
      <c r="E180294" s="1" t="s">
        <v>223036</v>
      </c>
      <c r="F180294" s="1" t="s">
        <v>223037</v>
      </c>
      <c r="G180294" s="1" t="s">
        <v>223038</v>
      </c>
      <c r="H180294" s="1" t="s">
        <v>223091</v>
      </c>
    </row>
    <row r="180295" spans="1:8" x14ac:dyDescent="0.3">
      <c r="A180295">
        <v>179580</v>
      </c>
      <c r="B180295">
        <v>1860</v>
      </c>
      <c r="C180295" s="1" t="s">
        <v>223035</v>
      </c>
      <c r="D180295" s="2">
        <v>40304</v>
      </c>
      <c r="E180295" s="1" t="s">
        <v>223036</v>
      </c>
      <c r="F180295" s="1" t="s">
        <v>223037</v>
      </c>
      <c r="G180295" s="1" t="s">
        <v>223038</v>
      </c>
      <c r="H180295" s="1" t="s">
        <v>223092</v>
      </c>
    </row>
    <row r="180296" spans="1:8" x14ac:dyDescent="0.3">
      <c r="A180296">
        <v>179581</v>
      </c>
      <c r="B180296">
        <v>1860</v>
      </c>
      <c r="C180296" s="1" t="s">
        <v>223035</v>
      </c>
      <c r="D180296" s="2">
        <v>40304</v>
      </c>
      <c r="E180296" s="1" t="s">
        <v>223036</v>
      </c>
      <c r="F180296" s="1" t="s">
        <v>223037</v>
      </c>
      <c r="G180296" s="1" t="s">
        <v>223038</v>
      </c>
      <c r="H180296" s="1" t="s">
        <v>223093</v>
      </c>
    </row>
    <row r="180297" spans="1:8" x14ac:dyDescent="0.3">
      <c r="A180297">
        <v>179582</v>
      </c>
      <c r="B180297">
        <v>1861</v>
      </c>
      <c r="C180297" s="1" t="s">
        <v>223094</v>
      </c>
      <c r="D180297" s="2">
        <v>40303</v>
      </c>
      <c r="E180297" s="1" t="s">
        <v>223095</v>
      </c>
      <c r="F180297" s="1" t="s">
        <v>223096</v>
      </c>
      <c r="G180297" s="1" t="s">
        <v>223097</v>
      </c>
      <c r="H180297" s="1" t="s">
        <v>903</v>
      </c>
    </row>
    <row r="180298" spans="1:8" x14ac:dyDescent="0.3">
      <c r="A180298">
        <v>179583</v>
      </c>
      <c r="B180298">
        <v>1861</v>
      </c>
      <c r="C180298" s="1" t="s">
        <v>223094</v>
      </c>
      <c r="D180298" s="2">
        <v>40303</v>
      </c>
      <c r="E180298" s="1" t="s">
        <v>223095</v>
      </c>
      <c r="F180298" s="1" t="s">
        <v>223096</v>
      </c>
      <c r="G180298" s="1" t="s">
        <v>223097</v>
      </c>
      <c r="H180298" s="1" t="s">
        <v>223098</v>
      </c>
    </row>
    <row r="180299" spans="1:8" x14ac:dyDescent="0.3">
      <c r="A180299">
        <v>179584</v>
      </c>
      <c r="B180299">
        <v>1861</v>
      </c>
      <c r="C180299" s="1" t="s">
        <v>223094</v>
      </c>
      <c r="D180299" s="2">
        <v>40303</v>
      </c>
      <c r="E180299" s="1" t="s">
        <v>223095</v>
      </c>
      <c r="F180299" s="1" t="s">
        <v>223096</v>
      </c>
      <c r="G180299" s="1" t="s">
        <v>223097</v>
      </c>
      <c r="H180299" s="1" t="s">
        <v>223099</v>
      </c>
    </row>
    <row r="180300" spans="1:8" x14ac:dyDescent="0.3">
      <c r="A180300">
        <v>179585</v>
      </c>
      <c r="B180300">
        <v>1861</v>
      </c>
      <c r="C180300" s="1" t="s">
        <v>223094</v>
      </c>
      <c r="D180300" s="2">
        <v>40303</v>
      </c>
      <c r="E180300" s="1" t="s">
        <v>223095</v>
      </c>
      <c r="F180300" s="1" t="s">
        <v>223096</v>
      </c>
      <c r="G180300" s="1" t="s">
        <v>223097</v>
      </c>
      <c r="H180300" s="1" t="s">
        <v>223100</v>
      </c>
    </row>
    <row r="180301" spans="1:8" x14ac:dyDescent="0.3">
      <c r="A180301">
        <v>179586</v>
      </c>
      <c r="B180301">
        <v>1861</v>
      </c>
      <c r="C180301" s="1" t="s">
        <v>223094</v>
      </c>
      <c r="D180301" s="2">
        <v>40303</v>
      </c>
      <c r="E180301" s="1" t="s">
        <v>223095</v>
      </c>
      <c r="F180301" s="1" t="s">
        <v>223096</v>
      </c>
      <c r="G180301" s="1" t="s">
        <v>223097</v>
      </c>
      <c r="H180301" s="1" t="s">
        <v>223101</v>
      </c>
    </row>
    <row r="180302" spans="1:8" x14ac:dyDescent="0.3">
      <c r="A180302">
        <v>179587</v>
      </c>
      <c r="B180302">
        <v>1861</v>
      </c>
      <c r="C180302" s="1" t="s">
        <v>223094</v>
      </c>
      <c r="D180302" s="2">
        <v>40303</v>
      </c>
      <c r="E180302" s="1" t="s">
        <v>223095</v>
      </c>
      <c r="F180302" s="1" t="s">
        <v>223096</v>
      </c>
      <c r="G180302" s="1" t="s">
        <v>223097</v>
      </c>
      <c r="H180302" s="1" t="s">
        <v>223102</v>
      </c>
    </row>
    <row r="180303" spans="1:8" x14ac:dyDescent="0.3">
      <c r="A180303">
        <v>179588</v>
      </c>
      <c r="B180303">
        <v>1861</v>
      </c>
      <c r="C180303" s="1" t="s">
        <v>223094</v>
      </c>
      <c r="D180303" s="2">
        <v>40303</v>
      </c>
      <c r="E180303" s="1" t="s">
        <v>223095</v>
      </c>
      <c r="F180303" s="1" t="s">
        <v>223096</v>
      </c>
      <c r="G180303" s="1" t="s">
        <v>223097</v>
      </c>
      <c r="H180303" s="1" t="s">
        <v>223103</v>
      </c>
    </row>
    <row r="180304" spans="1:8" x14ac:dyDescent="0.3">
      <c r="A180304">
        <v>179589</v>
      </c>
      <c r="B180304">
        <v>1861</v>
      </c>
      <c r="C180304" s="1" t="s">
        <v>223094</v>
      </c>
      <c r="D180304" s="2">
        <v>40303</v>
      </c>
      <c r="E180304" s="1" t="s">
        <v>223095</v>
      </c>
      <c r="F180304" s="1" t="s">
        <v>223096</v>
      </c>
      <c r="G180304" s="1" t="s">
        <v>223097</v>
      </c>
      <c r="H180304" s="1" t="s">
        <v>223104</v>
      </c>
    </row>
    <row r="180305" spans="1:8" x14ac:dyDescent="0.3">
      <c r="A180305">
        <v>179590</v>
      </c>
      <c r="B180305">
        <v>1861</v>
      </c>
      <c r="C180305" s="1" t="s">
        <v>223094</v>
      </c>
      <c r="D180305" s="2">
        <v>40303</v>
      </c>
      <c r="E180305" s="1" t="s">
        <v>223095</v>
      </c>
      <c r="F180305" s="1" t="s">
        <v>223096</v>
      </c>
      <c r="G180305" s="1" t="s">
        <v>223097</v>
      </c>
      <c r="H180305" s="1" t="s">
        <v>223105</v>
      </c>
    </row>
    <row r="180306" spans="1:8" x14ac:dyDescent="0.3">
      <c r="A180306">
        <v>179591</v>
      </c>
      <c r="B180306">
        <v>1861</v>
      </c>
      <c r="C180306" s="1" t="s">
        <v>223094</v>
      </c>
      <c r="D180306" s="2">
        <v>40303</v>
      </c>
      <c r="E180306" s="1" t="s">
        <v>223095</v>
      </c>
      <c r="F180306" s="1" t="s">
        <v>223096</v>
      </c>
      <c r="G180306" s="1" t="s">
        <v>223097</v>
      </c>
      <c r="H180306" s="1" t="s">
        <v>65928</v>
      </c>
    </row>
    <row r="180307" spans="1:8" x14ac:dyDescent="0.3">
      <c r="A180307">
        <v>179592</v>
      </c>
      <c r="B180307">
        <v>1861</v>
      </c>
      <c r="C180307" s="1" t="s">
        <v>223094</v>
      </c>
      <c r="D180307" s="2">
        <v>40303</v>
      </c>
      <c r="E180307" s="1" t="s">
        <v>223095</v>
      </c>
      <c r="F180307" s="1" t="s">
        <v>223096</v>
      </c>
      <c r="G180307" s="1" t="s">
        <v>223097</v>
      </c>
      <c r="H180307" s="1" t="s">
        <v>223106</v>
      </c>
    </row>
    <row r="180308" spans="1:8" x14ac:dyDescent="0.3">
      <c r="A180308">
        <v>179593</v>
      </c>
      <c r="B180308">
        <v>1861</v>
      </c>
      <c r="C180308" s="1" t="s">
        <v>223094</v>
      </c>
      <c r="D180308" s="2">
        <v>40303</v>
      </c>
      <c r="E180308" s="1" t="s">
        <v>223095</v>
      </c>
      <c r="F180308" s="1" t="s">
        <v>223096</v>
      </c>
      <c r="G180308" s="1" t="s">
        <v>223097</v>
      </c>
      <c r="H180308" s="1" t="s">
        <v>223107</v>
      </c>
    </row>
    <row r="180309" spans="1:8" x14ac:dyDescent="0.3">
      <c r="A180309">
        <v>179594</v>
      </c>
      <c r="B180309">
        <v>1861</v>
      </c>
      <c r="C180309" s="1" t="s">
        <v>223094</v>
      </c>
      <c r="D180309" s="2">
        <v>40303</v>
      </c>
      <c r="E180309" s="1" t="s">
        <v>223095</v>
      </c>
      <c r="F180309" s="1" t="s">
        <v>223096</v>
      </c>
      <c r="G180309" s="1" t="s">
        <v>223097</v>
      </c>
      <c r="H180309" s="1" t="s">
        <v>223108</v>
      </c>
    </row>
    <row r="180310" spans="1:8" x14ac:dyDescent="0.3">
      <c r="A180310">
        <v>179595</v>
      </c>
      <c r="B180310">
        <v>1861</v>
      </c>
      <c r="C180310" s="1" t="s">
        <v>223094</v>
      </c>
      <c r="D180310" s="2">
        <v>40303</v>
      </c>
      <c r="E180310" s="1" t="s">
        <v>223095</v>
      </c>
      <c r="F180310" s="1" t="s">
        <v>223096</v>
      </c>
      <c r="G180310" s="1" t="s">
        <v>223097</v>
      </c>
      <c r="H180310" s="1" t="s">
        <v>223109</v>
      </c>
    </row>
    <row r="180311" spans="1:8" x14ac:dyDescent="0.3">
      <c r="A180311">
        <v>179596</v>
      </c>
      <c r="B180311">
        <v>1861</v>
      </c>
      <c r="C180311" s="1" t="s">
        <v>223094</v>
      </c>
      <c r="D180311" s="2">
        <v>40303</v>
      </c>
      <c r="E180311" s="1" t="s">
        <v>223095</v>
      </c>
      <c r="F180311" s="1" t="s">
        <v>223096</v>
      </c>
      <c r="G180311" s="1" t="s">
        <v>223097</v>
      </c>
      <c r="H180311" s="1" t="s">
        <v>223110</v>
      </c>
    </row>
    <row r="180312" spans="1:8" x14ac:dyDescent="0.3">
      <c r="A180312">
        <v>179597</v>
      </c>
      <c r="B180312">
        <v>1861</v>
      </c>
      <c r="C180312" s="1" t="s">
        <v>223094</v>
      </c>
      <c r="D180312" s="2">
        <v>40303</v>
      </c>
      <c r="E180312" s="1" t="s">
        <v>223095</v>
      </c>
      <c r="F180312" s="1" t="s">
        <v>223096</v>
      </c>
      <c r="G180312" s="1" t="s">
        <v>223097</v>
      </c>
      <c r="H180312" s="1" t="s">
        <v>223111</v>
      </c>
    </row>
    <row r="180313" spans="1:8" x14ac:dyDescent="0.3">
      <c r="A180313">
        <v>179598</v>
      </c>
      <c r="B180313">
        <v>1861</v>
      </c>
      <c r="C180313" s="1" t="s">
        <v>223094</v>
      </c>
      <c r="D180313" s="2">
        <v>40303</v>
      </c>
      <c r="E180313" s="1" t="s">
        <v>223095</v>
      </c>
      <c r="F180313" s="1" t="s">
        <v>223096</v>
      </c>
      <c r="G180313" s="1" t="s">
        <v>223097</v>
      </c>
      <c r="H180313" s="1" t="s">
        <v>223112</v>
      </c>
    </row>
    <row r="180314" spans="1:8" x14ac:dyDescent="0.3">
      <c r="A180314">
        <v>179599</v>
      </c>
      <c r="B180314">
        <v>1861</v>
      </c>
      <c r="C180314" s="1" t="s">
        <v>223094</v>
      </c>
      <c r="D180314" s="2">
        <v>40303</v>
      </c>
      <c r="E180314" s="1" t="s">
        <v>223095</v>
      </c>
      <c r="F180314" s="1" t="s">
        <v>223096</v>
      </c>
      <c r="G180314" s="1" t="s">
        <v>223097</v>
      </c>
      <c r="H180314" s="1" t="s">
        <v>75776</v>
      </c>
    </row>
    <row r="180315" spans="1:8" x14ac:dyDescent="0.3">
      <c r="A180315">
        <v>179600</v>
      </c>
      <c r="B180315">
        <v>1861</v>
      </c>
      <c r="C180315" s="1" t="s">
        <v>223094</v>
      </c>
      <c r="D180315" s="2">
        <v>40303</v>
      </c>
      <c r="E180315" s="1" t="s">
        <v>223095</v>
      </c>
      <c r="F180315" s="1" t="s">
        <v>223096</v>
      </c>
      <c r="G180315" s="1" t="s">
        <v>223097</v>
      </c>
      <c r="H180315" s="1" t="s">
        <v>223113</v>
      </c>
    </row>
    <row r="180316" spans="1:8" x14ac:dyDescent="0.3">
      <c r="A180316">
        <v>179601</v>
      </c>
      <c r="B180316">
        <v>1861</v>
      </c>
      <c r="C180316" s="1" t="s">
        <v>223094</v>
      </c>
      <c r="D180316" s="2">
        <v>40303</v>
      </c>
      <c r="E180316" s="1" t="s">
        <v>223095</v>
      </c>
      <c r="F180316" s="1" t="s">
        <v>223096</v>
      </c>
      <c r="G180316" s="1" t="s">
        <v>223097</v>
      </c>
      <c r="H180316" s="1" t="s">
        <v>223114</v>
      </c>
    </row>
    <row r="180317" spans="1:8" x14ac:dyDescent="0.3">
      <c r="A180317">
        <v>179602</v>
      </c>
      <c r="B180317">
        <v>1861</v>
      </c>
      <c r="C180317" s="1" t="s">
        <v>223094</v>
      </c>
      <c r="D180317" s="2">
        <v>40303</v>
      </c>
      <c r="E180317" s="1" t="s">
        <v>223095</v>
      </c>
      <c r="F180317" s="1" t="s">
        <v>223096</v>
      </c>
      <c r="G180317" s="1" t="s">
        <v>223097</v>
      </c>
      <c r="H180317" s="1" t="s">
        <v>223115</v>
      </c>
    </row>
    <row r="180318" spans="1:8" x14ac:dyDescent="0.3">
      <c r="A180318">
        <v>179603</v>
      </c>
      <c r="B180318">
        <v>1861</v>
      </c>
      <c r="C180318" s="1" t="s">
        <v>223094</v>
      </c>
      <c r="D180318" s="2">
        <v>40303</v>
      </c>
      <c r="E180318" s="1" t="s">
        <v>223095</v>
      </c>
      <c r="F180318" s="1" t="s">
        <v>223096</v>
      </c>
      <c r="G180318" s="1" t="s">
        <v>223097</v>
      </c>
      <c r="H180318" s="1" t="s">
        <v>223116</v>
      </c>
    </row>
    <row r="180319" spans="1:8" x14ac:dyDescent="0.3">
      <c r="A180319">
        <v>179604</v>
      </c>
      <c r="B180319">
        <v>1861</v>
      </c>
      <c r="C180319" s="1" t="s">
        <v>223094</v>
      </c>
      <c r="D180319" s="2">
        <v>40303</v>
      </c>
      <c r="E180319" s="1" t="s">
        <v>223095</v>
      </c>
      <c r="F180319" s="1" t="s">
        <v>223096</v>
      </c>
      <c r="G180319" s="1" t="s">
        <v>223097</v>
      </c>
      <c r="H180319" s="1" t="s">
        <v>223117</v>
      </c>
    </row>
    <row r="180320" spans="1:8" x14ac:dyDescent="0.3">
      <c r="A180320">
        <v>179605</v>
      </c>
      <c r="B180320">
        <v>1861</v>
      </c>
      <c r="C180320" s="1" t="s">
        <v>223094</v>
      </c>
      <c r="D180320" s="2">
        <v>40303</v>
      </c>
      <c r="E180320" s="1" t="s">
        <v>223095</v>
      </c>
      <c r="F180320" s="1" t="s">
        <v>223096</v>
      </c>
      <c r="G180320" s="1" t="s">
        <v>223097</v>
      </c>
      <c r="H180320" s="1" t="s">
        <v>223118</v>
      </c>
    </row>
    <row r="180321" spans="1:8" x14ac:dyDescent="0.3">
      <c r="A180321">
        <v>179606</v>
      </c>
      <c r="B180321">
        <v>1861</v>
      </c>
      <c r="C180321" s="1" t="s">
        <v>223094</v>
      </c>
      <c r="D180321" s="2">
        <v>40303</v>
      </c>
      <c r="E180321" s="1" t="s">
        <v>223095</v>
      </c>
      <c r="F180321" s="1" t="s">
        <v>223096</v>
      </c>
      <c r="G180321" s="1" t="s">
        <v>223097</v>
      </c>
      <c r="H180321" s="1" t="s">
        <v>223119</v>
      </c>
    </row>
    <row r="180322" spans="1:8" x14ac:dyDescent="0.3">
      <c r="A180322">
        <v>179607</v>
      </c>
      <c r="B180322">
        <v>1861</v>
      </c>
      <c r="C180322" s="1" t="s">
        <v>223094</v>
      </c>
      <c r="D180322" s="2">
        <v>40303</v>
      </c>
      <c r="E180322" s="1" t="s">
        <v>223095</v>
      </c>
      <c r="F180322" s="1" t="s">
        <v>223096</v>
      </c>
      <c r="G180322" s="1" t="s">
        <v>223097</v>
      </c>
      <c r="H180322" s="1" t="s">
        <v>223120</v>
      </c>
    </row>
    <row r="180323" spans="1:8" x14ac:dyDescent="0.3">
      <c r="A180323">
        <v>179608</v>
      </c>
      <c r="B180323">
        <v>1861</v>
      </c>
      <c r="C180323" s="1" t="s">
        <v>223094</v>
      </c>
      <c r="D180323" s="2">
        <v>40303</v>
      </c>
      <c r="E180323" s="1" t="s">
        <v>223095</v>
      </c>
      <c r="F180323" s="1" t="s">
        <v>223096</v>
      </c>
      <c r="G180323" s="1" t="s">
        <v>223097</v>
      </c>
      <c r="H180323" s="1" t="s">
        <v>61063</v>
      </c>
    </row>
    <row r="180324" spans="1:8" x14ac:dyDescent="0.3">
      <c r="A180324">
        <v>179609</v>
      </c>
      <c r="B180324">
        <v>1861</v>
      </c>
      <c r="C180324" s="1" t="s">
        <v>223094</v>
      </c>
      <c r="D180324" s="2">
        <v>40303</v>
      </c>
      <c r="E180324" s="1" t="s">
        <v>223095</v>
      </c>
      <c r="F180324" s="1" t="s">
        <v>223096</v>
      </c>
      <c r="G180324" s="1" t="s">
        <v>223097</v>
      </c>
      <c r="H180324" s="1" t="s">
        <v>223121</v>
      </c>
    </row>
    <row r="180325" spans="1:8" x14ac:dyDescent="0.3">
      <c r="A180325">
        <v>179610</v>
      </c>
      <c r="B180325">
        <v>1861</v>
      </c>
      <c r="C180325" s="1" t="s">
        <v>223094</v>
      </c>
      <c r="D180325" s="2">
        <v>40303</v>
      </c>
      <c r="E180325" s="1" t="s">
        <v>223095</v>
      </c>
      <c r="F180325" s="1" t="s">
        <v>223096</v>
      </c>
      <c r="G180325" s="1" t="s">
        <v>223097</v>
      </c>
      <c r="H180325" s="1" t="s">
        <v>150243</v>
      </c>
    </row>
    <row r="180326" spans="1:8" x14ac:dyDescent="0.3">
      <c r="A180326">
        <v>179611</v>
      </c>
      <c r="B180326">
        <v>1861</v>
      </c>
      <c r="C180326" s="1" t="s">
        <v>223094</v>
      </c>
      <c r="D180326" s="2">
        <v>40303</v>
      </c>
      <c r="E180326" s="1" t="s">
        <v>223095</v>
      </c>
      <c r="F180326" s="1" t="s">
        <v>223096</v>
      </c>
      <c r="G180326" s="1" t="s">
        <v>223097</v>
      </c>
      <c r="H180326" s="1" t="s">
        <v>223122</v>
      </c>
    </row>
    <row r="180327" spans="1:8" x14ac:dyDescent="0.3">
      <c r="A180327">
        <v>179612</v>
      </c>
      <c r="B180327">
        <v>1861</v>
      </c>
      <c r="C180327" s="1" t="s">
        <v>223094</v>
      </c>
      <c r="D180327" s="2">
        <v>40303</v>
      </c>
      <c r="E180327" s="1" t="s">
        <v>223095</v>
      </c>
      <c r="F180327" s="1" t="s">
        <v>223096</v>
      </c>
      <c r="G180327" s="1" t="s">
        <v>223097</v>
      </c>
      <c r="H180327" s="1" t="s">
        <v>223123</v>
      </c>
    </row>
    <row r="180328" spans="1:8" x14ac:dyDescent="0.3">
      <c r="A180328">
        <v>179613</v>
      </c>
      <c r="B180328">
        <v>1861</v>
      </c>
      <c r="C180328" s="1" t="s">
        <v>223094</v>
      </c>
      <c r="D180328" s="2">
        <v>40303</v>
      </c>
      <c r="E180328" s="1" t="s">
        <v>223095</v>
      </c>
      <c r="F180328" s="1" t="s">
        <v>223096</v>
      </c>
      <c r="G180328" s="1" t="s">
        <v>223097</v>
      </c>
      <c r="H180328" s="1" t="s">
        <v>223124</v>
      </c>
    </row>
    <row r="180329" spans="1:8" x14ac:dyDescent="0.3">
      <c r="A180329">
        <v>179614</v>
      </c>
      <c r="B180329">
        <v>1861</v>
      </c>
      <c r="C180329" s="1" t="s">
        <v>223094</v>
      </c>
      <c r="D180329" s="2">
        <v>40303</v>
      </c>
      <c r="E180329" s="1" t="s">
        <v>223095</v>
      </c>
      <c r="F180329" s="1" t="s">
        <v>223096</v>
      </c>
      <c r="G180329" s="1" t="s">
        <v>223097</v>
      </c>
      <c r="H180329" s="1" t="s">
        <v>223125</v>
      </c>
    </row>
    <row r="180330" spans="1:8" x14ac:dyDescent="0.3">
      <c r="A180330">
        <v>179615</v>
      </c>
      <c r="B180330">
        <v>1861</v>
      </c>
      <c r="C180330" s="1" t="s">
        <v>223094</v>
      </c>
      <c r="D180330" s="2">
        <v>40303</v>
      </c>
      <c r="E180330" s="1" t="s">
        <v>223095</v>
      </c>
      <c r="F180330" s="1" t="s">
        <v>223096</v>
      </c>
      <c r="G180330" s="1" t="s">
        <v>223097</v>
      </c>
      <c r="H180330" s="1" t="s">
        <v>218531</v>
      </c>
    </row>
    <row r="180331" spans="1:8" x14ac:dyDescent="0.3">
      <c r="A180331">
        <v>179616</v>
      </c>
      <c r="B180331">
        <v>1861</v>
      </c>
      <c r="C180331" s="1" t="s">
        <v>223094</v>
      </c>
      <c r="D180331" s="2">
        <v>40303</v>
      </c>
      <c r="E180331" s="1" t="s">
        <v>223095</v>
      </c>
      <c r="F180331" s="1" t="s">
        <v>223096</v>
      </c>
      <c r="G180331" s="1" t="s">
        <v>223097</v>
      </c>
      <c r="H180331" s="1" t="s">
        <v>223126</v>
      </c>
    </row>
    <row r="180332" spans="1:8" x14ac:dyDescent="0.3">
      <c r="A180332">
        <v>179617</v>
      </c>
      <c r="B180332">
        <v>1861</v>
      </c>
      <c r="C180332" s="1" t="s">
        <v>223094</v>
      </c>
      <c r="D180332" s="2">
        <v>40303</v>
      </c>
      <c r="E180332" s="1" t="s">
        <v>223095</v>
      </c>
      <c r="F180332" s="1" t="s">
        <v>223096</v>
      </c>
      <c r="G180332" s="1" t="s">
        <v>223097</v>
      </c>
      <c r="H180332" s="1" t="s">
        <v>223127</v>
      </c>
    </row>
    <row r="180333" spans="1:8" x14ac:dyDescent="0.3">
      <c r="A180333">
        <v>179618</v>
      </c>
      <c r="B180333">
        <v>1861</v>
      </c>
      <c r="C180333" s="1" t="s">
        <v>223094</v>
      </c>
      <c r="D180333" s="2">
        <v>40303</v>
      </c>
      <c r="E180333" s="1" t="s">
        <v>223095</v>
      </c>
      <c r="F180333" s="1" t="s">
        <v>223096</v>
      </c>
      <c r="G180333" s="1" t="s">
        <v>223097</v>
      </c>
      <c r="H180333" s="1" t="s">
        <v>223128</v>
      </c>
    </row>
    <row r="180334" spans="1:8" x14ac:dyDescent="0.3">
      <c r="A180334">
        <v>179619</v>
      </c>
      <c r="B180334">
        <v>1861</v>
      </c>
      <c r="C180334" s="1" t="s">
        <v>223094</v>
      </c>
      <c r="D180334" s="2">
        <v>40303</v>
      </c>
      <c r="E180334" s="1" t="s">
        <v>223095</v>
      </c>
      <c r="F180334" s="1" t="s">
        <v>223096</v>
      </c>
      <c r="G180334" s="1" t="s">
        <v>223097</v>
      </c>
      <c r="H180334" s="1" t="s">
        <v>223129</v>
      </c>
    </row>
    <row r="180335" spans="1:8" x14ac:dyDescent="0.3">
      <c r="A180335">
        <v>179620</v>
      </c>
      <c r="B180335">
        <v>1861</v>
      </c>
      <c r="C180335" s="1" t="s">
        <v>223094</v>
      </c>
      <c r="D180335" s="2">
        <v>40303</v>
      </c>
      <c r="E180335" s="1" t="s">
        <v>223095</v>
      </c>
      <c r="F180335" s="1" t="s">
        <v>223096</v>
      </c>
      <c r="G180335" s="1" t="s">
        <v>223097</v>
      </c>
      <c r="H180335" s="1" t="s">
        <v>223130</v>
      </c>
    </row>
    <row r="180336" spans="1:8" x14ac:dyDescent="0.3">
      <c r="A180336">
        <v>179621</v>
      </c>
      <c r="B180336">
        <v>1861</v>
      </c>
      <c r="C180336" s="1" t="s">
        <v>223094</v>
      </c>
      <c r="D180336" s="2">
        <v>40303</v>
      </c>
      <c r="E180336" s="1" t="s">
        <v>223095</v>
      </c>
      <c r="F180336" s="1" t="s">
        <v>223096</v>
      </c>
      <c r="G180336" s="1" t="s">
        <v>223097</v>
      </c>
      <c r="H180336" s="1" t="s">
        <v>223131</v>
      </c>
    </row>
    <row r="180337" spans="1:8" x14ac:dyDescent="0.3">
      <c r="A180337">
        <v>179622</v>
      </c>
      <c r="B180337">
        <v>1861</v>
      </c>
      <c r="C180337" s="1" t="s">
        <v>223094</v>
      </c>
      <c r="D180337" s="2">
        <v>40303</v>
      </c>
      <c r="E180337" s="1" t="s">
        <v>223095</v>
      </c>
      <c r="F180337" s="1" t="s">
        <v>223096</v>
      </c>
      <c r="G180337" s="1" t="s">
        <v>223097</v>
      </c>
      <c r="H180337" s="1" t="s">
        <v>223132</v>
      </c>
    </row>
    <row r="180338" spans="1:8" x14ac:dyDescent="0.3">
      <c r="A180338">
        <v>179623</v>
      </c>
      <c r="B180338">
        <v>1861</v>
      </c>
      <c r="C180338" s="1" t="s">
        <v>223094</v>
      </c>
      <c r="D180338" s="2">
        <v>40303</v>
      </c>
      <c r="E180338" s="1" t="s">
        <v>223095</v>
      </c>
      <c r="F180338" s="1" t="s">
        <v>223096</v>
      </c>
      <c r="G180338" s="1" t="s">
        <v>223097</v>
      </c>
      <c r="H180338" s="1" t="s">
        <v>223133</v>
      </c>
    </row>
    <row r="180339" spans="1:8" x14ac:dyDescent="0.3">
      <c r="A180339">
        <v>179624</v>
      </c>
      <c r="B180339">
        <v>1861</v>
      </c>
      <c r="C180339" s="1" t="s">
        <v>223094</v>
      </c>
      <c r="D180339" s="2">
        <v>40303</v>
      </c>
      <c r="E180339" s="1" t="s">
        <v>223095</v>
      </c>
      <c r="F180339" s="1" t="s">
        <v>223096</v>
      </c>
      <c r="G180339" s="1" t="s">
        <v>223097</v>
      </c>
      <c r="H180339" s="1" t="s">
        <v>223134</v>
      </c>
    </row>
    <row r="180340" spans="1:8" x14ac:dyDescent="0.3">
      <c r="A180340">
        <v>179625</v>
      </c>
      <c r="B180340">
        <v>1861</v>
      </c>
      <c r="C180340" s="1" t="s">
        <v>223094</v>
      </c>
      <c r="D180340" s="2">
        <v>40303</v>
      </c>
      <c r="E180340" s="1" t="s">
        <v>223095</v>
      </c>
      <c r="F180340" s="1" t="s">
        <v>223096</v>
      </c>
      <c r="G180340" s="1" t="s">
        <v>223097</v>
      </c>
      <c r="H180340" s="1" t="s">
        <v>223135</v>
      </c>
    </row>
    <row r="180341" spans="1:8" x14ac:dyDescent="0.3">
      <c r="A180341">
        <v>179626</v>
      </c>
      <c r="B180341">
        <v>1861</v>
      </c>
      <c r="C180341" s="1" t="s">
        <v>223094</v>
      </c>
      <c r="D180341" s="2">
        <v>40303</v>
      </c>
      <c r="E180341" s="1" t="s">
        <v>223095</v>
      </c>
      <c r="F180341" s="1" t="s">
        <v>223096</v>
      </c>
      <c r="G180341" s="1" t="s">
        <v>223097</v>
      </c>
      <c r="H180341" s="1" t="s">
        <v>223136</v>
      </c>
    </row>
    <row r="180342" spans="1:8" x14ac:dyDescent="0.3">
      <c r="A180342">
        <v>179627</v>
      </c>
      <c r="B180342">
        <v>1861</v>
      </c>
      <c r="C180342" s="1" t="s">
        <v>223094</v>
      </c>
      <c r="D180342" s="2">
        <v>40303</v>
      </c>
      <c r="E180342" s="1" t="s">
        <v>223095</v>
      </c>
      <c r="F180342" s="1" t="s">
        <v>223096</v>
      </c>
      <c r="G180342" s="1" t="s">
        <v>223097</v>
      </c>
      <c r="H180342" s="1" t="s">
        <v>223137</v>
      </c>
    </row>
    <row r="180343" spans="1:8" x14ac:dyDescent="0.3">
      <c r="A180343">
        <v>179628</v>
      </c>
      <c r="B180343">
        <v>1861</v>
      </c>
      <c r="C180343" s="1" t="s">
        <v>223094</v>
      </c>
      <c r="D180343" s="2">
        <v>40303</v>
      </c>
      <c r="E180343" s="1" t="s">
        <v>223095</v>
      </c>
      <c r="F180343" s="1" t="s">
        <v>223096</v>
      </c>
      <c r="G180343" s="1" t="s">
        <v>223097</v>
      </c>
      <c r="H180343" s="1" t="s">
        <v>223138</v>
      </c>
    </row>
    <row r="180344" spans="1:8" x14ac:dyDescent="0.3">
      <c r="A180344">
        <v>179629</v>
      </c>
      <c r="B180344">
        <v>1861</v>
      </c>
      <c r="C180344" s="1" t="s">
        <v>223094</v>
      </c>
      <c r="D180344" s="2">
        <v>40303</v>
      </c>
      <c r="E180344" s="1" t="s">
        <v>223095</v>
      </c>
      <c r="F180344" s="1" t="s">
        <v>223096</v>
      </c>
      <c r="G180344" s="1" t="s">
        <v>223097</v>
      </c>
      <c r="H180344" s="1" t="s">
        <v>223139</v>
      </c>
    </row>
    <row r="180345" spans="1:8" x14ac:dyDescent="0.3">
      <c r="A180345">
        <v>179630</v>
      </c>
      <c r="B180345">
        <v>1861</v>
      </c>
      <c r="C180345" s="1" t="s">
        <v>223094</v>
      </c>
      <c r="D180345" s="2">
        <v>40303</v>
      </c>
      <c r="E180345" s="1" t="s">
        <v>223095</v>
      </c>
      <c r="F180345" s="1" t="s">
        <v>223096</v>
      </c>
      <c r="G180345" s="1" t="s">
        <v>223097</v>
      </c>
      <c r="H180345" s="1" t="s">
        <v>223140</v>
      </c>
    </row>
    <row r="180346" spans="1:8" x14ac:dyDescent="0.3">
      <c r="A180346">
        <v>179631</v>
      </c>
      <c r="B180346">
        <v>1861</v>
      </c>
      <c r="C180346" s="1" t="s">
        <v>223094</v>
      </c>
      <c r="D180346" s="2">
        <v>40303</v>
      </c>
      <c r="E180346" s="1" t="s">
        <v>223095</v>
      </c>
      <c r="F180346" s="1" t="s">
        <v>223096</v>
      </c>
      <c r="G180346" s="1" t="s">
        <v>223097</v>
      </c>
      <c r="H180346" s="1" t="s">
        <v>223141</v>
      </c>
    </row>
    <row r="180347" spans="1:8" x14ac:dyDescent="0.3">
      <c r="A180347">
        <v>179632</v>
      </c>
      <c r="B180347">
        <v>1861</v>
      </c>
      <c r="C180347" s="1" t="s">
        <v>223094</v>
      </c>
      <c r="D180347" s="2">
        <v>40303</v>
      </c>
      <c r="E180347" s="1" t="s">
        <v>223095</v>
      </c>
      <c r="F180347" s="1" t="s">
        <v>223096</v>
      </c>
      <c r="G180347" s="1" t="s">
        <v>223097</v>
      </c>
      <c r="H180347" s="1" t="s">
        <v>223142</v>
      </c>
    </row>
    <row r="180348" spans="1:8" x14ac:dyDescent="0.3">
      <c r="A180348">
        <v>179633</v>
      </c>
      <c r="B180348">
        <v>1861</v>
      </c>
      <c r="C180348" s="1" t="s">
        <v>223094</v>
      </c>
      <c r="D180348" s="2">
        <v>40303</v>
      </c>
      <c r="E180348" s="1" t="s">
        <v>223095</v>
      </c>
      <c r="F180348" s="1" t="s">
        <v>223096</v>
      </c>
      <c r="G180348" s="1" t="s">
        <v>223097</v>
      </c>
      <c r="H180348" s="1" t="s">
        <v>223143</v>
      </c>
    </row>
    <row r="180349" spans="1:8" x14ac:dyDescent="0.3">
      <c r="A180349">
        <v>179634</v>
      </c>
      <c r="B180349">
        <v>1861</v>
      </c>
      <c r="C180349" s="1" t="s">
        <v>223094</v>
      </c>
      <c r="D180349" s="2">
        <v>40303</v>
      </c>
      <c r="E180349" s="1" t="s">
        <v>223095</v>
      </c>
      <c r="F180349" s="1" t="s">
        <v>223096</v>
      </c>
      <c r="G180349" s="1" t="s">
        <v>223097</v>
      </c>
      <c r="H180349" s="1" t="s">
        <v>223144</v>
      </c>
    </row>
    <row r="180350" spans="1:8" x14ac:dyDescent="0.3">
      <c r="A180350">
        <v>179635</v>
      </c>
      <c r="B180350">
        <v>1861</v>
      </c>
      <c r="C180350" s="1" t="s">
        <v>223094</v>
      </c>
      <c r="D180350" s="2">
        <v>40303</v>
      </c>
      <c r="E180350" s="1" t="s">
        <v>223095</v>
      </c>
      <c r="F180350" s="1" t="s">
        <v>223096</v>
      </c>
      <c r="G180350" s="1" t="s">
        <v>223097</v>
      </c>
      <c r="H180350" s="1" t="s">
        <v>223145</v>
      </c>
    </row>
    <row r="180351" spans="1:8" x14ac:dyDescent="0.3">
      <c r="A180351">
        <v>179636</v>
      </c>
      <c r="B180351">
        <v>1861</v>
      </c>
      <c r="C180351" s="1" t="s">
        <v>223094</v>
      </c>
      <c r="D180351" s="2">
        <v>40303</v>
      </c>
      <c r="E180351" s="1" t="s">
        <v>223095</v>
      </c>
      <c r="F180351" s="1" t="s">
        <v>223096</v>
      </c>
      <c r="G180351" s="1" t="s">
        <v>223097</v>
      </c>
      <c r="H180351" s="1" t="s">
        <v>62582</v>
      </c>
    </row>
    <row r="180352" spans="1:8" x14ac:dyDescent="0.3">
      <c r="A180352">
        <v>179637</v>
      </c>
      <c r="B180352">
        <v>1861</v>
      </c>
      <c r="C180352" s="1" t="s">
        <v>223094</v>
      </c>
      <c r="D180352" s="2">
        <v>40303</v>
      </c>
      <c r="E180352" s="1" t="s">
        <v>223095</v>
      </c>
      <c r="F180352" s="1" t="s">
        <v>223096</v>
      </c>
      <c r="G180352" s="1" t="s">
        <v>223097</v>
      </c>
      <c r="H180352" s="1" t="s">
        <v>223146</v>
      </c>
    </row>
    <row r="180353" spans="1:8" x14ac:dyDescent="0.3">
      <c r="A180353">
        <v>179638</v>
      </c>
      <c r="B180353">
        <v>1861</v>
      </c>
      <c r="C180353" s="1" t="s">
        <v>223094</v>
      </c>
      <c r="D180353" s="2">
        <v>40303</v>
      </c>
      <c r="E180353" s="1" t="s">
        <v>223095</v>
      </c>
      <c r="F180353" s="1" t="s">
        <v>223096</v>
      </c>
      <c r="G180353" s="1" t="s">
        <v>223097</v>
      </c>
      <c r="H180353" s="1" t="s">
        <v>223147</v>
      </c>
    </row>
    <row r="180354" spans="1:8" x14ac:dyDescent="0.3">
      <c r="A180354">
        <v>179639</v>
      </c>
      <c r="B180354">
        <v>1861</v>
      </c>
      <c r="C180354" s="1" t="s">
        <v>223094</v>
      </c>
      <c r="D180354" s="2">
        <v>40303</v>
      </c>
      <c r="E180354" s="1" t="s">
        <v>223095</v>
      </c>
      <c r="F180354" s="1" t="s">
        <v>223096</v>
      </c>
      <c r="G180354" s="1" t="s">
        <v>223097</v>
      </c>
      <c r="H180354" s="1" t="s">
        <v>223148</v>
      </c>
    </row>
    <row r="180355" spans="1:8" x14ac:dyDescent="0.3">
      <c r="A180355">
        <v>179640</v>
      </c>
      <c r="B180355">
        <v>1861</v>
      </c>
      <c r="C180355" s="1" t="s">
        <v>223094</v>
      </c>
      <c r="D180355" s="2">
        <v>40303</v>
      </c>
      <c r="E180355" s="1" t="s">
        <v>223095</v>
      </c>
      <c r="F180355" s="1" t="s">
        <v>223096</v>
      </c>
      <c r="G180355" s="1" t="s">
        <v>223097</v>
      </c>
      <c r="H180355" s="1" t="s">
        <v>223149</v>
      </c>
    </row>
    <row r="180356" spans="1:8" x14ac:dyDescent="0.3">
      <c r="A180356">
        <v>179641</v>
      </c>
      <c r="B180356">
        <v>1861</v>
      </c>
      <c r="C180356" s="1" t="s">
        <v>223094</v>
      </c>
      <c r="D180356" s="2">
        <v>40303</v>
      </c>
      <c r="E180356" s="1" t="s">
        <v>223095</v>
      </c>
      <c r="F180356" s="1" t="s">
        <v>223096</v>
      </c>
      <c r="G180356" s="1" t="s">
        <v>223097</v>
      </c>
      <c r="H180356" s="1" t="s">
        <v>223150</v>
      </c>
    </row>
    <row r="180357" spans="1:8" x14ac:dyDescent="0.3">
      <c r="A180357">
        <v>179642</v>
      </c>
      <c r="B180357">
        <v>1861</v>
      </c>
      <c r="C180357" s="1" t="s">
        <v>223094</v>
      </c>
      <c r="D180357" s="2">
        <v>40303</v>
      </c>
      <c r="E180357" s="1" t="s">
        <v>223095</v>
      </c>
      <c r="F180357" s="1" t="s">
        <v>223096</v>
      </c>
      <c r="G180357" s="1" t="s">
        <v>223097</v>
      </c>
      <c r="H180357" s="1" t="s">
        <v>223151</v>
      </c>
    </row>
    <row r="180358" spans="1:8" x14ac:dyDescent="0.3">
      <c r="A180358">
        <v>179643</v>
      </c>
      <c r="B180358">
        <v>1861</v>
      </c>
      <c r="C180358" s="1" t="s">
        <v>223094</v>
      </c>
      <c r="D180358" s="2">
        <v>40303</v>
      </c>
      <c r="E180358" s="1" t="s">
        <v>223095</v>
      </c>
      <c r="F180358" s="1" t="s">
        <v>223096</v>
      </c>
      <c r="G180358" s="1" t="s">
        <v>223097</v>
      </c>
      <c r="H180358" s="1" t="s">
        <v>223152</v>
      </c>
    </row>
    <row r="180359" spans="1:8" x14ac:dyDescent="0.3">
      <c r="A180359">
        <v>179644</v>
      </c>
      <c r="B180359">
        <v>1861</v>
      </c>
      <c r="C180359" s="1" t="s">
        <v>223094</v>
      </c>
      <c r="D180359" s="2">
        <v>40303</v>
      </c>
      <c r="E180359" s="1" t="s">
        <v>223095</v>
      </c>
      <c r="F180359" s="1" t="s">
        <v>223096</v>
      </c>
      <c r="G180359" s="1" t="s">
        <v>223097</v>
      </c>
      <c r="H180359" s="1" t="s">
        <v>223153</v>
      </c>
    </row>
    <row r="180360" spans="1:8" x14ac:dyDescent="0.3">
      <c r="A180360">
        <v>179645</v>
      </c>
      <c r="B180360">
        <v>1861</v>
      </c>
      <c r="C180360" s="1" t="s">
        <v>223094</v>
      </c>
      <c r="D180360" s="2">
        <v>40303</v>
      </c>
      <c r="E180360" s="1" t="s">
        <v>223095</v>
      </c>
      <c r="F180360" s="1" t="s">
        <v>223096</v>
      </c>
      <c r="G180360" s="1" t="s">
        <v>223097</v>
      </c>
      <c r="H180360" s="1" t="s">
        <v>223154</v>
      </c>
    </row>
    <row r="180361" spans="1:8" x14ac:dyDescent="0.3">
      <c r="A180361">
        <v>179646</v>
      </c>
      <c r="B180361">
        <v>1861</v>
      </c>
      <c r="C180361" s="1" t="s">
        <v>223094</v>
      </c>
      <c r="D180361" s="2">
        <v>40303</v>
      </c>
      <c r="E180361" s="1" t="s">
        <v>223095</v>
      </c>
      <c r="F180361" s="1" t="s">
        <v>223096</v>
      </c>
      <c r="G180361" s="1" t="s">
        <v>223097</v>
      </c>
      <c r="H180361" s="1" t="s">
        <v>223155</v>
      </c>
    </row>
    <row r="180362" spans="1:8" x14ac:dyDescent="0.3">
      <c r="A180362">
        <v>179647</v>
      </c>
      <c r="B180362">
        <v>1861</v>
      </c>
      <c r="C180362" s="1" t="s">
        <v>223094</v>
      </c>
      <c r="D180362" s="2">
        <v>40303</v>
      </c>
      <c r="E180362" s="1" t="s">
        <v>223095</v>
      </c>
      <c r="F180362" s="1" t="s">
        <v>223096</v>
      </c>
      <c r="G180362" s="1" t="s">
        <v>223097</v>
      </c>
      <c r="H180362" s="1" t="s">
        <v>223156</v>
      </c>
    </row>
    <row r="180363" spans="1:8" x14ac:dyDescent="0.3">
      <c r="A180363">
        <v>179648</v>
      </c>
      <c r="B180363">
        <v>1861</v>
      </c>
      <c r="C180363" s="1" t="s">
        <v>223094</v>
      </c>
      <c r="D180363" s="2">
        <v>40303</v>
      </c>
      <c r="E180363" s="1" t="s">
        <v>223095</v>
      </c>
      <c r="F180363" s="1" t="s">
        <v>223096</v>
      </c>
      <c r="G180363" s="1" t="s">
        <v>223097</v>
      </c>
      <c r="H180363" s="1" t="s">
        <v>223157</v>
      </c>
    </row>
    <row r="180364" spans="1:8" x14ac:dyDescent="0.3">
      <c r="A180364">
        <v>179649</v>
      </c>
      <c r="B180364">
        <v>1861</v>
      </c>
      <c r="C180364" s="1" t="s">
        <v>223094</v>
      </c>
      <c r="D180364" s="2">
        <v>40303</v>
      </c>
      <c r="E180364" s="1" t="s">
        <v>223095</v>
      </c>
      <c r="F180364" s="1" t="s">
        <v>223096</v>
      </c>
      <c r="G180364" s="1" t="s">
        <v>223097</v>
      </c>
      <c r="H180364" s="1" t="s">
        <v>223158</v>
      </c>
    </row>
    <row r="180365" spans="1:8" x14ac:dyDescent="0.3">
      <c r="A180365">
        <v>179650</v>
      </c>
      <c r="B180365">
        <v>1861</v>
      </c>
      <c r="C180365" s="1" t="s">
        <v>223094</v>
      </c>
      <c r="D180365" s="2">
        <v>40303</v>
      </c>
      <c r="E180365" s="1" t="s">
        <v>223095</v>
      </c>
      <c r="F180365" s="1" t="s">
        <v>223096</v>
      </c>
      <c r="G180365" s="1" t="s">
        <v>223097</v>
      </c>
      <c r="H180365" s="1" t="s">
        <v>223159</v>
      </c>
    </row>
    <row r="180366" spans="1:8" x14ac:dyDescent="0.3">
      <c r="A180366">
        <v>179651</v>
      </c>
      <c r="B180366">
        <v>1861</v>
      </c>
      <c r="C180366" s="1" t="s">
        <v>223094</v>
      </c>
      <c r="D180366" s="2">
        <v>40303</v>
      </c>
      <c r="E180366" s="1" t="s">
        <v>223095</v>
      </c>
      <c r="F180366" s="1" t="s">
        <v>223096</v>
      </c>
      <c r="G180366" s="1" t="s">
        <v>223097</v>
      </c>
      <c r="H180366" s="1" t="s">
        <v>223160</v>
      </c>
    </row>
    <row r="180367" spans="1:8" x14ac:dyDescent="0.3">
      <c r="A180367">
        <v>179652</v>
      </c>
      <c r="B180367">
        <v>1861</v>
      </c>
      <c r="C180367" s="1" t="s">
        <v>223094</v>
      </c>
      <c r="D180367" s="2">
        <v>40303</v>
      </c>
      <c r="E180367" s="1" t="s">
        <v>223095</v>
      </c>
      <c r="F180367" s="1" t="s">
        <v>223096</v>
      </c>
      <c r="G180367" s="1" t="s">
        <v>223097</v>
      </c>
      <c r="H180367" s="1" t="s">
        <v>223161</v>
      </c>
    </row>
    <row r="180368" spans="1:8" x14ac:dyDescent="0.3">
      <c r="A180368">
        <v>179653</v>
      </c>
      <c r="B180368">
        <v>1861</v>
      </c>
      <c r="C180368" s="1" t="s">
        <v>223094</v>
      </c>
      <c r="D180368" s="2">
        <v>40303</v>
      </c>
      <c r="E180368" s="1" t="s">
        <v>223095</v>
      </c>
      <c r="F180368" s="1" t="s">
        <v>223096</v>
      </c>
      <c r="G180368" s="1" t="s">
        <v>223097</v>
      </c>
      <c r="H180368" s="1" t="s">
        <v>223162</v>
      </c>
    </row>
    <row r="180369" spans="1:8" x14ac:dyDescent="0.3">
      <c r="A180369">
        <v>179654</v>
      </c>
      <c r="B180369">
        <v>1861</v>
      </c>
      <c r="C180369" s="1" t="s">
        <v>223094</v>
      </c>
      <c r="D180369" s="2">
        <v>40303</v>
      </c>
      <c r="E180369" s="1" t="s">
        <v>223095</v>
      </c>
      <c r="F180369" s="1" t="s">
        <v>223096</v>
      </c>
      <c r="G180369" s="1" t="s">
        <v>223097</v>
      </c>
      <c r="H180369" s="1" t="s">
        <v>223163</v>
      </c>
    </row>
    <row r="180370" spans="1:8" x14ac:dyDescent="0.3">
      <c r="A180370">
        <v>179655</v>
      </c>
      <c r="B180370">
        <v>1861</v>
      </c>
      <c r="C180370" s="1" t="s">
        <v>223094</v>
      </c>
      <c r="D180370" s="2">
        <v>40303</v>
      </c>
      <c r="E180370" s="1" t="s">
        <v>223095</v>
      </c>
      <c r="F180370" s="1" t="s">
        <v>223096</v>
      </c>
      <c r="G180370" s="1" t="s">
        <v>223097</v>
      </c>
      <c r="H180370" s="1" t="s">
        <v>223164</v>
      </c>
    </row>
    <row r="180371" spans="1:8" x14ac:dyDescent="0.3">
      <c r="A180371">
        <v>179656</v>
      </c>
      <c r="B180371">
        <v>1861</v>
      </c>
      <c r="C180371" s="1" t="s">
        <v>223094</v>
      </c>
      <c r="D180371" s="2">
        <v>40303</v>
      </c>
      <c r="E180371" s="1" t="s">
        <v>223095</v>
      </c>
      <c r="F180371" s="1" t="s">
        <v>223096</v>
      </c>
      <c r="G180371" s="1" t="s">
        <v>223097</v>
      </c>
      <c r="H180371" s="1" t="s">
        <v>223165</v>
      </c>
    </row>
    <row r="180372" spans="1:8" x14ac:dyDescent="0.3">
      <c r="A180372">
        <v>179657</v>
      </c>
      <c r="B180372">
        <v>1861</v>
      </c>
      <c r="C180372" s="1" t="s">
        <v>223094</v>
      </c>
      <c r="D180372" s="2">
        <v>40303</v>
      </c>
      <c r="E180372" s="1" t="s">
        <v>223095</v>
      </c>
      <c r="F180372" s="1" t="s">
        <v>223096</v>
      </c>
      <c r="G180372" s="1" t="s">
        <v>223097</v>
      </c>
      <c r="H180372" s="1" t="s">
        <v>223166</v>
      </c>
    </row>
    <row r="180373" spans="1:8" x14ac:dyDescent="0.3">
      <c r="A180373">
        <v>179658</v>
      </c>
      <c r="B180373">
        <v>1861</v>
      </c>
      <c r="C180373" s="1" t="s">
        <v>223094</v>
      </c>
      <c r="D180373" s="2">
        <v>40303</v>
      </c>
      <c r="E180373" s="1" t="s">
        <v>223095</v>
      </c>
      <c r="F180373" s="1" t="s">
        <v>223096</v>
      </c>
      <c r="G180373" s="1" t="s">
        <v>223097</v>
      </c>
      <c r="H180373" s="1" t="s">
        <v>223167</v>
      </c>
    </row>
    <row r="180374" spans="1:8" x14ac:dyDescent="0.3">
      <c r="A180374">
        <v>179659</v>
      </c>
      <c r="B180374">
        <v>1861</v>
      </c>
      <c r="C180374" s="1" t="s">
        <v>223094</v>
      </c>
      <c r="D180374" s="2">
        <v>40303</v>
      </c>
      <c r="E180374" s="1" t="s">
        <v>223095</v>
      </c>
      <c r="F180374" s="1" t="s">
        <v>223096</v>
      </c>
      <c r="G180374" s="1" t="s">
        <v>223097</v>
      </c>
      <c r="H180374" s="1" t="s">
        <v>223168</v>
      </c>
    </row>
    <row r="180375" spans="1:8" x14ac:dyDescent="0.3">
      <c r="A180375">
        <v>179660</v>
      </c>
      <c r="B180375">
        <v>1861</v>
      </c>
      <c r="C180375" s="1" t="s">
        <v>223094</v>
      </c>
      <c r="D180375" s="2">
        <v>40303</v>
      </c>
      <c r="E180375" s="1" t="s">
        <v>223095</v>
      </c>
      <c r="F180375" s="1" t="s">
        <v>223096</v>
      </c>
      <c r="G180375" s="1" t="s">
        <v>223097</v>
      </c>
      <c r="H180375" s="1" t="s">
        <v>223169</v>
      </c>
    </row>
    <row r="180376" spans="1:8" x14ac:dyDescent="0.3">
      <c r="A180376">
        <v>179661</v>
      </c>
      <c r="B180376">
        <v>1861</v>
      </c>
      <c r="C180376" s="1" t="s">
        <v>223094</v>
      </c>
      <c r="D180376" s="2">
        <v>40303</v>
      </c>
      <c r="E180376" s="1" t="s">
        <v>223095</v>
      </c>
      <c r="F180376" s="1" t="s">
        <v>223096</v>
      </c>
      <c r="G180376" s="1" t="s">
        <v>223097</v>
      </c>
      <c r="H180376" s="1" t="s">
        <v>223170</v>
      </c>
    </row>
    <row r="180377" spans="1:8" x14ac:dyDescent="0.3">
      <c r="A180377">
        <v>179662</v>
      </c>
      <c r="B180377">
        <v>1861</v>
      </c>
      <c r="C180377" s="1" t="s">
        <v>223094</v>
      </c>
      <c r="D180377" s="2">
        <v>40303</v>
      </c>
      <c r="E180377" s="1" t="s">
        <v>223095</v>
      </c>
      <c r="F180377" s="1" t="s">
        <v>223096</v>
      </c>
      <c r="G180377" s="1" t="s">
        <v>223097</v>
      </c>
      <c r="H180377" s="1" t="s">
        <v>223171</v>
      </c>
    </row>
    <row r="180378" spans="1:8" x14ac:dyDescent="0.3">
      <c r="A180378">
        <v>179663</v>
      </c>
      <c r="B180378">
        <v>1861</v>
      </c>
      <c r="C180378" s="1" t="s">
        <v>223094</v>
      </c>
      <c r="D180378" s="2">
        <v>40303</v>
      </c>
      <c r="E180378" s="1" t="s">
        <v>223095</v>
      </c>
      <c r="F180378" s="1" t="s">
        <v>223096</v>
      </c>
      <c r="G180378" s="1" t="s">
        <v>223097</v>
      </c>
      <c r="H180378" s="1" t="s">
        <v>223172</v>
      </c>
    </row>
    <row r="180379" spans="1:8" x14ac:dyDescent="0.3">
      <c r="A180379">
        <v>179664</v>
      </c>
      <c r="B180379">
        <v>1861</v>
      </c>
      <c r="C180379" s="1" t="s">
        <v>223094</v>
      </c>
      <c r="D180379" s="2">
        <v>40303</v>
      </c>
      <c r="E180379" s="1" t="s">
        <v>223095</v>
      </c>
      <c r="F180379" s="1" t="s">
        <v>223096</v>
      </c>
      <c r="G180379" s="1" t="s">
        <v>223097</v>
      </c>
      <c r="H180379" s="1" t="s">
        <v>223173</v>
      </c>
    </row>
    <row r="180380" spans="1:8" x14ac:dyDescent="0.3">
      <c r="A180380">
        <v>179665</v>
      </c>
      <c r="B180380">
        <v>1861</v>
      </c>
      <c r="C180380" s="1" t="s">
        <v>223094</v>
      </c>
      <c r="D180380" s="2">
        <v>40303</v>
      </c>
      <c r="E180380" s="1" t="s">
        <v>223095</v>
      </c>
      <c r="F180380" s="1" t="s">
        <v>223096</v>
      </c>
      <c r="G180380" s="1" t="s">
        <v>223097</v>
      </c>
      <c r="H180380" s="1" t="s">
        <v>223174</v>
      </c>
    </row>
    <row r="180381" spans="1:8" x14ac:dyDescent="0.3">
      <c r="A180381">
        <v>179666</v>
      </c>
      <c r="B180381">
        <v>1861</v>
      </c>
      <c r="C180381" s="1" t="s">
        <v>223094</v>
      </c>
      <c r="D180381" s="2">
        <v>40303</v>
      </c>
      <c r="E180381" s="1" t="s">
        <v>223095</v>
      </c>
      <c r="F180381" s="1" t="s">
        <v>223096</v>
      </c>
      <c r="G180381" s="1" t="s">
        <v>223097</v>
      </c>
      <c r="H180381" s="1" t="s">
        <v>223175</v>
      </c>
    </row>
    <row r="180382" spans="1:8" x14ac:dyDescent="0.3">
      <c r="A180382">
        <v>179667</v>
      </c>
      <c r="B180382">
        <v>1861</v>
      </c>
      <c r="C180382" s="1" t="s">
        <v>223094</v>
      </c>
      <c r="D180382" s="2">
        <v>40303</v>
      </c>
      <c r="E180382" s="1" t="s">
        <v>223095</v>
      </c>
      <c r="F180382" s="1" t="s">
        <v>223096</v>
      </c>
      <c r="G180382" s="1" t="s">
        <v>223097</v>
      </c>
      <c r="H180382" s="1" t="s">
        <v>223176</v>
      </c>
    </row>
    <row r="180383" spans="1:8" x14ac:dyDescent="0.3">
      <c r="A180383">
        <v>179668</v>
      </c>
      <c r="B180383">
        <v>1861</v>
      </c>
      <c r="C180383" s="1" t="s">
        <v>223094</v>
      </c>
      <c r="D180383" s="2">
        <v>40303</v>
      </c>
      <c r="E180383" s="1" t="s">
        <v>223095</v>
      </c>
      <c r="F180383" s="1" t="s">
        <v>223096</v>
      </c>
      <c r="G180383" s="1" t="s">
        <v>223097</v>
      </c>
      <c r="H180383" s="1" t="s">
        <v>223177</v>
      </c>
    </row>
    <row r="180384" spans="1:8" x14ac:dyDescent="0.3">
      <c r="A180384">
        <v>179669</v>
      </c>
      <c r="B180384">
        <v>1861</v>
      </c>
      <c r="C180384" s="1" t="s">
        <v>223094</v>
      </c>
      <c r="D180384" s="2">
        <v>40303</v>
      </c>
      <c r="E180384" s="1" t="s">
        <v>223095</v>
      </c>
      <c r="F180384" s="1" t="s">
        <v>223096</v>
      </c>
      <c r="G180384" s="1" t="s">
        <v>223097</v>
      </c>
      <c r="H180384" s="1" t="s">
        <v>223178</v>
      </c>
    </row>
    <row r="180385" spans="1:8" x14ac:dyDescent="0.3">
      <c r="A180385">
        <v>179670</v>
      </c>
      <c r="B180385">
        <v>1861</v>
      </c>
      <c r="C180385" s="1" t="s">
        <v>223094</v>
      </c>
      <c r="D180385" s="2">
        <v>40303</v>
      </c>
      <c r="E180385" s="1" t="s">
        <v>223095</v>
      </c>
      <c r="F180385" s="1" t="s">
        <v>223096</v>
      </c>
      <c r="G180385" s="1" t="s">
        <v>223097</v>
      </c>
      <c r="H180385" s="1" t="s">
        <v>223179</v>
      </c>
    </row>
    <row r="180386" spans="1:8" x14ac:dyDescent="0.3">
      <c r="A180386">
        <v>179671</v>
      </c>
      <c r="B180386">
        <v>1862</v>
      </c>
      <c r="C180386" s="1" t="s">
        <v>223180</v>
      </c>
      <c r="D180386" s="2">
        <v>40301</v>
      </c>
      <c r="E180386" s="1" t="s">
        <v>223181</v>
      </c>
      <c r="F180386" s="1" t="s">
        <v>223182</v>
      </c>
      <c r="G180386" s="1" t="s">
        <v>223183</v>
      </c>
      <c r="H180386" s="1" t="s">
        <v>903</v>
      </c>
    </row>
    <row r="180387" spans="1:8" x14ac:dyDescent="0.3">
      <c r="A180387">
        <v>179672</v>
      </c>
      <c r="B180387">
        <v>1862</v>
      </c>
      <c r="C180387" s="1" t="s">
        <v>223180</v>
      </c>
      <c r="D180387" s="2">
        <v>40301</v>
      </c>
      <c r="E180387" s="1" t="s">
        <v>223181</v>
      </c>
      <c r="F180387" s="1" t="s">
        <v>223182</v>
      </c>
      <c r="G180387" s="1" t="s">
        <v>223183</v>
      </c>
      <c r="H180387" s="1" t="s">
        <v>223184</v>
      </c>
    </row>
    <row r="180388" spans="1:8" x14ac:dyDescent="0.3">
      <c r="A180388">
        <v>179673</v>
      </c>
      <c r="B180388">
        <v>1862</v>
      </c>
      <c r="C180388" s="1" t="s">
        <v>223180</v>
      </c>
      <c r="D180388" s="2">
        <v>40301</v>
      </c>
      <c r="E180388" s="1" t="s">
        <v>223181</v>
      </c>
      <c r="F180388" s="1" t="s">
        <v>223182</v>
      </c>
      <c r="G180388" s="1" t="s">
        <v>223183</v>
      </c>
      <c r="H180388" s="1" t="s">
        <v>223185</v>
      </c>
    </row>
    <row r="180389" spans="1:8" x14ac:dyDescent="0.3">
      <c r="A180389">
        <v>179674</v>
      </c>
      <c r="B180389">
        <v>1862</v>
      </c>
      <c r="C180389" s="1" t="s">
        <v>223180</v>
      </c>
      <c r="D180389" s="2">
        <v>40301</v>
      </c>
      <c r="E180389" s="1" t="s">
        <v>223181</v>
      </c>
      <c r="F180389" s="1" t="s">
        <v>223182</v>
      </c>
      <c r="G180389" s="1" t="s">
        <v>223183</v>
      </c>
      <c r="H180389" s="1" t="s">
        <v>223186</v>
      </c>
    </row>
    <row r="180390" spans="1:8" x14ac:dyDescent="0.3">
      <c r="A180390">
        <v>179675</v>
      </c>
      <c r="B180390">
        <v>1862</v>
      </c>
      <c r="C180390" s="1" t="s">
        <v>223180</v>
      </c>
      <c r="D180390" s="2">
        <v>40301</v>
      </c>
      <c r="E180390" s="1" t="s">
        <v>223181</v>
      </c>
      <c r="F180390" s="1" t="s">
        <v>223182</v>
      </c>
      <c r="G180390" s="1" t="s">
        <v>223183</v>
      </c>
      <c r="H180390" s="1" t="s">
        <v>223187</v>
      </c>
    </row>
    <row r="180391" spans="1:8" x14ac:dyDescent="0.3">
      <c r="A180391">
        <v>179676</v>
      </c>
      <c r="B180391">
        <v>1862</v>
      </c>
      <c r="C180391" s="1" t="s">
        <v>223180</v>
      </c>
      <c r="D180391" s="2">
        <v>40301</v>
      </c>
      <c r="E180391" s="1" t="s">
        <v>223181</v>
      </c>
      <c r="F180391" s="1" t="s">
        <v>223182</v>
      </c>
      <c r="G180391" s="1" t="s">
        <v>223183</v>
      </c>
      <c r="H180391" s="1" t="s">
        <v>223188</v>
      </c>
    </row>
    <row r="180392" spans="1:8" x14ac:dyDescent="0.3">
      <c r="A180392">
        <v>179677</v>
      </c>
      <c r="B180392">
        <v>1862</v>
      </c>
      <c r="C180392" s="1" t="s">
        <v>223180</v>
      </c>
      <c r="D180392" s="2">
        <v>40301</v>
      </c>
      <c r="E180392" s="1" t="s">
        <v>223181</v>
      </c>
      <c r="F180392" s="1" t="s">
        <v>223182</v>
      </c>
      <c r="G180392" s="1" t="s">
        <v>223183</v>
      </c>
      <c r="H180392" s="1" t="s">
        <v>223189</v>
      </c>
    </row>
    <row r="180393" spans="1:8" x14ac:dyDescent="0.3">
      <c r="A180393">
        <v>179678</v>
      </c>
      <c r="B180393">
        <v>1862</v>
      </c>
      <c r="C180393" s="1" t="s">
        <v>223180</v>
      </c>
      <c r="D180393" s="2">
        <v>40301</v>
      </c>
      <c r="E180393" s="1" t="s">
        <v>223181</v>
      </c>
      <c r="F180393" s="1" t="s">
        <v>223182</v>
      </c>
      <c r="G180393" s="1" t="s">
        <v>223183</v>
      </c>
      <c r="H180393" s="1" t="s">
        <v>223190</v>
      </c>
    </row>
    <row r="180394" spans="1:8" x14ac:dyDescent="0.3">
      <c r="A180394">
        <v>179679</v>
      </c>
      <c r="B180394">
        <v>1862</v>
      </c>
      <c r="C180394" s="1" t="s">
        <v>223180</v>
      </c>
      <c r="D180394" s="2">
        <v>40301</v>
      </c>
      <c r="E180394" s="1" t="s">
        <v>223181</v>
      </c>
      <c r="F180394" s="1" t="s">
        <v>223182</v>
      </c>
      <c r="G180394" s="1" t="s">
        <v>223183</v>
      </c>
      <c r="H180394" s="1" t="s">
        <v>223191</v>
      </c>
    </row>
    <row r="180395" spans="1:8" x14ac:dyDescent="0.3">
      <c r="A180395">
        <v>179680</v>
      </c>
      <c r="B180395">
        <v>1862</v>
      </c>
      <c r="C180395" s="1" t="s">
        <v>223180</v>
      </c>
      <c r="D180395" s="2">
        <v>40301</v>
      </c>
      <c r="E180395" s="1" t="s">
        <v>223181</v>
      </c>
      <c r="F180395" s="1" t="s">
        <v>223182</v>
      </c>
      <c r="G180395" s="1" t="s">
        <v>223183</v>
      </c>
      <c r="H180395" s="1" t="s">
        <v>223192</v>
      </c>
    </row>
    <row r="180396" spans="1:8" x14ac:dyDescent="0.3">
      <c r="A180396">
        <v>179681</v>
      </c>
      <c r="B180396">
        <v>1862</v>
      </c>
      <c r="C180396" s="1" t="s">
        <v>223180</v>
      </c>
      <c r="D180396" s="2">
        <v>40301</v>
      </c>
      <c r="E180396" s="1" t="s">
        <v>223181</v>
      </c>
      <c r="F180396" s="1" t="s">
        <v>223182</v>
      </c>
      <c r="G180396" s="1" t="s">
        <v>223183</v>
      </c>
      <c r="H180396" s="1" t="s">
        <v>223193</v>
      </c>
    </row>
    <row r="180397" spans="1:8" x14ac:dyDescent="0.3">
      <c r="A180397">
        <v>179682</v>
      </c>
      <c r="B180397">
        <v>1862</v>
      </c>
      <c r="C180397" s="1" t="s">
        <v>223180</v>
      </c>
      <c r="D180397" s="2">
        <v>40301</v>
      </c>
      <c r="E180397" s="1" t="s">
        <v>223181</v>
      </c>
      <c r="F180397" s="1" t="s">
        <v>223182</v>
      </c>
      <c r="G180397" s="1" t="s">
        <v>223183</v>
      </c>
      <c r="H180397" s="1" t="s">
        <v>163957</v>
      </c>
    </row>
    <row r="180398" spans="1:8" x14ac:dyDescent="0.3">
      <c r="A180398">
        <v>179683</v>
      </c>
      <c r="B180398">
        <v>1862</v>
      </c>
      <c r="C180398" s="1" t="s">
        <v>223180</v>
      </c>
      <c r="D180398" s="2">
        <v>40301</v>
      </c>
      <c r="E180398" s="1" t="s">
        <v>223181</v>
      </c>
      <c r="F180398" s="1" t="s">
        <v>223182</v>
      </c>
      <c r="G180398" s="1" t="s">
        <v>223183</v>
      </c>
      <c r="H180398" s="1" t="s">
        <v>223194</v>
      </c>
    </row>
    <row r="180399" spans="1:8" x14ac:dyDescent="0.3">
      <c r="A180399">
        <v>179684</v>
      </c>
      <c r="B180399">
        <v>1862</v>
      </c>
      <c r="C180399" s="1" t="s">
        <v>223180</v>
      </c>
      <c r="D180399" s="2">
        <v>40301</v>
      </c>
      <c r="E180399" s="1" t="s">
        <v>223181</v>
      </c>
      <c r="F180399" s="1" t="s">
        <v>223182</v>
      </c>
      <c r="G180399" s="1" t="s">
        <v>223183</v>
      </c>
      <c r="H180399" s="1" t="s">
        <v>223195</v>
      </c>
    </row>
    <row r="180400" spans="1:8" x14ac:dyDescent="0.3">
      <c r="A180400">
        <v>179685</v>
      </c>
      <c r="B180400">
        <v>1862</v>
      </c>
      <c r="C180400" s="1" t="s">
        <v>223180</v>
      </c>
      <c r="D180400" s="2">
        <v>40301</v>
      </c>
      <c r="E180400" s="1" t="s">
        <v>223181</v>
      </c>
      <c r="F180400" s="1" t="s">
        <v>223182</v>
      </c>
      <c r="G180400" s="1" t="s">
        <v>223183</v>
      </c>
      <c r="H180400" s="1" t="s">
        <v>223196</v>
      </c>
    </row>
    <row r="180401" spans="1:8" x14ac:dyDescent="0.3">
      <c r="A180401">
        <v>179686</v>
      </c>
      <c r="B180401">
        <v>1862</v>
      </c>
      <c r="C180401" s="1" t="s">
        <v>223180</v>
      </c>
      <c r="D180401" s="2">
        <v>40301</v>
      </c>
      <c r="E180401" s="1" t="s">
        <v>223181</v>
      </c>
      <c r="F180401" s="1" t="s">
        <v>223182</v>
      </c>
      <c r="G180401" s="1" t="s">
        <v>223183</v>
      </c>
      <c r="H180401" s="1" t="s">
        <v>223197</v>
      </c>
    </row>
    <row r="180402" spans="1:8" x14ac:dyDescent="0.3">
      <c r="A180402">
        <v>179687</v>
      </c>
      <c r="B180402">
        <v>1862</v>
      </c>
      <c r="C180402" s="1" t="s">
        <v>223180</v>
      </c>
      <c r="D180402" s="2">
        <v>40301</v>
      </c>
      <c r="E180402" s="1" t="s">
        <v>223181</v>
      </c>
      <c r="F180402" s="1" t="s">
        <v>223182</v>
      </c>
      <c r="G180402" s="1" t="s">
        <v>223183</v>
      </c>
      <c r="H180402" s="1" t="s">
        <v>223198</v>
      </c>
    </row>
    <row r="180403" spans="1:8" x14ac:dyDescent="0.3">
      <c r="A180403">
        <v>179688</v>
      </c>
      <c r="B180403">
        <v>1862</v>
      </c>
      <c r="C180403" s="1" t="s">
        <v>223180</v>
      </c>
      <c r="D180403" s="2">
        <v>40301</v>
      </c>
      <c r="E180403" s="1" t="s">
        <v>223181</v>
      </c>
      <c r="F180403" s="1" t="s">
        <v>223182</v>
      </c>
      <c r="G180403" s="1" t="s">
        <v>223183</v>
      </c>
      <c r="H180403" s="1" t="s">
        <v>223199</v>
      </c>
    </row>
    <row r="180404" spans="1:8" x14ac:dyDescent="0.3">
      <c r="A180404">
        <v>179689</v>
      </c>
      <c r="B180404">
        <v>1862</v>
      </c>
      <c r="C180404" s="1" t="s">
        <v>223180</v>
      </c>
      <c r="D180404" s="2">
        <v>40301</v>
      </c>
      <c r="E180404" s="1" t="s">
        <v>223181</v>
      </c>
      <c r="F180404" s="1" t="s">
        <v>223182</v>
      </c>
      <c r="G180404" s="1" t="s">
        <v>223183</v>
      </c>
      <c r="H180404" s="1" t="s">
        <v>223200</v>
      </c>
    </row>
    <row r="180405" spans="1:8" x14ac:dyDescent="0.3">
      <c r="A180405">
        <v>179690</v>
      </c>
      <c r="B180405">
        <v>1862</v>
      </c>
      <c r="C180405" s="1" t="s">
        <v>223180</v>
      </c>
      <c r="D180405" s="2">
        <v>40301</v>
      </c>
      <c r="E180405" s="1" t="s">
        <v>223181</v>
      </c>
      <c r="F180405" s="1" t="s">
        <v>223182</v>
      </c>
      <c r="G180405" s="1" t="s">
        <v>223183</v>
      </c>
      <c r="H180405" s="1" t="s">
        <v>223201</v>
      </c>
    </row>
    <row r="180406" spans="1:8" x14ac:dyDescent="0.3">
      <c r="A180406">
        <v>179691</v>
      </c>
      <c r="B180406">
        <v>1862</v>
      </c>
      <c r="C180406" s="1" t="s">
        <v>223180</v>
      </c>
      <c r="D180406" s="2">
        <v>40301</v>
      </c>
      <c r="E180406" s="1" t="s">
        <v>223181</v>
      </c>
      <c r="F180406" s="1" t="s">
        <v>223182</v>
      </c>
      <c r="G180406" s="1" t="s">
        <v>223183</v>
      </c>
      <c r="H180406" s="1" t="s">
        <v>223202</v>
      </c>
    </row>
    <row r="180407" spans="1:8" x14ac:dyDescent="0.3">
      <c r="A180407">
        <v>179692</v>
      </c>
      <c r="B180407">
        <v>1862</v>
      </c>
      <c r="C180407" s="1" t="s">
        <v>223180</v>
      </c>
      <c r="D180407" s="2">
        <v>40301</v>
      </c>
      <c r="E180407" s="1" t="s">
        <v>223181</v>
      </c>
      <c r="F180407" s="1" t="s">
        <v>223182</v>
      </c>
      <c r="G180407" s="1" t="s">
        <v>223183</v>
      </c>
      <c r="H180407" s="1" t="s">
        <v>223203</v>
      </c>
    </row>
    <row r="180408" spans="1:8" x14ac:dyDescent="0.3">
      <c r="A180408">
        <v>179693</v>
      </c>
      <c r="B180408">
        <v>1862</v>
      </c>
      <c r="C180408" s="1" t="s">
        <v>223180</v>
      </c>
      <c r="D180408" s="2">
        <v>40301</v>
      </c>
      <c r="E180408" s="1" t="s">
        <v>223181</v>
      </c>
      <c r="F180408" s="1" t="s">
        <v>223182</v>
      </c>
      <c r="G180408" s="1" t="s">
        <v>223183</v>
      </c>
      <c r="H180408" s="1" t="s">
        <v>62322</v>
      </c>
    </row>
    <row r="180409" spans="1:8" x14ac:dyDescent="0.3">
      <c r="A180409">
        <v>179694</v>
      </c>
      <c r="B180409">
        <v>1862</v>
      </c>
      <c r="C180409" s="1" t="s">
        <v>223180</v>
      </c>
      <c r="D180409" s="2">
        <v>40301</v>
      </c>
      <c r="E180409" s="1" t="s">
        <v>223181</v>
      </c>
      <c r="F180409" s="1" t="s">
        <v>223182</v>
      </c>
      <c r="G180409" s="1" t="s">
        <v>223183</v>
      </c>
      <c r="H180409" s="1" t="s">
        <v>223204</v>
      </c>
    </row>
    <row r="180410" spans="1:8" x14ac:dyDescent="0.3">
      <c r="A180410">
        <v>179695</v>
      </c>
      <c r="B180410">
        <v>1862</v>
      </c>
      <c r="C180410" s="1" t="s">
        <v>223180</v>
      </c>
      <c r="D180410" s="2">
        <v>40301</v>
      </c>
      <c r="E180410" s="1" t="s">
        <v>223181</v>
      </c>
      <c r="F180410" s="1" t="s">
        <v>223182</v>
      </c>
      <c r="G180410" s="1" t="s">
        <v>223183</v>
      </c>
      <c r="H180410" s="1" t="s">
        <v>223205</v>
      </c>
    </row>
    <row r="180411" spans="1:8" x14ac:dyDescent="0.3">
      <c r="A180411">
        <v>179696</v>
      </c>
      <c r="B180411">
        <v>1862</v>
      </c>
      <c r="C180411" s="1" t="s">
        <v>223180</v>
      </c>
      <c r="D180411" s="2">
        <v>40301</v>
      </c>
      <c r="E180411" s="1" t="s">
        <v>223181</v>
      </c>
      <c r="F180411" s="1" t="s">
        <v>223182</v>
      </c>
      <c r="G180411" s="1" t="s">
        <v>223183</v>
      </c>
      <c r="H180411" s="1" t="s">
        <v>223206</v>
      </c>
    </row>
    <row r="180412" spans="1:8" x14ac:dyDescent="0.3">
      <c r="A180412">
        <v>179697</v>
      </c>
      <c r="B180412">
        <v>1862</v>
      </c>
      <c r="C180412" s="1" t="s">
        <v>223180</v>
      </c>
      <c r="D180412" s="2">
        <v>40301</v>
      </c>
      <c r="E180412" s="1" t="s">
        <v>223181</v>
      </c>
      <c r="F180412" s="1" t="s">
        <v>223182</v>
      </c>
      <c r="G180412" s="1" t="s">
        <v>223183</v>
      </c>
      <c r="H180412" s="1" t="s">
        <v>223207</v>
      </c>
    </row>
    <row r="180413" spans="1:8" x14ac:dyDescent="0.3">
      <c r="A180413">
        <v>179698</v>
      </c>
      <c r="B180413">
        <v>1862</v>
      </c>
      <c r="C180413" s="1" t="s">
        <v>223180</v>
      </c>
      <c r="D180413" s="2">
        <v>40301</v>
      </c>
      <c r="E180413" s="1" t="s">
        <v>223181</v>
      </c>
      <c r="F180413" s="1" t="s">
        <v>223182</v>
      </c>
      <c r="G180413" s="1" t="s">
        <v>223183</v>
      </c>
      <c r="H180413" s="1" t="s">
        <v>223208</v>
      </c>
    </row>
    <row r="180414" spans="1:8" x14ac:dyDescent="0.3">
      <c r="A180414">
        <v>179699</v>
      </c>
      <c r="B180414">
        <v>1862</v>
      </c>
      <c r="C180414" s="1" t="s">
        <v>223180</v>
      </c>
      <c r="D180414" s="2">
        <v>40301</v>
      </c>
      <c r="E180414" s="1" t="s">
        <v>223181</v>
      </c>
      <c r="F180414" s="1" t="s">
        <v>223182</v>
      </c>
      <c r="G180414" s="1" t="s">
        <v>223183</v>
      </c>
      <c r="H180414" s="1" t="s">
        <v>223209</v>
      </c>
    </row>
    <row r="180415" spans="1:8" x14ac:dyDescent="0.3">
      <c r="A180415">
        <v>179700</v>
      </c>
      <c r="B180415">
        <v>1862</v>
      </c>
      <c r="C180415" s="1" t="s">
        <v>223180</v>
      </c>
      <c r="D180415" s="2">
        <v>40301</v>
      </c>
      <c r="E180415" s="1" t="s">
        <v>223181</v>
      </c>
      <c r="F180415" s="1" t="s">
        <v>223182</v>
      </c>
      <c r="G180415" s="1" t="s">
        <v>223183</v>
      </c>
      <c r="H180415" s="1" t="s">
        <v>223210</v>
      </c>
    </row>
    <row r="180416" spans="1:8" x14ac:dyDescent="0.3">
      <c r="A180416">
        <v>179701</v>
      </c>
      <c r="B180416">
        <v>1862</v>
      </c>
      <c r="C180416" s="1" t="s">
        <v>223180</v>
      </c>
      <c r="D180416" s="2">
        <v>40301</v>
      </c>
      <c r="E180416" s="1" t="s">
        <v>223181</v>
      </c>
      <c r="F180416" s="1" t="s">
        <v>223182</v>
      </c>
      <c r="G180416" s="1" t="s">
        <v>223183</v>
      </c>
      <c r="H180416" s="1" t="s">
        <v>223211</v>
      </c>
    </row>
    <row r="180417" spans="1:8" x14ac:dyDescent="0.3">
      <c r="A180417">
        <v>179702</v>
      </c>
      <c r="B180417">
        <v>1862</v>
      </c>
      <c r="C180417" s="1" t="s">
        <v>223180</v>
      </c>
      <c r="D180417" s="2">
        <v>40301</v>
      </c>
      <c r="E180417" s="1" t="s">
        <v>223181</v>
      </c>
      <c r="F180417" s="1" t="s">
        <v>223182</v>
      </c>
      <c r="G180417" s="1" t="s">
        <v>223183</v>
      </c>
      <c r="H180417" s="1" t="s">
        <v>223212</v>
      </c>
    </row>
    <row r="180418" spans="1:8" x14ac:dyDescent="0.3">
      <c r="A180418">
        <v>179703</v>
      </c>
      <c r="B180418">
        <v>1862</v>
      </c>
      <c r="C180418" s="1" t="s">
        <v>223180</v>
      </c>
      <c r="D180418" s="2">
        <v>40301</v>
      </c>
      <c r="E180418" s="1" t="s">
        <v>223181</v>
      </c>
      <c r="F180418" s="1" t="s">
        <v>223182</v>
      </c>
      <c r="G180418" s="1" t="s">
        <v>223183</v>
      </c>
      <c r="H180418" s="1" t="s">
        <v>223213</v>
      </c>
    </row>
    <row r="180419" spans="1:8" x14ac:dyDescent="0.3">
      <c r="A180419">
        <v>179704</v>
      </c>
      <c r="B180419">
        <v>1862</v>
      </c>
      <c r="C180419" s="1" t="s">
        <v>223180</v>
      </c>
      <c r="D180419" s="2">
        <v>40301</v>
      </c>
      <c r="E180419" s="1" t="s">
        <v>223181</v>
      </c>
      <c r="F180419" s="1" t="s">
        <v>223182</v>
      </c>
      <c r="G180419" s="1" t="s">
        <v>223183</v>
      </c>
      <c r="H180419" s="1" t="s">
        <v>223214</v>
      </c>
    </row>
    <row r="180420" spans="1:8" x14ac:dyDescent="0.3">
      <c r="A180420">
        <v>179705</v>
      </c>
      <c r="B180420">
        <v>1862</v>
      </c>
      <c r="C180420" s="1" t="s">
        <v>223180</v>
      </c>
      <c r="D180420" s="2">
        <v>40301</v>
      </c>
      <c r="E180420" s="1" t="s">
        <v>223181</v>
      </c>
      <c r="F180420" s="1" t="s">
        <v>223182</v>
      </c>
      <c r="G180420" s="1" t="s">
        <v>223183</v>
      </c>
      <c r="H180420" s="1" t="s">
        <v>223215</v>
      </c>
    </row>
    <row r="180421" spans="1:8" x14ac:dyDescent="0.3">
      <c r="A180421">
        <v>179706</v>
      </c>
      <c r="B180421">
        <v>1862</v>
      </c>
      <c r="C180421" s="1" t="s">
        <v>223180</v>
      </c>
      <c r="D180421" s="2">
        <v>40301</v>
      </c>
      <c r="E180421" s="1" t="s">
        <v>223181</v>
      </c>
      <c r="F180421" s="1" t="s">
        <v>223182</v>
      </c>
      <c r="G180421" s="1" t="s">
        <v>223183</v>
      </c>
      <c r="H180421" s="1" t="s">
        <v>223216</v>
      </c>
    </row>
    <row r="180422" spans="1:8" x14ac:dyDescent="0.3">
      <c r="A180422">
        <v>179707</v>
      </c>
      <c r="B180422">
        <v>1862</v>
      </c>
      <c r="C180422" s="1" t="s">
        <v>223180</v>
      </c>
      <c r="D180422" s="2">
        <v>40301</v>
      </c>
      <c r="E180422" s="1" t="s">
        <v>223181</v>
      </c>
      <c r="F180422" s="1" t="s">
        <v>223182</v>
      </c>
      <c r="G180422" s="1" t="s">
        <v>223183</v>
      </c>
      <c r="H180422" s="1" t="s">
        <v>223217</v>
      </c>
    </row>
    <row r="180423" spans="1:8" x14ac:dyDescent="0.3">
      <c r="A180423">
        <v>179708</v>
      </c>
      <c r="B180423">
        <v>1862</v>
      </c>
      <c r="C180423" s="1" t="s">
        <v>223180</v>
      </c>
      <c r="D180423" s="2">
        <v>40301</v>
      </c>
      <c r="E180423" s="1" t="s">
        <v>223181</v>
      </c>
      <c r="F180423" s="1" t="s">
        <v>223182</v>
      </c>
      <c r="G180423" s="1" t="s">
        <v>223183</v>
      </c>
      <c r="H180423" s="1" t="s">
        <v>223218</v>
      </c>
    </row>
    <row r="180424" spans="1:8" x14ac:dyDescent="0.3">
      <c r="A180424">
        <v>179709</v>
      </c>
      <c r="B180424">
        <v>1862</v>
      </c>
      <c r="C180424" s="1" t="s">
        <v>223180</v>
      </c>
      <c r="D180424" s="2">
        <v>40301</v>
      </c>
      <c r="E180424" s="1" t="s">
        <v>223181</v>
      </c>
      <c r="F180424" s="1" t="s">
        <v>223182</v>
      </c>
      <c r="G180424" s="1" t="s">
        <v>223183</v>
      </c>
      <c r="H180424" s="1" t="s">
        <v>61972</v>
      </c>
    </row>
    <row r="180425" spans="1:8" x14ac:dyDescent="0.3">
      <c r="A180425">
        <v>179710</v>
      </c>
      <c r="B180425">
        <v>1862</v>
      </c>
      <c r="C180425" s="1" t="s">
        <v>223180</v>
      </c>
      <c r="D180425" s="2">
        <v>40301</v>
      </c>
      <c r="E180425" s="1" t="s">
        <v>223181</v>
      </c>
      <c r="F180425" s="1" t="s">
        <v>223182</v>
      </c>
      <c r="G180425" s="1" t="s">
        <v>223183</v>
      </c>
      <c r="H180425" s="1" t="s">
        <v>223219</v>
      </c>
    </row>
    <row r="180426" spans="1:8" x14ac:dyDescent="0.3">
      <c r="A180426">
        <v>179711</v>
      </c>
      <c r="B180426">
        <v>1862</v>
      </c>
      <c r="C180426" s="1" t="s">
        <v>223180</v>
      </c>
      <c r="D180426" s="2">
        <v>40301</v>
      </c>
      <c r="E180426" s="1" t="s">
        <v>223181</v>
      </c>
      <c r="F180426" s="1" t="s">
        <v>223182</v>
      </c>
      <c r="G180426" s="1" t="s">
        <v>223183</v>
      </c>
      <c r="H180426" s="1" t="s">
        <v>223220</v>
      </c>
    </row>
    <row r="180427" spans="1:8" x14ac:dyDescent="0.3">
      <c r="A180427">
        <v>179712</v>
      </c>
      <c r="B180427">
        <v>1862</v>
      </c>
      <c r="C180427" s="1" t="s">
        <v>223180</v>
      </c>
      <c r="D180427" s="2">
        <v>40301</v>
      </c>
      <c r="E180427" s="1" t="s">
        <v>223181</v>
      </c>
      <c r="F180427" s="1" t="s">
        <v>223182</v>
      </c>
      <c r="G180427" s="1" t="s">
        <v>223183</v>
      </c>
      <c r="H180427" s="1" t="s">
        <v>223221</v>
      </c>
    </row>
    <row r="180428" spans="1:8" x14ac:dyDescent="0.3">
      <c r="A180428">
        <v>179713</v>
      </c>
      <c r="B180428">
        <v>1862</v>
      </c>
      <c r="C180428" s="1" t="s">
        <v>223180</v>
      </c>
      <c r="D180428" s="2">
        <v>40301</v>
      </c>
      <c r="E180428" s="1" t="s">
        <v>223181</v>
      </c>
      <c r="F180428" s="1" t="s">
        <v>223182</v>
      </c>
      <c r="G180428" s="1" t="s">
        <v>223183</v>
      </c>
      <c r="H180428" s="1" t="s">
        <v>223222</v>
      </c>
    </row>
    <row r="180429" spans="1:8" x14ac:dyDescent="0.3">
      <c r="A180429">
        <v>179714</v>
      </c>
      <c r="B180429">
        <v>1862</v>
      </c>
      <c r="C180429" s="1" t="s">
        <v>223180</v>
      </c>
      <c r="D180429" s="2">
        <v>40301</v>
      </c>
      <c r="E180429" s="1" t="s">
        <v>223181</v>
      </c>
      <c r="F180429" s="1" t="s">
        <v>223182</v>
      </c>
      <c r="G180429" s="1" t="s">
        <v>223183</v>
      </c>
      <c r="H180429" s="1" t="s">
        <v>223223</v>
      </c>
    </row>
    <row r="180430" spans="1:8" x14ac:dyDescent="0.3">
      <c r="A180430">
        <v>179715</v>
      </c>
      <c r="B180430">
        <v>1863</v>
      </c>
      <c r="C180430" s="1" t="s">
        <v>223224</v>
      </c>
      <c r="D180430" s="2">
        <v>40298</v>
      </c>
      <c r="E180430" s="1" t="s">
        <v>223225</v>
      </c>
      <c r="F180430" s="1" t="s">
        <v>223226</v>
      </c>
      <c r="G180430" s="1" t="s">
        <v>223227</v>
      </c>
      <c r="H180430" s="1" t="s">
        <v>903</v>
      </c>
    </row>
    <row r="180431" spans="1:8" x14ac:dyDescent="0.3">
      <c r="A180431">
        <v>179716</v>
      </c>
      <c r="B180431">
        <v>1863</v>
      </c>
      <c r="C180431" s="1" t="s">
        <v>223224</v>
      </c>
      <c r="D180431" s="2">
        <v>40298</v>
      </c>
      <c r="E180431" s="1" t="s">
        <v>223225</v>
      </c>
      <c r="F180431" s="1" t="s">
        <v>223226</v>
      </c>
      <c r="G180431" s="1" t="s">
        <v>223227</v>
      </c>
      <c r="H180431" s="1" t="s">
        <v>223228</v>
      </c>
    </row>
    <row r="180432" spans="1:8" x14ac:dyDescent="0.3">
      <c r="A180432">
        <v>179717</v>
      </c>
      <c r="B180432">
        <v>1863</v>
      </c>
      <c r="C180432" s="1" t="s">
        <v>223224</v>
      </c>
      <c r="D180432" s="2">
        <v>40298</v>
      </c>
      <c r="E180432" s="1" t="s">
        <v>223225</v>
      </c>
      <c r="F180432" s="1" t="s">
        <v>223226</v>
      </c>
      <c r="G180432" s="1" t="s">
        <v>223227</v>
      </c>
      <c r="H180432" s="1" t="s">
        <v>223229</v>
      </c>
    </row>
    <row r="180433" spans="1:8" x14ac:dyDescent="0.3">
      <c r="A180433">
        <v>179718</v>
      </c>
      <c r="B180433">
        <v>1863</v>
      </c>
      <c r="C180433" s="1" t="s">
        <v>223224</v>
      </c>
      <c r="D180433" s="2">
        <v>40298</v>
      </c>
      <c r="E180433" s="1" t="s">
        <v>223225</v>
      </c>
      <c r="F180433" s="1" t="s">
        <v>223226</v>
      </c>
      <c r="G180433" s="1" t="s">
        <v>223227</v>
      </c>
      <c r="H180433" s="1" t="s">
        <v>223230</v>
      </c>
    </row>
    <row r="180434" spans="1:8" x14ac:dyDescent="0.3">
      <c r="A180434">
        <v>179719</v>
      </c>
      <c r="B180434">
        <v>1863</v>
      </c>
      <c r="C180434" s="1" t="s">
        <v>223224</v>
      </c>
      <c r="D180434" s="2">
        <v>40298</v>
      </c>
      <c r="E180434" s="1" t="s">
        <v>223225</v>
      </c>
      <c r="F180434" s="1" t="s">
        <v>223226</v>
      </c>
      <c r="G180434" s="1" t="s">
        <v>223227</v>
      </c>
      <c r="H180434" s="1" t="s">
        <v>223231</v>
      </c>
    </row>
    <row r="180435" spans="1:8" x14ac:dyDescent="0.3">
      <c r="A180435">
        <v>179720</v>
      </c>
      <c r="B180435">
        <v>1863</v>
      </c>
      <c r="C180435" s="1" t="s">
        <v>223224</v>
      </c>
      <c r="D180435" s="2">
        <v>40298</v>
      </c>
      <c r="E180435" s="1" t="s">
        <v>223225</v>
      </c>
      <c r="F180435" s="1" t="s">
        <v>223226</v>
      </c>
      <c r="G180435" s="1" t="s">
        <v>223227</v>
      </c>
      <c r="H180435" s="1" t="s">
        <v>223232</v>
      </c>
    </row>
    <row r="180436" spans="1:8" x14ac:dyDescent="0.3">
      <c r="A180436">
        <v>179721</v>
      </c>
      <c r="B180436">
        <v>1863</v>
      </c>
      <c r="C180436" s="1" t="s">
        <v>223224</v>
      </c>
      <c r="D180436" s="2">
        <v>40298</v>
      </c>
      <c r="E180436" s="1" t="s">
        <v>223225</v>
      </c>
      <c r="F180436" s="1" t="s">
        <v>223226</v>
      </c>
      <c r="G180436" s="1" t="s">
        <v>223227</v>
      </c>
      <c r="H180436" s="1" t="s">
        <v>223233</v>
      </c>
    </row>
    <row r="180437" spans="1:8" x14ac:dyDescent="0.3">
      <c r="A180437">
        <v>179722</v>
      </c>
      <c r="B180437">
        <v>1863</v>
      </c>
      <c r="C180437" s="1" t="s">
        <v>223224</v>
      </c>
      <c r="D180437" s="2">
        <v>40298</v>
      </c>
      <c r="E180437" s="1" t="s">
        <v>223225</v>
      </c>
      <c r="F180437" s="1" t="s">
        <v>223226</v>
      </c>
      <c r="G180437" s="1" t="s">
        <v>223227</v>
      </c>
      <c r="H180437" s="1" t="s">
        <v>223234</v>
      </c>
    </row>
    <row r="180438" spans="1:8" x14ac:dyDescent="0.3">
      <c r="A180438">
        <v>179723</v>
      </c>
      <c r="B180438">
        <v>1863</v>
      </c>
      <c r="C180438" s="1" t="s">
        <v>223224</v>
      </c>
      <c r="D180438" s="2">
        <v>40298</v>
      </c>
      <c r="E180438" s="1" t="s">
        <v>223225</v>
      </c>
      <c r="F180438" s="1" t="s">
        <v>223226</v>
      </c>
      <c r="G180438" s="1" t="s">
        <v>223227</v>
      </c>
      <c r="H180438" s="1" t="s">
        <v>61149</v>
      </c>
    </row>
    <row r="180439" spans="1:8" x14ac:dyDescent="0.3">
      <c r="A180439">
        <v>179724</v>
      </c>
      <c r="B180439">
        <v>1863</v>
      </c>
      <c r="C180439" s="1" t="s">
        <v>223224</v>
      </c>
      <c r="D180439" s="2">
        <v>40298</v>
      </c>
      <c r="E180439" s="1" t="s">
        <v>223225</v>
      </c>
      <c r="F180439" s="1" t="s">
        <v>223226</v>
      </c>
      <c r="G180439" s="1" t="s">
        <v>223227</v>
      </c>
      <c r="H180439" s="1" t="s">
        <v>223235</v>
      </c>
    </row>
    <row r="180440" spans="1:8" x14ac:dyDescent="0.3">
      <c r="A180440">
        <v>179725</v>
      </c>
      <c r="B180440">
        <v>1863</v>
      </c>
      <c r="C180440" s="1" t="s">
        <v>223224</v>
      </c>
      <c r="D180440" s="2">
        <v>40298</v>
      </c>
      <c r="E180440" s="1" t="s">
        <v>223225</v>
      </c>
      <c r="F180440" s="1" t="s">
        <v>223226</v>
      </c>
      <c r="G180440" s="1" t="s">
        <v>223227</v>
      </c>
      <c r="H180440" s="1" t="s">
        <v>63407</v>
      </c>
    </row>
    <row r="180441" spans="1:8" x14ac:dyDescent="0.3">
      <c r="A180441">
        <v>179726</v>
      </c>
      <c r="B180441">
        <v>1863</v>
      </c>
      <c r="C180441" s="1" t="s">
        <v>223224</v>
      </c>
      <c r="D180441" s="2">
        <v>40298</v>
      </c>
      <c r="E180441" s="1" t="s">
        <v>223225</v>
      </c>
      <c r="F180441" s="1" t="s">
        <v>223226</v>
      </c>
      <c r="G180441" s="1" t="s">
        <v>223227</v>
      </c>
      <c r="H180441" s="1" t="s">
        <v>223236</v>
      </c>
    </row>
    <row r="180442" spans="1:8" x14ac:dyDescent="0.3">
      <c r="A180442">
        <v>179727</v>
      </c>
      <c r="B180442">
        <v>1863</v>
      </c>
      <c r="C180442" s="1" t="s">
        <v>223224</v>
      </c>
      <c r="D180442" s="2">
        <v>40298</v>
      </c>
      <c r="E180442" s="1" t="s">
        <v>223225</v>
      </c>
      <c r="F180442" s="1" t="s">
        <v>223226</v>
      </c>
      <c r="G180442" s="1" t="s">
        <v>223227</v>
      </c>
      <c r="H180442" s="1" t="s">
        <v>223237</v>
      </c>
    </row>
    <row r="180443" spans="1:8" x14ac:dyDescent="0.3">
      <c r="A180443">
        <v>179728</v>
      </c>
      <c r="B180443">
        <v>1863</v>
      </c>
      <c r="C180443" s="1" t="s">
        <v>223224</v>
      </c>
      <c r="D180443" s="2">
        <v>40298</v>
      </c>
      <c r="E180443" s="1" t="s">
        <v>223225</v>
      </c>
      <c r="F180443" s="1" t="s">
        <v>223226</v>
      </c>
      <c r="G180443" s="1" t="s">
        <v>223227</v>
      </c>
      <c r="H180443" s="1" t="s">
        <v>223238</v>
      </c>
    </row>
    <row r="180444" spans="1:8" x14ac:dyDescent="0.3">
      <c r="A180444">
        <v>179729</v>
      </c>
      <c r="B180444">
        <v>1863</v>
      </c>
      <c r="C180444" s="1" t="s">
        <v>223224</v>
      </c>
      <c r="D180444" s="2">
        <v>40298</v>
      </c>
      <c r="E180444" s="1" t="s">
        <v>223225</v>
      </c>
      <c r="F180444" s="1" t="s">
        <v>223226</v>
      </c>
      <c r="G180444" s="1" t="s">
        <v>223227</v>
      </c>
      <c r="H180444" s="1" t="s">
        <v>223239</v>
      </c>
    </row>
    <row r="180445" spans="1:8" x14ac:dyDescent="0.3">
      <c r="A180445">
        <v>179730</v>
      </c>
      <c r="B180445">
        <v>1863</v>
      </c>
      <c r="C180445" s="1" t="s">
        <v>223224</v>
      </c>
      <c r="D180445" s="2">
        <v>40298</v>
      </c>
      <c r="E180445" s="1" t="s">
        <v>223225</v>
      </c>
      <c r="F180445" s="1" t="s">
        <v>223226</v>
      </c>
      <c r="G180445" s="1" t="s">
        <v>223227</v>
      </c>
      <c r="H180445" s="1" t="s">
        <v>223240</v>
      </c>
    </row>
    <row r="180446" spans="1:8" x14ac:dyDescent="0.3">
      <c r="A180446">
        <v>179731</v>
      </c>
      <c r="B180446">
        <v>1863</v>
      </c>
      <c r="C180446" s="1" t="s">
        <v>223224</v>
      </c>
      <c r="D180446" s="2">
        <v>40298</v>
      </c>
      <c r="E180446" s="1" t="s">
        <v>223225</v>
      </c>
      <c r="F180446" s="1" t="s">
        <v>223226</v>
      </c>
      <c r="G180446" s="1" t="s">
        <v>223227</v>
      </c>
      <c r="H180446" s="1" t="s">
        <v>223241</v>
      </c>
    </row>
    <row r="180447" spans="1:8" x14ac:dyDescent="0.3">
      <c r="A180447">
        <v>179732</v>
      </c>
      <c r="B180447">
        <v>1863</v>
      </c>
      <c r="C180447" s="1" t="s">
        <v>223224</v>
      </c>
      <c r="D180447" s="2">
        <v>40298</v>
      </c>
      <c r="E180447" s="1" t="s">
        <v>223225</v>
      </c>
      <c r="F180447" s="1" t="s">
        <v>223226</v>
      </c>
      <c r="G180447" s="1" t="s">
        <v>223227</v>
      </c>
      <c r="H180447" s="1" t="s">
        <v>62740</v>
      </c>
    </row>
    <row r="180448" spans="1:8" x14ac:dyDescent="0.3">
      <c r="A180448">
        <v>179733</v>
      </c>
      <c r="B180448">
        <v>1863</v>
      </c>
      <c r="C180448" s="1" t="s">
        <v>223224</v>
      </c>
      <c r="D180448" s="2">
        <v>40298</v>
      </c>
      <c r="E180448" s="1" t="s">
        <v>223225</v>
      </c>
      <c r="F180448" s="1" t="s">
        <v>223226</v>
      </c>
      <c r="G180448" s="1" t="s">
        <v>223227</v>
      </c>
      <c r="H180448" s="1" t="s">
        <v>223242</v>
      </c>
    </row>
    <row r="180449" spans="1:8" x14ac:dyDescent="0.3">
      <c r="A180449">
        <v>179734</v>
      </c>
      <c r="B180449">
        <v>1863</v>
      </c>
      <c r="C180449" s="1" t="s">
        <v>223224</v>
      </c>
      <c r="D180449" s="2">
        <v>40298</v>
      </c>
      <c r="E180449" s="1" t="s">
        <v>223225</v>
      </c>
      <c r="F180449" s="1" t="s">
        <v>223226</v>
      </c>
      <c r="G180449" s="1" t="s">
        <v>223227</v>
      </c>
      <c r="H180449" s="1" t="s">
        <v>223243</v>
      </c>
    </row>
    <row r="180450" spans="1:8" x14ac:dyDescent="0.3">
      <c r="A180450">
        <v>179735</v>
      </c>
      <c r="B180450">
        <v>1863</v>
      </c>
      <c r="C180450" s="1" t="s">
        <v>223224</v>
      </c>
      <c r="D180450" s="2">
        <v>40298</v>
      </c>
      <c r="E180450" s="1" t="s">
        <v>223225</v>
      </c>
      <c r="F180450" s="1" t="s">
        <v>223226</v>
      </c>
      <c r="G180450" s="1" t="s">
        <v>223227</v>
      </c>
      <c r="H180450" s="1" t="s">
        <v>223244</v>
      </c>
    </row>
    <row r="180451" spans="1:8" x14ac:dyDescent="0.3">
      <c r="A180451">
        <v>179736</v>
      </c>
      <c r="B180451">
        <v>1863</v>
      </c>
      <c r="C180451" s="1" t="s">
        <v>223224</v>
      </c>
      <c r="D180451" s="2">
        <v>40298</v>
      </c>
      <c r="E180451" s="1" t="s">
        <v>223225</v>
      </c>
      <c r="F180451" s="1" t="s">
        <v>223226</v>
      </c>
      <c r="G180451" s="1" t="s">
        <v>223227</v>
      </c>
      <c r="H180451" s="1" t="s">
        <v>223245</v>
      </c>
    </row>
    <row r="180452" spans="1:8" x14ac:dyDescent="0.3">
      <c r="A180452">
        <v>179737</v>
      </c>
      <c r="B180452">
        <v>1863</v>
      </c>
      <c r="C180452" s="1" t="s">
        <v>223224</v>
      </c>
      <c r="D180452" s="2">
        <v>40298</v>
      </c>
      <c r="E180452" s="1" t="s">
        <v>223225</v>
      </c>
      <c r="F180452" s="1" t="s">
        <v>223226</v>
      </c>
      <c r="G180452" s="1" t="s">
        <v>223227</v>
      </c>
      <c r="H180452" s="1" t="s">
        <v>61149</v>
      </c>
    </row>
    <row r="180453" spans="1:8" x14ac:dyDescent="0.3">
      <c r="A180453">
        <v>179738</v>
      </c>
      <c r="B180453">
        <v>1863</v>
      </c>
      <c r="C180453" s="1" t="s">
        <v>223224</v>
      </c>
      <c r="D180453" s="2">
        <v>40298</v>
      </c>
      <c r="E180453" s="1" t="s">
        <v>223225</v>
      </c>
      <c r="F180453" s="1" t="s">
        <v>223226</v>
      </c>
      <c r="G180453" s="1" t="s">
        <v>223227</v>
      </c>
      <c r="H180453" s="1" t="s">
        <v>223246</v>
      </c>
    </row>
    <row r="180454" spans="1:8" x14ac:dyDescent="0.3">
      <c r="A180454">
        <v>179739</v>
      </c>
      <c r="B180454">
        <v>1863</v>
      </c>
      <c r="C180454" s="1" t="s">
        <v>223224</v>
      </c>
      <c r="D180454" s="2">
        <v>40298</v>
      </c>
      <c r="E180454" s="1" t="s">
        <v>223225</v>
      </c>
      <c r="F180454" s="1" t="s">
        <v>223226</v>
      </c>
      <c r="G180454" s="1" t="s">
        <v>223227</v>
      </c>
      <c r="H180454" s="1" t="s">
        <v>61149</v>
      </c>
    </row>
    <row r="180455" spans="1:8" x14ac:dyDescent="0.3">
      <c r="A180455">
        <v>179740</v>
      </c>
      <c r="B180455">
        <v>1863</v>
      </c>
      <c r="C180455" s="1" t="s">
        <v>223224</v>
      </c>
      <c r="D180455" s="2">
        <v>40298</v>
      </c>
      <c r="E180455" s="1" t="s">
        <v>223225</v>
      </c>
      <c r="F180455" s="1" t="s">
        <v>223226</v>
      </c>
      <c r="G180455" s="1" t="s">
        <v>223227</v>
      </c>
      <c r="H180455" s="1" t="s">
        <v>223247</v>
      </c>
    </row>
    <row r="180456" spans="1:8" x14ac:dyDescent="0.3">
      <c r="A180456">
        <v>179741</v>
      </c>
      <c r="B180456">
        <v>1863</v>
      </c>
      <c r="C180456" s="1" t="s">
        <v>223224</v>
      </c>
      <c r="D180456" s="2">
        <v>40298</v>
      </c>
      <c r="E180456" s="1" t="s">
        <v>223225</v>
      </c>
      <c r="F180456" s="1" t="s">
        <v>223226</v>
      </c>
      <c r="G180456" s="1" t="s">
        <v>223227</v>
      </c>
      <c r="H180456" s="1" t="s">
        <v>223248</v>
      </c>
    </row>
    <row r="180457" spans="1:8" x14ac:dyDescent="0.3">
      <c r="A180457">
        <v>179742</v>
      </c>
      <c r="B180457">
        <v>1863</v>
      </c>
      <c r="C180457" s="1" t="s">
        <v>223224</v>
      </c>
      <c r="D180457" s="2">
        <v>40298</v>
      </c>
      <c r="E180457" s="1" t="s">
        <v>223225</v>
      </c>
      <c r="F180457" s="1" t="s">
        <v>223226</v>
      </c>
      <c r="G180457" s="1" t="s">
        <v>223227</v>
      </c>
      <c r="H180457" s="1" t="s">
        <v>223249</v>
      </c>
    </row>
    <row r="180458" spans="1:8" x14ac:dyDescent="0.3">
      <c r="A180458">
        <v>179743</v>
      </c>
      <c r="B180458">
        <v>1863</v>
      </c>
      <c r="C180458" s="1" t="s">
        <v>223224</v>
      </c>
      <c r="D180458" s="2">
        <v>40298</v>
      </c>
      <c r="E180458" s="1" t="s">
        <v>223225</v>
      </c>
      <c r="F180458" s="1" t="s">
        <v>223226</v>
      </c>
      <c r="G180458" s="1" t="s">
        <v>223227</v>
      </c>
      <c r="H180458" s="1" t="s">
        <v>223250</v>
      </c>
    </row>
    <row r="180459" spans="1:8" x14ac:dyDescent="0.3">
      <c r="A180459">
        <v>179744</v>
      </c>
      <c r="B180459">
        <v>1863</v>
      </c>
      <c r="C180459" s="1" t="s">
        <v>223224</v>
      </c>
      <c r="D180459" s="2">
        <v>40298</v>
      </c>
      <c r="E180459" s="1" t="s">
        <v>223225</v>
      </c>
      <c r="F180459" s="1" t="s">
        <v>223226</v>
      </c>
      <c r="G180459" s="1" t="s">
        <v>223227</v>
      </c>
      <c r="H180459" s="1" t="s">
        <v>223251</v>
      </c>
    </row>
    <row r="180460" spans="1:8" x14ac:dyDescent="0.3">
      <c r="A180460">
        <v>179745</v>
      </c>
      <c r="B180460">
        <v>1863</v>
      </c>
      <c r="C180460" s="1" t="s">
        <v>223224</v>
      </c>
      <c r="D180460" s="2">
        <v>40298</v>
      </c>
      <c r="E180460" s="1" t="s">
        <v>223225</v>
      </c>
      <c r="F180460" s="1" t="s">
        <v>223226</v>
      </c>
      <c r="G180460" s="1" t="s">
        <v>223227</v>
      </c>
      <c r="H180460" s="1" t="s">
        <v>223252</v>
      </c>
    </row>
    <row r="180461" spans="1:8" x14ac:dyDescent="0.3">
      <c r="A180461">
        <v>179746</v>
      </c>
      <c r="B180461">
        <v>1863</v>
      </c>
      <c r="C180461" s="1" t="s">
        <v>223224</v>
      </c>
      <c r="D180461" s="2">
        <v>40298</v>
      </c>
      <c r="E180461" s="1" t="s">
        <v>223225</v>
      </c>
      <c r="F180461" s="1" t="s">
        <v>223226</v>
      </c>
      <c r="G180461" s="1" t="s">
        <v>223227</v>
      </c>
      <c r="H180461" s="1" t="s">
        <v>223253</v>
      </c>
    </row>
    <row r="180462" spans="1:8" x14ac:dyDescent="0.3">
      <c r="A180462">
        <v>179747</v>
      </c>
      <c r="B180462">
        <v>1863</v>
      </c>
      <c r="C180462" s="1" t="s">
        <v>223224</v>
      </c>
      <c r="D180462" s="2">
        <v>40298</v>
      </c>
      <c r="E180462" s="1" t="s">
        <v>223225</v>
      </c>
      <c r="F180462" s="1" t="s">
        <v>223226</v>
      </c>
      <c r="G180462" s="1" t="s">
        <v>223227</v>
      </c>
      <c r="H180462" s="1" t="s">
        <v>223254</v>
      </c>
    </row>
    <row r="180463" spans="1:8" x14ac:dyDescent="0.3">
      <c r="A180463">
        <v>179748</v>
      </c>
      <c r="B180463">
        <v>1863</v>
      </c>
      <c r="C180463" s="1" t="s">
        <v>223224</v>
      </c>
      <c r="D180463" s="2">
        <v>40298</v>
      </c>
      <c r="E180463" s="1" t="s">
        <v>223225</v>
      </c>
      <c r="F180463" s="1" t="s">
        <v>223226</v>
      </c>
      <c r="G180463" s="1" t="s">
        <v>223227</v>
      </c>
      <c r="H180463" s="1" t="s">
        <v>223255</v>
      </c>
    </row>
    <row r="180464" spans="1:8" x14ac:dyDescent="0.3">
      <c r="A180464">
        <v>179749</v>
      </c>
      <c r="B180464">
        <v>1863</v>
      </c>
      <c r="C180464" s="1" t="s">
        <v>223224</v>
      </c>
      <c r="D180464" s="2">
        <v>40298</v>
      </c>
      <c r="E180464" s="1" t="s">
        <v>223225</v>
      </c>
      <c r="F180464" s="1" t="s">
        <v>223226</v>
      </c>
      <c r="G180464" s="1" t="s">
        <v>223227</v>
      </c>
      <c r="H180464" s="1" t="s">
        <v>61972</v>
      </c>
    </row>
    <row r="180465" spans="1:8" x14ac:dyDescent="0.3">
      <c r="A180465">
        <v>179750</v>
      </c>
      <c r="B180465">
        <v>1863</v>
      </c>
      <c r="C180465" s="1" t="s">
        <v>223224</v>
      </c>
      <c r="D180465" s="2">
        <v>40298</v>
      </c>
      <c r="E180465" s="1" t="s">
        <v>223225</v>
      </c>
      <c r="F180465" s="1" t="s">
        <v>223226</v>
      </c>
      <c r="G180465" s="1" t="s">
        <v>223227</v>
      </c>
      <c r="H180465" s="1" t="s">
        <v>223256</v>
      </c>
    </row>
    <row r="180466" spans="1:8" x14ac:dyDescent="0.3">
      <c r="A180466">
        <v>179751</v>
      </c>
      <c r="B180466">
        <v>1863</v>
      </c>
      <c r="C180466" s="1" t="s">
        <v>223224</v>
      </c>
      <c r="D180466" s="2">
        <v>40298</v>
      </c>
      <c r="E180466" s="1" t="s">
        <v>223225</v>
      </c>
      <c r="F180466" s="1" t="s">
        <v>223226</v>
      </c>
      <c r="G180466" s="1" t="s">
        <v>223227</v>
      </c>
      <c r="H180466" s="1" t="s">
        <v>223257</v>
      </c>
    </row>
    <row r="180467" spans="1:8" x14ac:dyDescent="0.3">
      <c r="A180467">
        <v>179752</v>
      </c>
      <c r="B180467">
        <v>1863</v>
      </c>
      <c r="C180467" s="1" t="s">
        <v>223224</v>
      </c>
      <c r="D180467" s="2">
        <v>40298</v>
      </c>
      <c r="E180467" s="1" t="s">
        <v>223225</v>
      </c>
      <c r="F180467" s="1" t="s">
        <v>223226</v>
      </c>
      <c r="G180467" s="1" t="s">
        <v>223227</v>
      </c>
      <c r="H180467" s="1" t="s">
        <v>223258</v>
      </c>
    </row>
    <row r="180468" spans="1:8" x14ac:dyDescent="0.3">
      <c r="A180468">
        <v>179753</v>
      </c>
      <c r="B180468">
        <v>1863</v>
      </c>
      <c r="C180468" s="1" t="s">
        <v>223224</v>
      </c>
      <c r="D180468" s="2">
        <v>40298</v>
      </c>
      <c r="E180468" s="1" t="s">
        <v>223225</v>
      </c>
      <c r="F180468" s="1" t="s">
        <v>223226</v>
      </c>
      <c r="G180468" s="1" t="s">
        <v>223227</v>
      </c>
      <c r="H180468" s="1" t="s">
        <v>223259</v>
      </c>
    </row>
    <row r="180469" spans="1:8" x14ac:dyDescent="0.3">
      <c r="A180469">
        <v>179754</v>
      </c>
      <c r="B180469">
        <v>1863</v>
      </c>
      <c r="C180469" s="1" t="s">
        <v>223224</v>
      </c>
      <c r="D180469" s="2">
        <v>40298</v>
      </c>
      <c r="E180469" s="1" t="s">
        <v>223225</v>
      </c>
      <c r="F180469" s="1" t="s">
        <v>223226</v>
      </c>
      <c r="G180469" s="1" t="s">
        <v>223227</v>
      </c>
      <c r="H180469" s="1" t="s">
        <v>223260</v>
      </c>
    </row>
    <row r="180470" spans="1:8" x14ac:dyDescent="0.3">
      <c r="A180470">
        <v>179755</v>
      </c>
      <c r="B180470">
        <v>1863</v>
      </c>
      <c r="C180470" s="1" t="s">
        <v>223224</v>
      </c>
      <c r="D180470" s="2">
        <v>40298</v>
      </c>
      <c r="E180470" s="1" t="s">
        <v>223225</v>
      </c>
      <c r="F180470" s="1" t="s">
        <v>223226</v>
      </c>
      <c r="G180470" s="1" t="s">
        <v>223227</v>
      </c>
      <c r="H180470" s="1" t="s">
        <v>223261</v>
      </c>
    </row>
    <row r="180471" spans="1:8" x14ac:dyDescent="0.3">
      <c r="A180471">
        <v>179756</v>
      </c>
      <c r="B180471">
        <v>1863</v>
      </c>
      <c r="C180471" s="1" t="s">
        <v>223224</v>
      </c>
      <c r="D180471" s="2">
        <v>40298</v>
      </c>
      <c r="E180471" s="1" t="s">
        <v>223225</v>
      </c>
      <c r="F180471" s="1" t="s">
        <v>223226</v>
      </c>
      <c r="G180471" s="1" t="s">
        <v>223227</v>
      </c>
      <c r="H180471" s="1" t="s">
        <v>223262</v>
      </c>
    </row>
    <row r="180472" spans="1:8" x14ac:dyDescent="0.3">
      <c r="A180472">
        <v>179757</v>
      </c>
      <c r="B180472">
        <v>1863</v>
      </c>
      <c r="C180472" s="1" t="s">
        <v>223224</v>
      </c>
      <c r="D180472" s="2">
        <v>40298</v>
      </c>
      <c r="E180472" s="1" t="s">
        <v>223225</v>
      </c>
      <c r="F180472" s="1" t="s">
        <v>223226</v>
      </c>
      <c r="G180472" s="1" t="s">
        <v>223227</v>
      </c>
      <c r="H180472" s="1" t="s">
        <v>223263</v>
      </c>
    </row>
    <row r="180473" spans="1:8" x14ac:dyDescent="0.3">
      <c r="A180473">
        <v>179758</v>
      </c>
      <c r="B180473">
        <v>1863</v>
      </c>
      <c r="C180473" s="1" t="s">
        <v>223224</v>
      </c>
      <c r="D180473" s="2">
        <v>40298</v>
      </c>
      <c r="E180473" s="1" t="s">
        <v>223225</v>
      </c>
      <c r="F180473" s="1" t="s">
        <v>223226</v>
      </c>
      <c r="G180473" s="1" t="s">
        <v>223227</v>
      </c>
      <c r="H180473" s="1" t="s">
        <v>61149</v>
      </c>
    </row>
    <row r="180474" spans="1:8" x14ac:dyDescent="0.3">
      <c r="A180474">
        <v>179759</v>
      </c>
      <c r="B180474">
        <v>1863</v>
      </c>
      <c r="C180474" s="1" t="s">
        <v>223224</v>
      </c>
      <c r="D180474" s="2">
        <v>40298</v>
      </c>
      <c r="E180474" s="1" t="s">
        <v>223225</v>
      </c>
      <c r="F180474" s="1" t="s">
        <v>223226</v>
      </c>
      <c r="G180474" s="1" t="s">
        <v>223227</v>
      </c>
      <c r="H180474" s="1" t="s">
        <v>223264</v>
      </c>
    </row>
    <row r="180475" spans="1:8" x14ac:dyDescent="0.3">
      <c r="A180475">
        <v>179760</v>
      </c>
      <c r="B180475">
        <v>1863</v>
      </c>
      <c r="C180475" s="1" t="s">
        <v>223224</v>
      </c>
      <c r="D180475" s="2">
        <v>40298</v>
      </c>
      <c r="E180475" s="1" t="s">
        <v>223225</v>
      </c>
      <c r="F180475" s="1" t="s">
        <v>223226</v>
      </c>
      <c r="G180475" s="1" t="s">
        <v>223227</v>
      </c>
      <c r="H180475" s="1" t="s">
        <v>223265</v>
      </c>
    </row>
    <row r="180476" spans="1:8" x14ac:dyDescent="0.3">
      <c r="A180476">
        <v>179761</v>
      </c>
      <c r="B180476">
        <v>1863</v>
      </c>
      <c r="C180476" s="1" t="s">
        <v>223224</v>
      </c>
      <c r="D180476" s="2">
        <v>40298</v>
      </c>
      <c r="E180476" s="1" t="s">
        <v>223225</v>
      </c>
      <c r="F180476" s="1" t="s">
        <v>223226</v>
      </c>
      <c r="G180476" s="1" t="s">
        <v>223227</v>
      </c>
      <c r="H180476" s="1" t="s">
        <v>223266</v>
      </c>
    </row>
    <row r="180477" spans="1:8" x14ac:dyDescent="0.3">
      <c r="A180477">
        <v>179762</v>
      </c>
      <c r="B180477">
        <v>1863</v>
      </c>
      <c r="C180477" s="1" t="s">
        <v>223224</v>
      </c>
      <c r="D180477" s="2">
        <v>40298</v>
      </c>
      <c r="E180477" s="1" t="s">
        <v>223225</v>
      </c>
      <c r="F180477" s="1" t="s">
        <v>223226</v>
      </c>
      <c r="G180477" s="1" t="s">
        <v>223227</v>
      </c>
      <c r="H180477" s="1" t="s">
        <v>223267</v>
      </c>
    </row>
    <row r="180478" spans="1:8" x14ac:dyDescent="0.3">
      <c r="A180478">
        <v>179763</v>
      </c>
      <c r="B180478">
        <v>1863</v>
      </c>
      <c r="C180478" s="1" t="s">
        <v>223224</v>
      </c>
      <c r="D180478" s="2">
        <v>40298</v>
      </c>
      <c r="E180478" s="1" t="s">
        <v>223225</v>
      </c>
      <c r="F180478" s="1" t="s">
        <v>223226</v>
      </c>
      <c r="G180478" s="1" t="s">
        <v>223227</v>
      </c>
      <c r="H180478" s="1" t="s">
        <v>61149</v>
      </c>
    </row>
    <row r="180479" spans="1:8" x14ac:dyDescent="0.3">
      <c r="A180479">
        <v>179764</v>
      </c>
      <c r="B180479">
        <v>1863</v>
      </c>
      <c r="C180479" s="1" t="s">
        <v>223224</v>
      </c>
      <c r="D180479" s="2">
        <v>40298</v>
      </c>
      <c r="E180479" s="1" t="s">
        <v>223225</v>
      </c>
      <c r="F180479" s="1" t="s">
        <v>223226</v>
      </c>
      <c r="G180479" s="1" t="s">
        <v>223227</v>
      </c>
      <c r="H180479" s="1" t="s">
        <v>61149</v>
      </c>
    </row>
    <row r="180480" spans="1:8" x14ac:dyDescent="0.3">
      <c r="A180480">
        <v>179765</v>
      </c>
      <c r="B180480">
        <v>1863</v>
      </c>
      <c r="C180480" s="1" t="s">
        <v>223224</v>
      </c>
      <c r="D180480" s="2">
        <v>40298</v>
      </c>
      <c r="E180480" s="1" t="s">
        <v>223225</v>
      </c>
      <c r="F180480" s="1" t="s">
        <v>223226</v>
      </c>
      <c r="G180480" s="1" t="s">
        <v>223227</v>
      </c>
      <c r="H180480" s="1" t="s">
        <v>223268</v>
      </c>
    </row>
    <row r="180481" spans="1:8" x14ac:dyDescent="0.3">
      <c r="A180481">
        <v>179766</v>
      </c>
      <c r="B180481">
        <v>1863</v>
      </c>
      <c r="C180481" s="1" t="s">
        <v>223224</v>
      </c>
      <c r="D180481" s="2">
        <v>40298</v>
      </c>
      <c r="E180481" s="1" t="s">
        <v>223225</v>
      </c>
      <c r="F180481" s="1" t="s">
        <v>223226</v>
      </c>
      <c r="G180481" s="1" t="s">
        <v>223227</v>
      </c>
      <c r="H180481" s="1" t="s">
        <v>223269</v>
      </c>
    </row>
    <row r="180482" spans="1:8" x14ac:dyDescent="0.3">
      <c r="A180482">
        <v>179767</v>
      </c>
      <c r="B180482">
        <v>1863</v>
      </c>
      <c r="C180482" s="1" t="s">
        <v>223224</v>
      </c>
      <c r="D180482" s="2">
        <v>40298</v>
      </c>
      <c r="E180482" s="1" t="s">
        <v>223225</v>
      </c>
      <c r="F180482" s="1" t="s">
        <v>223226</v>
      </c>
      <c r="G180482" s="1" t="s">
        <v>223227</v>
      </c>
      <c r="H180482" s="1" t="s">
        <v>61149</v>
      </c>
    </row>
    <row r="180483" spans="1:8" x14ac:dyDescent="0.3">
      <c r="A180483">
        <v>179768</v>
      </c>
      <c r="B180483">
        <v>1863</v>
      </c>
      <c r="C180483" s="1" t="s">
        <v>223224</v>
      </c>
      <c r="D180483" s="2">
        <v>40298</v>
      </c>
      <c r="E180483" s="1" t="s">
        <v>223225</v>
      </c>
      <c r="F180483" s="1" t="s">
        <v>223226</v>
      </c>
      <c r="G180483" s="1" t="s">
        <v>223227</v>
      </c>
      <c r="H180483" s="1" t="s">
        <v>223270</v>
      </c>
    </row>
    <row r="180484" spans="1:8" x14ac:dyDescent="0.3">
      <c r="A180484">
        <v>179769</v>
      </c>
      <c r="B180484">
        <v>1863</v>
      </c>
      <c r="C180484" s="1" t="s">
        <v>223224</v>
      </c>
      <c r="D180484" s="2">
        <v>40298</v>
      </c>
      <c r="E180484" s="1" t="s">
        <v>223225</v>
      </c>
      <c r="F180484" s="1" t="s">
        <v>223226</v>
      </c>
      <c r="G180484" s="1" t="s">
        <v>223227</v>
      </c>
      <c r="H180484" s="1" t="s">
        <v>223271</v>
      </c>
    </row>
    <row r="180485" spans="1:8" x14ac:dyDescent="0.3">
      <c r="A180485">
        <v>179770</v>
      </c>
      <c r="B180485">
        <v>1863</v>
      </c>
      <c r="C180485" s="1" t="s">
        <v>223224</v>
      </c>
      <c r="D180485" s="2">
        <v>40298</v>
      </c>
      <c r="E180485" s="1" t="s">
        <v>223225</v>
      </c>
      <c r="F180485" s="1" t="s">
        <v>223226</v>
      </c>
      <c r="G180485" s="1" t="s">
        <v>223227</v>
      </c>
      <c r="H180485" s="1" t="s">
        <v>223272</v>
      </c>
    </row>
    <row r="180486" spans="1:8" x14ac:dyDescent="0.3">
      <c r="A180486">
        <v>179771</v>
      </c>
      <c r="B180486">
        <v>1863</v>
      </c>
      <c r="C180486" s="1" t="s">
        <v>223224</v>
      </c>
      <c r="D180486" s="2">
        <v>40298</v>
      </c>
      <c r="E180486" s="1" t="s">
        <v>223225</v>
      </c>
      <c r="F180486" s="1" t="s">
        <v>223226</v>
      </c>
      <c r="G180486" s="1" t="s">
        <v>223227</v>
      </c>
      <c r="H180486" s="1" t="s">
        <v>223273</v>
      </c>
    </row>
    <row r="180487" spans="1:8" x14ac:dyDescent="0.3">
      <c r="A180487">
        <v>179772</v>
      </c>
      <c r="B180487">
        <v>1863</v>
      </c>
      <c r="C180487" s="1" t="s">
        <v>223224</v>
      </c>
      <c r="D180487" s="2">
        <v>40298</v>
      </c>
      <c r="E180487" s="1" t="s">
        <v>223225</v>
      </c>
      <c r="F180487" s="1" t="s">
        <v>223226</v>
      </c>
      <c r="G180487" s="1" t="s">
        <v>223227</v>
      </c>
      <c r="H180487" s="1" t="s">
        <v>223274</v>
      </c>
    </row>
    <row r="180488" spans="1:8" x14ac:dyDescent="0.3">
      <c r="A180488">
        <v>179773</v>
      </c>
      <c r="B180488">
        <v>1863</v>
      </c>
      <c r="C180488" s="1" t="s">
        <v>223224</v>
      </c>
      <c r="D180488" s="2">
        <v>40298</v>
      </c>
      <c r="E180488" s="1" t="s">
        <v>223225</v>
      </c>
      <c r="F180488" s="1" t="s">
        <v>223226</v>
      </c>
      <c r="G180488" s="1" t="s">
        <v>223227</v>
      </c>
      <c r="H180488" s="1" t="s">
        <v>223275</v>
      </c>
    </row>
    <row r="180489" spans="1:8" x14ac:dyDescent="0.3">
      <c r="A180489">
        <v>179774</v>
      </c>
      <c r="B180489">
        <v>1863</v>
      </c>
      <c r="C180489" s="1" t="s">
        <v>223224</v>
      </c>
      <c r="D180489" s="2">
        <v>40298</v>
      </c>
      <c r="E180489" s="1" t="s">
        <v>223225</v>
      </c>
      <c r="F180489" s="1" t="s">
        <v>223226</v>
      </c>
      <c r="G180489" s="1" t="s">
        <v>223227</v>
      </c>
      <c r="H180489" s="1" t="s">
        <v>223276</v>
      </c>
    </row>
    <row r="180490" spans="1:8" x14ac:dyDescent="0.3">
      <c r="A180490">
        <v>179775</v>
      </c>
      <c r="B180490">
        <v>1863</v>
      </c>
      <c r="C180490" s="1" t="s">
        <v>223224</v>
      </c>
      <c r="D180490" s="2">
        <v>40298</v>
      </c>
      <c r="E180490" s="1" t="s">
        <v>223225</v>
      </c>
      <c r="F180490" s="1" t="s">
        <v>223226</v>
      </c>
      <c r="G180490" s="1" t="s">
        <v>223227</v>
      </c>
      <c r="H180490" s="1" t="s">
        <v>223277</v>
      </c>
    </row>
    <row r="180491" spans="1:8" x14ac:dyDescent="0.3">
      <c r="A180491">
        <v>179776</v>
      </c>
      <c r="B180491">
        <v>1863</v>
      </c>
      <c r="C180491" s="1" t="s">
        <v>223224</v>
      </c>
      <c r="D180491" s="2">
        <v>40298</v>
      </c>
      <c r="E180491" s="1" t="s">
        <v>223225</v>
      </c>
      <c r="F180491" s="1" t="s">
        <v>223226</v>
      </c>
      <c r="G180491" s="1" t="s">
        <v>223227</v>
      </c>
      <c r="H180491" s="1" t="s">
        <v>223278</v>
      </c>
    </row>
    <row r="180492" spans="1:8" x14ac:dyDescent="0.3">
      <c r="A180492">
        <v>179777</v>
      </c>
      <c r="B180492">
        <v>1863</v>
      </c>
      <c r="C180492" s="1" t="s">
        <v>223224</v>
      </c>
      <c r="D180492" s="2">
        <v>40298</v>
      </c>
      <c r="E180492" s="1" t="s">
        <v>223225</v>
      </c>
      <c r="F180492" s="1" t="s">
        <v>223226</v>
      </c>
      <c r="G180492" s="1" t="s">
        <v>223227</v>
      </c>
      <c r="H180492" s="1" t="s">
        <v>223279</v>
      </c>
    </row>
    <row r="180493" spans="1:8" x14ac:dyDescent="0.3">
      <c r="A180493">
        <v>179778</v>
      </c>
      <c r="B180493">
        <v>1863</v>
      </c>
      <c r="C180493" s="1" t="s">
        <v>223224</v>
      </c>
      <c r="D180493" s="2">
        <v>40298</v>
      </c>
      <c r="E180493" s="1" t="s">
        <v>223225</v>
      </c>
      <c r="F180493" s="1" t="s">
        <v>223226</v>
      </c>
      <c r="G180493" s="1" t="s">
        <v>223227</v>
      </c>
      <c r="H180493" s="1" t="s">
        <v>223280</v>
      </c>
    </row>
    <row r="180494" spans="1:8" x14ac:dyDescent="0.3">
      <c r="A180494">
        <v>179779</v>
      </c>
      <c r="B180494">
        <v>1863</v>
      </c>
      <c r="C180494" s="1" t="s">
        <v>223224</v>
      </c>
      <c r="D180494" s="2">
        <v>40298</v>
      </c>
      <c r="E180494" s="1" t="s">
        <v>223225</v>
      </c>
      <c r="F180494" s="1" t="s">
        <v>223226</v>
      </c>
      <c r="G180494" s="1" t="s">
        <v>223227</v>
      </c>
      <c r="H180494" s="1" t="s">
        <v>223281</v>
      </c>
    </row>
    <row r="180495" spans="1:8" x14ac:dyDescent="0.3">
      <c r="A180495">
        <v>179780</v>
      </c>
      <c r="B180495">
        <v>1863</v>
      </c>
      <c r="C180495" s="1" t="s">
        <v>223224</v>
      </c>
      <c r="D180495" s="2">
        <v>40298</v>
      </c>
      <c r="E180495" s="1" t="s">
        <v>223225</v>
      </c>
      <c r="F180495" s="1" t="s">
        <v>223226</v>
      </c>
      <c r="G180495" s="1" t="s">
        <v>223227</v>
      </c>
      <c r="H180495" s="1" t="s">
        <v>223282</v>
      </c>
    </row>
    <row r="180496" spans="1:8" x14ac:dyDescent="0.3">
      <c r="A180496">
        <v>179781</v>
      </c>
      <c r="B180496">
        <v>1863</v>
      </c>
      <c r="C180496" s="1" t="s">
        <v>223224</v>
      </c>
      <c r="D180496" s="2">
        <v>40298</v>
      </c>
      <c r="E180496" s="1" t="s">
        <v>223225</v>
      </c>
      <c r="F180496" s="1" t="s">
        <v>223226</v>
      </c>
      <c r="G180496" s="1" t="s">
        <v>223227</v>
      </c>
      <c r="H180496" s="1" t="s">
        <v>223283</v>
      </c>
    </row>
    <row r="180497" spans="1:8" x14ac:dyDescent="0.3">
      <c r="A180497">
        <v>179782</v>
      </c>
      <c r="B180497">
        <v>1863</v>
      </c>
      <c r="C180497" s="1" t="s">
        <v>223224</v>
      </c>
      <c r="D180497" s="2">
        <v>40298</v>
      </c>
      <c r="E180497" s="1" t="s">
        <v>223225</v>
      </c>
      <c r="F180497" s="1" t="s">
        <v>223226</v>
      </c>
      <c r="G180497" s="1" t="s">
        <v>223227</v>
      </c>
      <c r="H180497" s="1" t="s">
        <v>223284</v>
      </c>
    </row>
    <row r="180498" spans="1:8" x14ac:dyDescent="0.3">
      <c r="A180498">
        <v>179783</v>
      </c>
      <c r="B180498">
        <v>1863</v>
      </c>
      <c r="C180498" s="1" t="s">
        <v>223224</v>
      </c>
      <c r="D180498" s="2">
        <v>40298</v>
      </c>
      <c r="E180498" s="1" t="s">
        <v>223225</v>
      </c>
      <c r="F180498" s="1" t="s">
        <v>223226</v>
      </c>
      <c r="G180498" s="1" t="s">
        <v>223227</v>
      </c>
      <c r="H180498" s="1" t="s">
        <v>223285</v>
      </c>
    </row>
    <row r="180499" spans="1:8" x14ac:dyDescent="0.3">
      <c r="A180499">
        <v>179784</v>
      </c>
      <c r="B180499">
        <v>1864</v>
      </c>
      <c r="C180499" s="1" t="s">
        <v>223286</v>
      </c>
      <c r="D180499" s="2">
        <v>40297</v>
      </c>
      <c r="E180499" s="1" t="s">
        <v>223287</v>
      </c>
      <c r="F180499" s="1" t="s">
        <v>223288</v>
      </c>
      <c r="G180499" s="1" t="s">
        <v>223289</v>
      </c>
      <c r="H180499" s="1" t="s">
        <v>903</v>
      </c>
    </row>
    <row r="180500" spans="1:8" x14ac:dyDescent="0.3">
      <c r="A180500">
        <v>179785</v>
      </c>
      <c r="B180500">
        <v>1864</v>
      </c>
      <c r="C180500" s="1" t="s">
        <v>223286</v>
      </c>
      <c r="D180500" s="2">
        <v>40297</v>
      </c>
      <c r="E180500" s="1" t="s">
        <v>223287</v>
      </c>
      <c r="F180500" s="1" t="s">
        <v>223288</v>
      </c>
      <c r="G180500" s="1" t="s">
        <v>223289</v>
      </c>
      <c r="H180500" s="1" t="s">
        <v>223290</v>
      </c>
    </row>
    <row r="180501" spans="1:8" x14ac:dyDescent="0.3">
      <c r="A180501">
        <v>179786</v>
      </c>
      <c r="B180501">
        <v>1864</v>
      </c>
      <c r="C180501" s="1" t="s">
        <v>223286</v>
      </c>
      <c r="D180501" s="2">
        <v>40297</v>
      </c>
      <c r="E180501" s="1" t="s">
        <v>223287</v>
      </c>
      <c r="F180501" s="1" t="s">
        <v>223288</v>
      </c>
      <c r="G180501" s="1" t="s">
        <v>223289</v>
      </c>
      <c r="H180501" s="1" t="s">
        <v>223291</v>
      </c>
    </row>
    <row r="180502" spans="1:8" x14ac:dyDescent="0.3">
      <c r="A180502">
        <v>179787</v>
      </c>
      <c r="B180502">
        <v>1864</v>
      </c>
      <c r="C180502" s="1" t="s">
        <v>223286</v>
      </c>
      <c r="D180502" s="2">
        <v>40297</v>
      </c>
      <c r="E180502" s="1" t="s">
        <v>223287</v>
      </c>
      <c r="F180502" s="1" t="s">
        <v>223288</v>
      </c>
      <c r="G180502" s="1" t="s">
        <v>223289</v>
      </c>
      <c r="H180502" s="1" t="s">
        <v>223292</v>
      </c>
    </row>
    <row r="180503" spans="1:8" x14ac:dyDescent="0.3">
      <c r="A180503">
        <v>179788</v>
      </c>
      <c r="B180503">
        <v>1864</v>
      </c>
      <c r="C180503" s="1" t="s">
        <v>223286</v>
      </c>
      <c r="D180503" s="2">
        <v>40297</v>
      </c>
      <c r="E180503" s="1" t="s">
        <v>223287</v>
      </c>
      <c r="F180503" s="1" t="s">
        <v>223288</v>
      </c>
      <c r="G180503" s="1" t="s">
        <v>223289</v>
      </c>
      <c r="H180503" s="1" t="s">
        <v>223293</v>
      </c>
    </row>
    <row r="180504" spans="1:8" x14ac:dyDescent="0.3">
      <c r="A180504">
        <v>179789</v>
      </c>
      <c r="B180504">
        <v>1864</v>
      </c>
      <c r="C180504" s="1" t="s">
        <v>223286</v>
      </c>
      <c r="D180504" s="2">
        <v>40297</v>
      </c>
      <c r="E180504" s="1" t="s">
        <v>223287</v>
      </c>
      <c r="F180504" s="1" t="s">
        <v>223288</v>
      </c>
      <c r="G180504" s="1" t="s">
        <v>223289</v>
      </c>
      <c r="H180504" s="1" t="s">
        <v>223294</v>
      </c>
    </row>
    <row r="180505" spans="1:8" x14ac:dyDescent="0.3">
      <c r="A180505">
        <v>179790</v>
      </c>
      <c r="B180505">
        <v>1864</v>
      </c>
      <c r="C180505" s="1" t="s">
        <v>223286</v>
      </c>
      <c r="D180505" s="2">
        <v>40297</v>
      </c>
      <c r="E180505" s="1" t="s">
        <v>223287</v>
      </c>
      <c r="F180505" s="1" t="s">
        <v>223288</v>
      </c>
      <c r="G180505" s="1" t="s">
        <v>223289</v>
      </c>
      <c r="H180505" s="1" t="s">
        <v>223295</v>
      </c>
    </row>
    <row r="180506" spans="1:8" x14ac:dyDescent="0.3">
      <c r="A180506">
        <v>179791</v>
      </c>
      <c r="B180506">
        <v>1864</v>
      </c>
      <c r="C180506" s="1" t="s">
        <v>223286</v>
      </c>
      <c r="D180506" s="2">
        <v>40297</v>
      </c>
      <c r="E180506" s="1" t="s">
        <v>223287</v>
      </c>
      <c r="F180506" s="1" t="s">
        <v>223288</v>
      </c>
      <c r="G180506" s="1" t="s">
        <v>223289</v>
      </c>
      <c r="H180506" s="1" t="s">
        <v>223296</v>
      </c>
    </row>
    <row r="180507" spans="1:8" x14ac:dyDescent="0.3">
      <c r="A180507">
        <v>179792</v>
      </c>
      <c r="B180507">
        <v>1864</v>
      </c>
      <c r="C180507" s="1" t="s">
        <v>223286</v>
      </c>
      <c r="D180507" s="2">
        <v>40297</v>
      </c>
      <c r="E180507" s="1" t="s">
        <v>223287</v>
      </c>
      <c r="F180507" s="1" t="s">
        <v>223288</v>
      </c>
      <c r="G180507" s="1" t="s">
        <v>223289</v>
      </c>
      <c r="H180507" s="1" t="s">
        <v>223297</v>
      </c>
    </row>
    <row r="180508" spans="1:8" x14ac:dyDescent="0.3">
      <c r="A180508">
        <v>179793</v>
      </c>
      <c r="B180508">
        <v>1864</v>
      </c>
      <c r="C180508" s="1" t="s">
        <v>223286</v>
      </c>
      <c r="D180508" s="2">
        <v>40297</v>
      </c>
      <c r="E180508" s="1" t="s">
        <v>223287</v>
      </c>
      <c r="F180508" s="1" t="s">
        <v>223288</v>
      </c>
      <c r="G180508" s="1" t="s">
        <v>223289</v>
      </c>
      <c r="H180508" s="1" t="s">
        <v>223298</v>
      </c>
    </row>
    <row r="180509" spans="1:8" x14ac:dyDescent="0.3">
      <c r="A180509">
        <v>179794</v>
      </c>
      <c r="B180509">
        <v>1864</v>
      </c>
      <c r="C180509" s="1" t="s">
        <v>223286</v>
      </c>
      <c r="D180509" s="2">
        <v>40297</v>
      </c>
      <c r="E180509" s="1" t="s">
        <v>223287</v>
      </c>
      <c r="F180509" s="1" t="s">
        <v>223288</v>
      </c>
      <c r="G180509" s="1" t="s">
        <v>223289</v>
      </c>
      <c r="H180509" s="1" t="s">
        <v>223299</v>
      </c>
    </row>
    <row r="180510" spans="1:8" x14ac:dyDescent="0.3">
      <c r="A180510">
        <v>179795</v>
      </c>
      <c r="B180510">
        <v>1864</v>
      </c>
      <c r="C180510" s="1" t="s">
        <v>223286</v>
      </c>
      <c r="D180510" s="2">
        <v>40297</v>
      </c>
      <c r="E180510" s="1" t="s">
        <v>223287</v>
      </c>
      <c r="F180510" s="1" t="s">
        <v>223288</v>
      </c>
      <c r="G180510" s="1" t="s">
        <v>223289</v>
      </c>
      <c r="H180510" s="1" t="s">
        <v>223300</v>
      </c>
    </row>
    <row r="180511" spans="1:8" x14ac:dyDescent="0.3">
      <c r="A180511">
        <v>179796</v>
      </c>
      <c r="B180511">
        <v>1864</v>
      </c>
      <c r="C180511" s="1" t="s">
        <v>223286</v>
      </c>
      <c r="D180511" s="2">
        <v>40297</v>
      </c>
      <c r="E180511" s="1" t="s">
        <v>223287</v>
      </c>
      <c r="F180511" s="1" t="s">
        <v>223288</v>
      </c>
      <c r="G180511" s="1" t="s">
        <v>223289</v>
      </c>
      <c r="H180511" s="1" t="s">
        <v>223301</v>
      </c>
    </row>
    <row r="180512" spans="1:8" x14ac:dyDescent="0.3">
      <c r="A180512">
        <v>179797</v>
      </c>
      <c r="B180512">
        <v>1864</v>
      </c>
      <c r="C180512" s="1" t="s">
        <v>223286</v>
      </c>
      <c r="D180512" s="2">
        <v>40297</v>
      </c>
      <c r="E180512" s="1" t="s">
        <v>223287</v>
      </c>
      <c r="F180512" s="1" t="s">
        <v>223288</v>
      </c>
      <c r="G180512" s="1" t="s">
        <v>223289</v>
      </c>
      <c r="H180512" s="1" t="s">
        <v>223302</v>
      </c>
    </row>
    <row r="180513" spans="1:8" x14ac:dyDescent="0.3">
      <c r="A180513">
        <v>179798</v>
      </c>
      <c r="B180513">
        <v>1864</v>
      </c>
      <c r="C180513" s="1" t="s">
        <v>223286</v>
      </c>
      <c r="D180513" s="2">
        <v>40297</v>
      </c>
      <c r="E180513" s="1" t="s">
        <v>223287</v>
      </c>
      <c r="F180513" s="1" t="s">
        <v>223288</v>
      </c>
      <c r="G180513" s="1" t="s">
        <v>223289</v>
      </c>
      <c r="H180513" s="1" t="s">
        <v>223303</v>
      </c>
    </row>
    <row r="180514" spans="1:8" x14ac:dyDescent="0.3">
      <c r="A180514">
        <v>179799</v>
      </c>
      <c r="B180514">
        <v>1864</v>
      </c>
      <c r="C180514" s="1" t="s">
        <v>223286</v>
      </c>
      <c r="D180514" s="2">
        <v>40297</v>
      </c>
      <c r="E180514" s="1" t="s">
        <v>223287</v>
      </c>
      <c r="F180514" s="1" t="s">
        <v>223288</v>
      </c>
      <c r="G180514" s="1" t="s">
        <v>223289</v>
      </c>
      <c r="H180514" s="1" t="s">
        <v>223304</v>
      </c>
    </row>
    <row r="180515" spans="1:8" x14ac:dyDescent="0.3">
      <c r="A180515">
        <v>179800</v>
      </c>
      <c r="B180515">
        <v>1864</v>
      </c>
      <c r="C180515" s="1" t="s">
        <v>223286</v>
      </c>
      <c r="D180515" s="2">
        <v>40297</v>
      </c>
      <c r="E180515" s="1" t="s">
        <v>223287</v>
      </c>
      <c r="F180515" s="1" t="s">
        <v>223288</v>
      </c>
      <c r="G180515" s="1" t="s">
        <v>223289</v>
      </c>
      <c r="H180515" s="1" t="s">
        <v>223305</v>
      </c>
    </row>
    <row r="180516" spans="1:8" x14ac:dyDescent="0.3">
      <c r="A180516">
        <v>179801</v>
      </c>
      <c r="B180516">
        <v>1864</v>
      </c>
      <c r="C180516" s="1" t="s">
        <v>223286</v>
      </c>
      <c r="D180516" s="2">
        <v>40297</v>
      </c>
      <c r="E180516" s="1" t="s">
        <v>223287</v>
      </c>
      <c r="F180516" s="1" t="s">
        <v>223288</v>
      </c>
      <c r="G180516" s="1" t="s">
        <v>223289</v>
      </c>
      <c r="H180516" s="1" t="s">
        <v>223306</v>
      </c>
    </row>
    <row r="180517" spans="1:8" x14ac:dyDescent="0.3">
      <c r="A180517">
        <v>179802</v>
      </c>
      <c r="B180517">
        <v>1864</v>
      </c>
      <c r="C180517" s="1" t="s">
        <v>223286</v>
      </c>
      <c r="D180517" s="2">
        <v>40297</v>
      </c>
      <c r="E180517" s="1" t="s">
        <v>223287</v>
      </c>
      <c r="F180517" s="1" t="s">
        <v>223288</v>
      </c>
      <c r="G180517" s="1" t="s">
        <v>223289</v>
      </c>
      <c r="H180517" s="1" t="s">
        <v>103477</v>
      </c>
    </row>
    <row r="180518" spans="1:8" x14ac:dyDescent="0.3">
      <c r="A180518">
        <v>179803</v>
      </c>
      <c r="B180518">
        <v>1864</v>
      </c>
      <c r="C180518" s="1" t="s">
        <v>223286</v>
      </c>
      <c r="D180518" s="2">
        <v>40297</v>
      </c>
      <c r="E180518" s="1" t="s">
        <v>223287</v>
      </c>
      <c r="F180518" s="1" t="s">
        <v>223288</v>
      </c>
      <c r="G180518" s="1" t="s">
        <v>223289</v>
      </c>
      <c r="H180518" s="1" t="s">
        <v>223307</v>
      </c>
    </row>
    <row r="180519" spans="1:8" x14ac:dyDescent="0.3">
      <c r="A180519">
        <v>179804</v>
      </c>
      <c r="B180519">
        <v>1864</v>
      </c>
      <c r="C180519" s="1" t="s">
        <v>223286</v>
      </c>
      <c r="D180519" s="2">
        <v>40297</v>
      </c>
      <c r="E180519" s="1" t="s">
        <v>223287</v>
      </c>
      <c r="F180519" s="1" t="s">
        <v>223288</v>
      </c>
      <c r="G180519" s="1" t="s">
        <v>223289</v>
      </c>
      <c r="H180519" s="1" t="s">
        <v>223308</v>
      </c>
    </row>
    <row r="180520" spans="1:8" x14ac:dyDescent="0.3">
      <c r="A180520">
        <v>179805</v>
      </c>
      <c r="B180520">
        <v>1864</v>
      </c>
      <c r="C180520" s="1" t="s">
        <v>223286</v>
      </c>
      <c r="D180520" s="2">
        <v>40297</v>
      </c>
      <c r="E180520" s="1" t="s">
        <v>223287</v>
      </c>
      <c r="F180520" s="1" t="s">
        <v>223288</v>
      </c>
      <c r="G180520" s="1" t="s">
        <v>223289</v>
      </c>
      <c r="H180520" s="1" t="s">
        <v>223309</v>
      </c>
    </row>
    <row r="180521" spans="1:8" x14ac:dyDescent="0.3">
      <c r="A180521">
        <v>179806</v>
      </c>
      <c r="B180521">
        <v>1864</v>
      </c>
      <c r="C180521" s="1" t="s">
        <v>223286</v>
      </c>
      <c r="D180521" s="2">
        <v>40297</v>
      </c>
      <c r="E180521" s="1" t="s">
        <v>223287</v>
      </c>
      <c r="F180521" s="1" t="s">
        <v>223288</v>
      </c>
      <c r="G180521" s="1" t="s">
        <v>223289</v>
      </c>
      <c r="H180521" s="1" t="s">
        <v>223310</v>
      </c>
    </row>
    <row r="180522" spans="1:8" x14ac:dyDescent="0.3">
      <c r="A180522">
        <v>179807</v>
      </c>
      <c r="B180522">
        <v>1864</v>
      </c>
      <c r="C180522" s="1" t="s">
        <v>223286</v>
      </c>
      <c r="D180522" s="2">
        <v>40297</v>
      </c>
      <c r="E180522" s="1" t="s">
        <v>223287</v>
      </c>
      <c r="F180522" s="1" t="s">
        <v>223288</v>
      </c>
      <c r="G180522" s="1" t="s">
        <v>223289</v>
      </c>
      <c r="H180522" s="1" t="s">
        <v>223311</v>
      </c>
    </row>
    <row r="180523" spans="1:8" x14ac:dyDescent="0.3">
      <c r="A180523">
        <v>179808</v>
      </c>
      <c r="B180523">
        <v>1864</v>
      </c>
      <c r="C180523" s="1" t="s">
        <v>223286</v>
      </c>
      <c r="D180523" s="2">
        <v>40297</v>
      </c>
      <c r="E180523" s="1" t="s">
        <v>223287</v>
      </c>
      <c r="F180523" s="1" t="s">
        <v>223288</v>
      </c>
      <c r="G180523" s="1" t="s">
        <v>223289</v>
      </c>
      <c r="H180523" s="1" t="s">
        <v>223312</v>
      </c>
    </row>
    <row r="180524" spans="1:8" x14ac:dyDescent="0.3">
      <c r="A180524">
        <v>179809</v>
      </c>
      <c r="B180524">
        <v>1864</v>
      </c>
      <c r="C180524" s="1" t="s">
        <v>223286</v>
      </c>
      <c r="D180524" s="2">
        <v>40297</v>
      </c>
      <c r="E180524" s="1" t="s">
        <v>223287</v>
      </c>
      <c r="F180524" s="1" t="s">
        <v>223288</v>
      </c>
      <c r="G180524" s="1" t="s">
        <v>223289</v>
      </c>
      <c r="H180524" s="1" t="s">
        <v>223313</v>
      </c>
    </row>
    <row r="180525" spans="1:8" x14ac:dyDescent="0.3">
      <c r="A180525">
        <v>179810</v>
      </c>
      <c r="B180525">
        <v>1864</v>
      </c>
      <c r="C180525" s="1" t="s">
        <v>223286</v>
      </c>
      <c r="D180525" s="2">
        <v>40297</v>
      </c>
      <c r="E180525" s="1" t="s">
        <v>223287</v>
      </c>
      <c r="F180525" s="1" t="s">
        <v>223288</v>
      </c>
      <c r="G180525" s="1" t="s">
        <v>223289</v>
      </c>
      <c r="H180525" s="1" t="s">
        <v>223314</v>
      </c>
    </row>
    <row r="180526" spans="1:8" x14ac:dyDescent="0.3">
      <c r="A180526">
        <v>179811</v>
      </c>
      <c r="B180526">
        <v>1864</v>
      </c>
      <c r="C180526" s="1" t="s">
        <v>223286</v>
      </c>
      <c r="D180526" s="2">
        <v>40297</v>
      </c>
      <c r="E180526" s="1" t="s">
        <v>223287</v>
      </c>
      <c r="F180526" s="1" t="s">
        <v>223288</v>
      </c>
      <c r="G180526" s="1" t="s">
        <v>223289</v>
      </c>
      <c r="H180526" s="1" t="s">
        <v>223315</v>
      </c>
    </row>
    <row r="180527" spans="1:8" x14ac:dyDescent="0.3">
      <c r="A180527">
        <v>179812</v>
      </c>
      <c r="B180527">
        <v>1864</v>
      </c>
      <c r="C180527" s="1" t="s">
        <v>223286</v>
      </c>
      <c r="D180527" s="2">
        <v>40297</v>
      </c>
      <c r="E180527" s="1" t="s">
        <v>223287</v>
      </c>
      <c r="F180527" s="1" t="s">
        <v>223288</v>
      </c>
      <c r="G180527" s="1" t="s">
        <v>223289</v>
      </c>
      <c r="H180527" s="1" t="s">
        <v>223316</v>
      </c>
    </row>
    <row r="180528" spans="1:8" x14ac:dyDescent="0.3">
      <c r="A180528">
        <v>179813</v>
      </c>
      <c r="B180528">
        <v>1864</v>
      </c>
      <c r="C180528" s="1" t="s">
        <v>223286</v>
      </c>
      <c r="D180528" s="2">
        <v>40297</v>
      </c>
      <c r="E180528" s="1" t="s">
        <v>223287</v>
      </c>
      <c r="F180528" s="1" t="s">
        <v>223288</v>
      </c>
      <c r="G180528" s="1" t="s">
        <v>223289</v>
      </c>
      <c r="H180528" s="1" t="s">
        <v>223317</v>
      </c>
    </row>
    <row r="180529" spans="1:8" x14ac:dyDescent="0.3">
      <c r="A180529">
        <v>179814</v>
      </c>
      <c r="B180529">
        <v>1864</v>
      </c>
      <c r="C180529" s="1" t="s">
        <v>223286</v>
      </c>
      <c r="D180529" s="2">
        <v>40297</v>
      </c>
      <c r="E180529" s="1" t="s">
        <v>223287</v>
      </c>
      <c r="F180529" s="1" t="s">
        <v>223288</v>
      </c>
      <c r="G180529" s="1" t="s">
        <v>223289</v>
      </c>
      <c r="H180529" s="1" t="s">
        <v>223318</v>
      </c>
    </row>
    <row r="180530" spans="1:8" x14ac:dyDescent="0.3">
      <c r="A180530">
        <v>179815</v>
      </c>
      <c r="B180530">
        <v>1864</v>
      </c>
      <c r="C180530" s="1" t="s">
        <v>223286</v>
      </c>
      <c r="D180530" s="2">
        <v>40297</v>
      </c>
      <c r="E180530" s="1" t="s">
        <v>223287</v>
      </c>
      <c r="F180530" s="1" t="s">
        <v>223288</v>
      </c>
      <c r="G180530" s="1" t="s">
        <v>223289</v>
      </c>
      <c r="H180530" s="1" t="s">
        <v>104974</v>
      </c>
    </row>
    <row r="180531" spans="1:8" x14ac:dyDescent="0.3">
      <c r="A180531">
        <v>179816</v>
      </c>
      <c r="B180531">
        <v>1864</v>
      </c>
      <c r="C180531" s="1" t="s">
        <v>223286</v>
      </c>
      <c r="D180531" s="2">
        <v>40297</v>
      </c>
      <c r="E180531" s="1" t="s">
        <v>223287</v>
      </c>
      <c r="F180531" s="1" t="s">
        <v>223288</v>
      </c>
      <c r="G180531" s="1" t="s">
        <v>223289</v>
      </c>
      <c r="H180531" s="1" t="s">
        <v>223319</v>
      </c>
    </row>
    <row r="180532" spans="1:8" x14ac:dyDescent="0.3">
      <c r="A180532">
        <v>179817</v>
      </c>
      <c r="B180532">
        <v>1864</v>
      </c>
      <c r="C180532" s="1" t="s">
        <v>223286</v>
      </c>
      <c r="D180532" s="2">
        <v>40297</v>
      </c>
      <c r="E180532" s="1" t="s">
        <v>223287</v>
      </c>
      <c r="F180532" s="1" t="s">
        <v>223288</v>
      </c>
      <c r="G180532" s="1" t="s">
        <v>223289</v>
      </c>
      <c r="H180532" s="1" t="s">
        <v>223320</v>
      </c>
    </row>
    <row r="180533" spans="1:8" x14ac:dyDescent="0.3">
      <c r="A180533">
        <v>179818</v>
      </c>
      <c r="B180533">
        <v>1864</v>
      </c>
      <c r="C180533" s="1" t="s">
        <v>223286</v>
      </c>
      <c r="D180533" s="2">
        <v>40297</v>
      </c>
      <c r="E180533" s="1" t="s">
        <v>223287</v>
      </c>
      <c r="F180533" s="1" t="s">
        <v>223288</v>
      </c>
      <c r="G180533" s="1" t="s">
        <v>223289</v>
      </c>
      <c r="H180533" s="1" t="s">
        <v>223321</v>
      </c>
    </row>
    <row r="180534" spans="1:8" x14ac:dyDescent="0.3">
      <c r="A180534">
        <v>179819</v>
      </c>
      <c r="B180534">
        <v>1864</v>
      </c>
      <c r="C180534" s="1" t="s">
        <v>223286</v>
      </c>
      <c r="D180534" s="2">
        <v>40297</v>
      </c>
      <c r="E180534" s="1" t="s">
        <v>223287</v>
      </c>
      <c r="F180534" s="1" t="s">
        <v>223288</v>
      </c>
      <c r="G180534" s="1" t="s">
        <v>223289</v>
      </c>
      <c r="H180534" s="1" t="s">
        <v>223322</v>
      </c>
    </row>
    <row r="180535" spans="1:8" x14ac:dyDescent="0.3">
      <c r="A180535">
        <v>179820</v>
      </c>
      <c r="B180535">
        <v>1864</v>
      </c>
      <c r="C180535" s="1" t="s">
        <v>223286</v>
      </c>
      <c r="D180535" s="2">
        <v>40297</v>
      </c>
      <c r="E180535" s="1" t="s">
        <v>223287</v>
      </c>
      <c r="F180535" s="1" t="s">
        <v>223288</v>
      </c>
      <c r="G180535" s="1" t="s">
        <v>223289</v>
      </c>
      <c r="H180535" s="1" t="s">
        <v>223323</v>
      </c>
    </row>
    <row r="180536" spans="1:8" x14ac:dyDescent="0.3">
      <c r="A180536">
        <v>179821</v>
      </c>
      <c r="B180536">
        <v>1864</v>
      </c>
      <c r="C180536" s="1" t="s">
        <v>223286</v>
      </c>
      <c r="D180536" s="2">
        <v>40297</v>
      </c>
      <c r="E180536" s="1" t="s">
        <v>223287</v>
      </c>
      <c r="F180536" s="1" t="s">
        <v>223288</v>
      </c>
      <c r="G180536" s="1" t="s">
        <v>223289</v>
      </c>
      <c r="H180536" s="1" t="s">
        <v>223324</v>
      </c>
    </row>
    <row r="180537" spans="1:8" x14ac:dyDescent="0.3">
      <c r="A180537">
        <v>179822</v>
      </c>
      <c r="B180537">
        <v>1864</v>
      </c>
      <c r="C180537" s="1" t="s">
        <v>223286</v>
      </c>
      <c r="D180537" s="2">
        <v>40297</v>
      </c>
      <c r="E180537" s="1" t="s">
        <v>223287</v>
      </c>
      <c r="F180537" s="1" t="s">
        <v>223288</v>
      </c>
      <c r="G180537" s="1" t="s">
        <v>223289</v>
      </c>
      <c r="H180537" s="1" t="s">
        <v>223325</v>
      </c>
    </row>
    <row r="180538" spans="1:8" x14ac:dyDescent="0.3">
      <c r="A180538">
        <v>179823</v>
      </c>
      <c r="B180538">
        <v>1864</v>
      </c>
      <c r="C180538" s="1" t="s">
        <v>223286</v>
      </c>
      <c r="D180538" s="2">
        <v>40297</v>
      </c>
      <c r="E180538" s="1" t="s">
        <v>223287</v>
      </c>
      <c r="F180538" s="1" t="s">
        <v>223288</v>
      </c>
      <c r="G180538" s="1" t="s">
        <v>223289</v>
      </c>
      <c r="H180538" s="1" t="s">
        <v>223326</v>
      </c>
    </row>
    <row r="180539" spans="1:8" x14ac:dyDescent="0.3">
      <c r="A180539">
        <v>179824</v>
      </c>
      <c r="B180539">
        <v>1864</v>
      </c>
      <c r="C180539" s="1" t="s">
        <v>223286</v>
      </c>
      <c r="D180539" s="2">
        <v>40297</v>
      </c>
      <c r="E180539" s="1" t="s">
        <v>223287</v>
      </c>
      <c r="F180539" s="1" t="s">
        <v>223288</v>
      </c>
      <c r="G180539" s="1" t="s">
        <v>223289</v>
      </c>
      <c r="H180539" s="1" t="s">
        <v>223327</v>
      </c>
    </row>
    <row r="180540" spans="1:8" x14ac:dyDescent="0.3">
      <c r="A180540">
        <v>179825</v>
      </c>
      <c r="B180540">
        <v>1864</v>
      </c>
      <c r="C180540" s="1" t="s">
        <v>223286</v>
      </c>
      <c r="D180540" s="2">
        <v>40297</v>
      </c>
      <c r="E180540" s="1" t="s">
        <v>223287</v>
      </c>
      <c r="F180540" s="1" t="s">
        <v>223288</v>
      </c>
      <c r="G180540" s="1" t="s">
        <v>223289</v>
      </c>
      <c r="H180540" s="1" t="s">
        <v>223328</v>
      </c>
    </row>
    <row r="180541" spans="1:8" x14ac:dyDescent="0.3">
      <c r="A180541">
        <v>179826</v>
      </c>
      <c r="B180541">
        <v>1864</v>
      </c>
      <c r="C180541" s="1" t="s">
        <v>223286</v>
      </c>
      <c r="D180541" s="2">
        <v>40297</v>
      </c>
      <c r="E180541" s="1" t="s">
        <v>223287</v>
      </c>
      <c r="F180541" s="1" t="s">
        <v>223288</v>
      </c>
      <c r="G180541" s="1" t="s">
        <v>223289</v>
      </c>
      <c r="H180541" s="1" t="s">
        <v>223329</v>
      </c>
    </row>
    <row r="180542" spans="1:8" x14ac:dyDescent="0.3">
      <c r="A180542">
        <v>179827</v>
      </c>
      <c r="B180542">
        <v>1864</v>
      </c>
      <c r="C180542" s="1" t="s">
        <v>223286</v>
      </c>
      <c r="D180542" s="2">
        <v>40297</v>
      </c>
      <c r="E180542" s="1" t="s">
        <v>223287</v>
      </c>
      <c r="F180542" s="1" t="s">
        <v>223288</v>
      </c>
      <c r="G180542" s="1" t="s">
        <v>223289</v>
      </c>
      <c r="H180542" s="1" t="s">
        <v>223330</v>
      </c>
    </row>
    <row r="180543" spans="1:8" x14ac:dyDescent="0.3">
      <c r="A180543">
        <v>179828</v>
      </c>
      <c r="B180543">
        <v>1864</v>
      </c>
      <c r="C180543" s="1" t="s">
        <v>223286</v>
      </c>
      <c r="D180543" s="2">
        <v>40297</v>
      </c>
      <c r="E180543" s="1" t="s">
        <v>223287</v>
      </c>
      <c r="F180543" s="1" t="s">
        <v>223288</v>
      </c>
      <c r="G180543" s="1" t="s">
        <v>223289</v>
      </c>
      <c r="H180543" s="1" t="s">
        <v>223331</v>
      </c>
    </row>
    <row r="180544" spans="1:8" x14ac:dyDescent="0.3">
      <c r="A180544">
        <v>179829</v>
      </c>
      <c r="B180544">
        <v>1864</v>
      </c>
      <c r="C180544" s="1" t="s">
        <v>223286</v>
      </c>
      <c r="D180544" s="2">
        <v>40297</v>
      </c>
      <c r="E180544" s="1" t="s">
        <v>223287</v>
      </c>
      <c r="F180544" s="1" t="s">
        <v>223288</v>
      </c>
      <c r="G180544" s="1" t="s">
        <v>223289</v>
      </c>
      <c r="H180544" s="1" t="s">
        <v>223332</v>
      </c>
    </row>
    <row r="180545" spans="1:8" x14ac:dyDescent="0.3">
      <c r="A180545">
        <v>179830</v>
      </c>
      <c r="B180545">
        <v>1864</v>
      </c>
      <c r="C180545" s="1" t="s">
        <v>223286</v>
      </c>
      <c r="D180545" s="2">
        <v>40297</v>
      </c>
      <c r="E180545" s="1" t="s">
        <v>223287</v>
      </c>
      <c r="F180545" s="1" t="s">
        <v>223288</v>
      </c>
      <c r="G180545" s="1" t="s">
        <v>223289</v>
      </c>
      <c r="H180545" s="1" t="s">
        <v>223333</v>
      </c>
    </row>
    <row r="180546" spans="1:8" x14ac:dyDescent="0.3">
      <c r="A180546">
        <v>179831</v>
      </c>
      <c r="B180546">
        <v>1864</v>
      </c>
      <c r="C180546" s="1" t="s">
        <v>223286</v>
      </c>
      <c r="D180546" s="2">
        <v>40297</v>
      </c>
      <c r="E180546" s="1" t="s">
        <v>223287</v>
      </c>
      <c r="F180546" s="1" t="s">
        <v>223288</v>
      </c>
      <c r="G180546" s="1" t="s">
        <v>223289</v>
      </c>
      <c r="H180546" s="1" t="s">
        <v>223334</v>
      </c>
    </row>
    <row r="180547" spans="1:8" x14ac:dyDescent="0.3">
      <c r="A180547">
        <v>179832</v>
      </c>
      <c r="B180547">
        <v>1864</v>
      </c>
      <c r="C180547" s="1" t="s">
        <v>223286</v>
      </c>
      <c r="D180547" s="2">
        <v>40297</v>
      </c>
      <c r="E180547" s="1" t="s">
        <v>223287</v>
      </c>
      <c r="F180547" s="1" t="s">
        <v>223288</v>
      </c>
      <c r="G180547" s="1" t="s">
        <v>223289</v>
      </c>
      <c r="H180547" s="1" t="s">
        <v>223335</v>
      </c>
    </row>
    <row r="180548" spans="1:8" x14ac:dyDescent="0.3">
      <c r="A180548">
        <v>179833</v>
      </c>
      <c r="B180548">
        <v>1864</v>
      </c>
      <c r="C180548" s="1" t="s">
        <v>223286</v>
      </c>
      <c r="D180548" s="2">
        <v>40297</v>
      </c>
      <c r="E180548" s="1" t="s">
        <v>223287</v>
      </c>
      <c r="F180548" s="1" t="s">
        <v>223288</v>
      </c>
      <c r="G180548" s="1" t="s">
        <v>223289</v>
      </c>
      <c r="H180548" s="1" t="s">
        <v>223336</v>
      </c>
    </row>
    <row r="180549" spans="1:8" x14ac:dyDescent="0.3">
      <c r="A180549">
        <v>179834</v>
      </c>
      <c r="B180549">
        <v>1864</v>
      </c>
      <c r="C180549" s="1" t="s">
        <v>223286</v>
      </c>
      <c r="D180549" s="2">
        <v>40297</v>
      </c>
      <c r="E180549" s="1" t="s">
        <v>223287</v>
      </c>
      <c r="F180549" s="1" t="s">
        <v>223288</v>
      </c>
      <c r="G180549" s="1" t="s">
        <v>223289</v>
      </c>
      <c r="H180549" s="1" t="s">
        <v>159202</v>
      </c>
    </row>
    <row r="180550" spans="1:8" x14ac:dyDescent="0.3">
      <c r="A180550">
        <v>179835</v>
      </c>
      <c r="B180550">
        <v>1864</v>
      </c>
      <c r="C180550" s="1" t="s">
        <v>223286</v>
      </c>
      <c r="D180550" s="2">
        <v>40297</v>
      </c>
      <c r="E180550" s="1" t="s">
        <v>223287</v>
      </c>
      <c r="F180550" s="1" t="s">
        <v>223288</v>
      </c>
      <c r="G180550" s="1" t="s">
        <v>223289</v>
      </c>
      <c r="H180550" s="1" t="s">
        <v>223337</v>
      </c>
    </row>
    <row r="180551" spans="1:8" x14ac:dyDescent="0.3">
      <c r="A180551">
        <v>179836</v>
      </c>
      <c r="B180551">
        <v>1864</v>
      </c>
      <c r="C180551" s="1" t="s">
        <v>223286</v>
      </c>
      <c r="D180551" s="2">
        <v>40297</v>
      </c>
      <c r="E180551" s="1" t="s">
        <v>223287</v>
      </c>
      <c r="F180551" s="1" t="s">
        <v>223288</v>
      </c>
      <c r="G180551" s="1" t="s">
        <v>223289</v>
      </c>
      <c r="H180551" s="1" t="s">
        <v>223338</v>
      </c>
    </row>
    <row r="180552" spans="1:8" x14ac:dyDescent="0.3">
      <c r="A180552">
        <v>179837</v>
      </c>
      <c r="B180552">
        <v>1864</v>
      </c>
      <c r="C180552" s="1" t="s">
        <v>223286</v>
      </c>
      <c r="D180552" s="2">
        <v>40297</v>
      </c>
      <c r="E180552" s="1" t="s">
        <v>223287</v>
      </c>
      <c r="F180552" s="1" t="s">
        <v>223288</v>
      </c>
      <c r="G180552" s="1" t="s">
        <v>223289</v>
      </c>
      <c r="H180552" s="1" t="s">
        <v>223339</v>
      </c>
    </row>
    <row r="180553" spans="1:8" x14ac:dyDescent="0.3">
      <c r="A180553">
        <v>179838</v>
      </c>
      <c r="B180553">
        <v>1864</v>
      </c>
      <c r="C180553" s="1" t="s">
        <v>223286</v>
      </c>
      <c r="D180553" s="2">
        <v>40297</v>
      </c>
      <c r="E180553" s="1" t="s">
        <v>223287</v>
      </c>
      <c r="F180553" s="1" t="s">
        <v>223288</v>
      </c>
      <c r="G180553" s="1" t="s">
        <v>223289</v>
      </c>
      <c r="H180553" s="1" t="s">
        <v>223340</v>
      </c>
    </row>
    <row r="180554" spans="1:8" x14ac:dyDescent="0.3">
      <c r="A180554">
        <v>179839</v>
      </c>
      <c r="B180554">
        <v>1864</v>
      </c>
      <c r="C180554" s="1" t="s">
        <v>223286</v>
      </c>
      <c r="D180554" s="2">
        <v>40297</v>
      </c>
      <c r="E180554" s="1" t="s">
        <v>223287</v>
      </c>
      <c r="F180554" s="1" t="s">
        <v>223288</v>
      </c>
      <c r="G180554" s="1" t="s">
        <v>223289</v>
      </c>
      <c r="H180554" s="1" t="s">
        <v>223341</v>
      </c>
    </row>
    <row r="180555" spans="1:8" x14ac:dyDescent="0.3">
      <c r="A180555">
        <v>179840</v>
      </c>
      <c r="B180555">
        <v>1864</v>
      </c>
      <c r="C180555" s="1" t="s">
        <v>223286</v>
      </c>
      <c r="D180555" s="2">
        <v>40297</v>
      </c>
      <c r="E180555" s="1" t="s">
        <v>223287</v>
      </c>
      <c r="F180555" s="1" t="s">
        <v>223288</v>
      </c>
      <c r="G180555" s="1" t="s">
        <v>223289</v>
      </c>
      <c r="H180555" s="1" t="s">
        <v>223342</v>
      </c>
    </row>
    <row r="180556" spans="1:8" x14ac:dyDescent="0.3">
      <c r="A180556">
        <v>179841</v>
      </c>
      <c r="B180556">
        <v>1864</v>
      </c>
      <c r="C180556" s="1" t="s">
        <v>223286</v>
      </c>
      <c r="D180556" s="2">
        <v>40297</v>
      </c>
      <c r="E180556" s="1" t="s">
        <v>223287</v>
      </c>
      <c r="F180556" s="1" t="s">
        <v>223288</v>
      </c>
      <c r="G180556" s="1" t="s">
        <v>223289</v>
      </c>
      <c r="H180556" s="1" t="s">
        <v>223343</v>
      </c>
    </row>
    <row r="180557" spans="1:8" x14ac:dyDescent="0.3">
      <c r="A180557">
        <v>179842</v>
      </c>
      <c r="B180557">
        <v>1864</v>
      </c>
      <c r="C180557" s="1" t="s">
        <v>223286</v>
      </c>
      <c r="D180557" s="2">
        <v>40297</v>
      </c>
      <c r="E180557" s="1" t="s">
        <v>223287</v>
      </c>
      <c r="F180557" s="1" t="s">
        <v>223288</v>
      </c>
      <c r="G180557" s="1" t="s">
        <v>223289</v>
      </c>
      <c r="H180557" s="1" t="s">
        <v>223344</v>
      </c>
    </row>
    <row r="180558" spans="1:8" x14ac:dyDescent="0.3">
      <c r="A180558">
        <v>179843</v>
      </c>
      <c r="B180558">
        <v>1864</v>
      </c>
      <c r="C180558" s="1" t="s">
        <v>223286</v>
      </c>
      <c r="D180558" s="2">
        <v>40297</v>
      </c>
      <c r="E180558" s="1" t="s">
        <v>223287</v>
      </c>
      <c r="F180558" s="1" t="s">
        <v>223288</v>
      </c>
      <c r="G180558" s="1" t="s">
        <v>223289</v>
      </c>
      <c r="H180558" s="1" t="s">
        <v>223345</v>
      </c>
    </row>
    <row r="180559" spans="1:8" x14ac:dyDescent="0.3">
      <c r="A180559">
        <v>179844</v>
      </c>
      <c r="B180559">
        <v>1864</v>
      </c>
      <c r="C180559" s="1" t="s">
        <v>223286</v>
      </c>
      <c r="D180559" s="2">
        <v>40297</v>
      </c>
      <c r="E180559" s="1" t="s">
        <v>223287</v>
      </c>
      <c r="F180559" s="1" t="s">
        <v>223288</v>
      </c>
      <c r="G180559" s="1" t="s">
        <v>223289</v>
      </c>
      <c r="H180559" s="1" t="s">
        <v>223346</v>
      </c>
    </row>
    <row r="180560" spans="1:8" x14ac:dyDescent="0.3">
      <c r="A180560">
        <v>179845</v>
      </c>
      <c r="B180560">
        <v>1864</v>
      </c>
      <c r="C180560" s="1" t="s">
        <v>223286</v>
      </c>
      <c r="D180560" s="2">
        <v>40297</v>
      </c>
      <c r="E180560" s="1" t="s">
        <v>223287</v>
      </c>
      <c r="F180560" s="1" t="s">
        <v>223288</v>
      </c>
      <c r="G180560" s="1" t="s">
        <v>223289</v>
      </c>
      <c r="H180560" s="1" t="s">
        <v>223347</v>
      </c>
    </row>
    <row r="180561" spans="1:8" x14ac:dyDescent="0.3">
      <c r="A180561">
        <v>179846</v>
      </c>
      <c r="B180561">
        <v>1864</v>
      </c>
      <c r="C180561" s="1" t="s">
        <v>223286</v>
      </c>
      <c r="D180561" s="2">
        <v>40297</v>
      </c>
      <c r="E180561" s="1" t="s">
        <v>223287</v>
      </c>
      <c r="F180561" s="1" t="s">
        <v>223288</v>
      </c>
      <c r="G180561" s="1" t="s">
        <v>223289</v>
      </c>
      <c r="H180561" s="1" t="s">
        <v>223348</v>
      </c>
    </row>
    <row r="180562" spans="1:8" x14ac:dyDescent="0.3">
      <c r="A180562">
        <v>179847</v>
      </c>
      <c r="B180562">
        <v>1864</v>
      </c>
      <c r="C180562" s="1" t="s">
        <v>223286</v>
      </c>
      <c r="D180562" s="2">
        <v>40297</v>
      </c>
      <c r="E180562" s="1" t="s">
        <v>223287</v>
      </c>
      <c r="F180562" s="1" t="s">
        <v>223288</v>
      </c>
      <c r="G180562" s="1" t="s">
        <v>223289</v>
      </c>
      <c r="H180562" s="1" t="s">
        <v>223349</v>
      </c>
    </row>
    <row r="180563" spans="1:8" x14ac:dyDescent="0.3">
      <c r="A180563">
        <v>179848</v>
      </c>
      <c r="B180563">
        <v>1864</v>
      </c>
      <c r="C180563" s="1" t="s">
        <v>223286</v>
      </c>
      <c r="D180563" s="2">
        <v>40297</v>
      </c>
      <c r="E180563" s="1" t="s">
        <v>223287</v>
      </c>
      <c r="F180563" s="1" t="s">
        <v>223288</v>
      </c>
      <c r="G180563" s="1" t="s">
        <v>223289</v>
      </c>
      <c r="H180563" s="1" t="s">
        <v>223350</v>
      </c>
    </row>
    <row r="180564" spans="1:8" x14ac:dyDescent="0.3">
      <c r="A180564">
        <v>179849</v>
      </c>
      <c r="B180564">
        <v>1864</v>
      </c>
      <c r="C180564" s="1" t="s">
        <v>223286</v>
      </c>
      <c r="D180564" s="2">
        <v>40297</v>
      </c>
      <c r="E180564" s="1" t="s">
        <v>223287</v>
      </c>
      <c r="F180564" s="1" t="s">
        <v>223288</v>
      </c>
      <c r="G180564" s="1" t="s">
        <v>223289</v>
      </c>
      <c r="H180564" s="1" t="s">
        <v>223351</v>
      </c>
    </row>
    <row r="180565" spans="1:8" x14ac:dyDescent="0.3">
      <c r="A180565">
        <v>179850</v>
      </c>
      <c r="B180565">
        <v>1864</v>
      </c>
      <c r="C180565" s="1" t="s">
        <v>223286</v>
      </c>
      <c r="D180565" s="2">
        <v>40297</v>
      </c>
      <c r="E180565" s="1" t="s">
        <v>223287</v>
      </c>
      <c r="F180565" s="1" t="s">
        <v>223288</v>
      </c>
      <c r="G180565" s="1" t="s">
        <v>223289</v>
      </c>
      <c r="H180565" s="1" t="s">
        <v>223352</v>
      </c>
    </row>
    <row r="180566" spans="1:8" x14ac:dyDescent="0.3">
      <c r="A180566">
        <v>179851</v>
      </c>
      <c r="B180566">
        <v>1864</v>
      </c>
      <c r="C180566" s="1" t="s">
        <v>223286</v>
      </c>
      <c r="D180566" s="2">
        <v>40297</v>
      </c>
      <c r="E180566" s="1" t="s">
        <v>223287</v>
      </c>
      <c r="F180566" s="1" t="s">
        <v>223288</v>
      </c>
      <c r="G180566" s="1" t="s">
        <v>223289</v>
      </c>
      <c r="H180566" s="1" t="s">
        <v>223353</v>
      </c>
    </row>
    <row r="180567" spans="1:8" x14ac:dyDescent="0.3">
      <c r="A180567">
        <v>179852</v>
      </c>
      <c r="B180567">
        <v>1864</v>
      </c>
      <c r="C180567" s="1" t="s">
        <v>223286</v>
      </c>
      <c r="D180567" s="2">
        <v>40297</v>
      </c>
      <c r="E180567" s="1" t="s">
        <v>223287</v>
      </c>
      <c r="F180567" s="1" t="s">
        <v>223288</v>
      </c>
      <c r="G180567" s="1" t="s">
        <v>223289</v>
      </c>
      <c r="H180567" s="1" t="s">
        <v>223354</v>
      </c>
    </row>
    <row r="180568" spans="1:8" x14ac:dyDescent="0.3">
      <c r="A180568">
        <v>179853</v>
      </c>
      <c r="B180568">
        <v>1864</v>
      </c>
      <c r="C180568" s="1" t="s">
        <v>223286</v>
      </c>
      <c r="D180568" s="2">
        <v>40297</v>
      </c>
      <c r="E180568" s="1" t="s">
        <v>223287</v>
      </c>
      <c r="F180568" s="1" t="s">
        <v>223288</v>
      </c>
      <c r="G180568" s="1" t="s">
        <v>223289</v>
      </c>
      <c r="H180568" s="1" t="s">
        <v>223355</v>
      </c>
    </row>
    <row r="180569" spans="1:8" x14ac:dyDescent="0.3">
      <c r="A180569">
        <v>179854</v>
      </c>
      <c r="B180569">
        <v>1864</v>
      </c>
      <c r="C180569" s="1" t="s">
        <v>223286</v>
      </c>
      <c r="D180569" s="2">
        <v>40297</v>
      </c>
      <c r="E180569" s="1" t="s">
        <v>223287</v>
      </c>
      <c r="F180569" s="1" t="s">
        <v>223288</v>
      </c>
      <c r="G180569" s="1" t="s">
        <v>223289</v>
      </c>
      <c r="H180569" s="1" t="s">
        <v>223356</v>
      </c>
    </row>
    <row r="180570" spans="1:8" x14ac:dyDescent="0.3">
      <c r="A180570">
        <v>179855</v>
      </c>
      <c r="B180570">
        <v>1864</v>
      </c>
      <c r="C180570" s="1" t="s">
        <v>223286</v>
      </c>
      <c r="D180570" s="2">
        <v>40297</v>
      </c>
      <c r="E180570" s="1" t="s">
        <v>223287</v>
      </c>
      <c r="F180570" s="1" t="s">
        <v>223288</v>
      </c>
      <c r="G180570" s="1" t="s">
        <v>223289</v>
      </c>
      <c r="H180570" s="1" t="s">
        <v>223357</v>
      </c>
    </row>
    <row r="180571" spans="1:8" x14ac:dyDescent="0.3">
      <c r="A180571">
        <v>179856</v>
      </c>
      <c r="B180571">
        <v>1864</v>
      </c>
      <c r="C180571" s="1" t="s">
        <v>223286</v>
      </c>
      <c r="D180571" s="2">
        <v>40297</v>
      </c>
      <c r="E180571" s="1" t="s">
        <v>223287</v>
      </c>
      <c r="F180571" s="1" t="s">
        <v>223288</v>
      </c>
      <c r="G180571" s="1" t="s">
        <v>223289</v>
      </c>
      <c r="H180571" s="1" t="s">
        <v>223358</v>
      </c>
    </row>
    <row r="180572" spans="1:8" x14ac:dyDescent="0.3">
      <c r="A180572">
        <v>179857</v>
      </c>
      <c r="B180572">
        <v>1864</v>
      </c>
      <c r="C180572" s="1" t="s">
        <v>223286</v>
      </c>
      <c r="D180572" s="2">
        <v>40297</v>
      </c>
      <c r="E180572" s="1" t="s">
        <v>223287</v>
      </c>
      <c r="F180572" s="1" t="s">
        <v>223288</v>
      </c>
      <c r="G180572" s="1" t="s">
        <v>223289</v>
      </c>
      <c r="H180572" s="1" t="s">
        <v>223359</v>
      </c>
    </row>
    <row r="180573" spans="1:8" x14ac:dyDescent="0.3">
      <c r="A180573">
        <v>179858</v>
      </c>
      <c r="B180573">
        <v>1864</v>
      </c>
      <c r="C180573" s="1" t="s">
        <v>223286</v>
      </c>
      <c r="D180573" s="2">
        <v>40297</v>
      </c>
      <c r="E180573" s="1" t="s">
        <v>223287</v>
      </c>
      <c r="F180573" s="1" t="s">
        <v>223288</v>
      </c>
      <c r="G180573" s="1" t="s">
        <v>223289</v>
      </c>
      <c r="H180573" s="1" t="s">
        <v>223360</v>
      </c>
    </row>
    <row r="180574" spans="1:8" x14ac:dyDescent="0.3">
      <c r="A180574">
        <v>179859</v>
      </c>
      <c r="B180574">
        <v>1864</v>
      </c>
      <c r="C180574" s="1" t="s">
        <v>223286</v>
      </c>
      <c r="D180574" s="2">
        <v>40297</v>
      </c>
      <c r="E180574" s="1" t="s">
        <v>223287</v>
      </c>
      <c r="F180574" s="1" t="s">
        <v>223288</v>
      </c>
      <c r="G180574" s="1" t="s">
        <v>223289</v>
      </c>
      <c r="H180574" s="1" t="s">
        <v>223361</v>
      </c>
    </row>
    <row r="180575" spans="1:8" x14ac:dyDescent="0.3">
      <c r="A180575">
        <v>179860</v>
      </c>
      <c r="B180575">
        <v>1864</v>
      </c>
      <c r="C180575" s="1" t="s">
        <v>223286</v>
      </c>
      <c r="D180575" s="2">
        <v>40297</v>
      </c>
      <c r="E180575" s="1" t="s">
        <v>223287</v>
      </c>
      <c r="F180575" s="1" t="s">
        <v>223288</v>
      </c>
      <c r="G180575" s="1" t="s">
        <v>223289</v>
      </c>
      <c r="H180575" s="1" t="s">
        <v>223362</v>
      </c>
    </row>
    <row r="180576" spans="1:8" x14ac:dyDescent="0.3">
      <c r="A180576">
        <v>179861</v>
      </c>
      <c r="B180576">
        <v>1864</v>
      </c>
      <c r="C180576" s="1" t="s">
        <v>223286</v>
      </c>
      <c r="D180576" s="2">
        <v>40297</v>
      </c>
      <c r="E180576" s="1" t="s">
        <v>223287</v>
      </c>
      <c r="F180576" s="1" t="s">
        <v>223288</v>
      </c>
      <c r="G180576" s="1" t="s">
        <v>223289</v>
      </c>
      <c r="H180576" s="1" t="s">
        <v>62582</v>
      </c>
    </row>
    <row r="180577" spans="1:8" x14ac:dyDescent="0.3">
      <c r="A180577">
        <v>179862</v>
      </c>
      <c r="B180577">
        <v>1864</v>
      </c>
      <c r="C180577" s="1" t="s">
        <v>223286</v>
      </c>
      <c r="D180577" s="2">
        <v>40297</v>
      </c>
      <c r="E180577" s="1" t="s">
        <v>223287</v>
      </c>
      <c r="F180577" s="1" t="s">
        <v>223288</v>
      </c>
      <c r="G180577" s="1" t="s">
        <v>223289</v>
      </c>
      <c r="H180577" s="1" t="s">
        <v>223363</v>
      </c>
    </row>
    <row r="180578" spans="1:8" x14ac:dyDescent="0.3">
      <c r="A180578">
        <v>179863</v>
      </c>
      <c r="B180578">
        <v>1864</v>
      </c>
      <c r="C180578" s="1" t="s">
        <v>223286</v>
      </c>
      <c r="D180578" s="2">
        <v>40297</v>
      </c>
      <c r="E180578" s="1" t="s">
        <v>223287</v>
      </c>
      <c r="F180578" s="1" t="s">
        <v>223288</v>
      </c>
      <c r="G180578" s="1" t="s">
        <v>223289</v>
      </c>
      <c r="H180578" s="1" t="s">
        <v>223364</v>
      </c>
    </row>
    <row r="180579" spans="1:8" x14ac:dyDescent="0.3">
      <c r="A180579">
        <v>179864</v>
      </c>
      <c r="B180579">
        <v>1864</v>
      </c>
      <c r="C180579" s="1" t="s">
        <v>223286</v>
      </c>
      <c r="D180579" s="2">
        <v>40297</v>
      </c>
      <c r="E180579" s="1" t="s">
        <v>223287</v>
      </c>
      <c r="F180579" s="1" t="s">
        <v>223288</v>
      </c>
      <c r="G180579" s="1" t="s">
        <v>223289</v>
      </c>
      <c r="H180579" s="1" t="s">
        <v>223365</v>
      </c>
    </row>
    <row r="180580" spans="1:8" x14ac:dyDescent="0.3">
      <c r="A180580">
        <v>179865</v>
      </c>
      <c r="B180580">
        <v>1864</v>
      </c>
      <c r="C180580" s="1" t="s">
        <v>223286</v>
      </c>
      <c r="D180580" s="2">
        <v>40297</v>
      </c>
      <c r="E180580" s="1" t="s">
        <v>223287</v>
      </c>
      <c r="F180580" s="1" t="s">
        <v>223288</v>
      </c>
      <c r="G180580" s="1" t="s">
        <v>223289</v>
      </c>
      <c r="H180580" s="1" t="s">
        <v>223366</v>
      </c>
    </row>
    <row r="180581" spans="1:8" x14ac:dyDescent="0.3">
      <c r="A180581">
        <v>179866</v>
      </c>
      <c r="B180581">
        <v>1864</v>
      </c>
      <c r="C180581" s="1" t="s">
        <v>223286</v>
      </c>
      <c r="D180581" s="2">
        <v>40297</v>
      </c>
      <c r="E180581" s="1" t="s">
        <v>223287</v>
      </c>
      <c r="F180581" s="1" t="s">
        <v>223288</v>
      </c>
      <c r="G180581" s="1" t="s">
        <v>223289</v>
      </c>
      <c r="H180581" s="1" t="s">
        <v>223367</v>
      </c>
    </row>
    <row r="180582" spans="1:8" x14ac:dyDescent="0.3">
      <c r="A180582">
        <v>179867</v>
      </c>
      <c r="B180582">
        <v>1864</v>
      </c>
      <c r="C180582" s="1" t="s">
        <v>223286</v>
      </c>
      <c r="D180582" s="2">
        <v>40297</v>
      </c>
      <c r="E180582" s="1" t="s">
        <v>223287</v>
      </c>
      <c r="F180582" s="1" t="s">
        <v>223288</v>
      </c>
      <c r="G180582" s="1" t="s">
        <v>223289</v>
      </c>
      <c r="H180582" s="1" t="s">
        <v>223368</v>
      </c>
    </row>
    <row r="180583" spans="1:8" x14ac:dyDescent="0.3">
      <c r="A180583">
        <v>179868</v>
      </c>
      <c r="B180583">
        <v>1864</v>
      </c>
      <c r="C180583" s="1" t="s">
        <v>223286</v>
      </c>
      <c r="D180583" s="2">
        <v>40297</v>
      </c>
      <c r="E180583" s="1" t="s">
        <v>223287</v>
      </c>
      <c r="F180583" s="1" t="s">
        <v>223288</v>
      </c>
      <c r="G180583" s="1" t="s">
        <v>223289</v>
      </c>
      <c r="H180583" s="1" t="s">
        <v>223369</v>
      </c>
    </row>
    <row r="180584" spans="1:8" x14ac:dyDescent="0.3">
      <c r="A180584">
        <v>179869</v>
      </c>
      <c r="B180584">
        <v>1864</v>
      </c>
      <c r="C180584" s="1" t="s">
        <v>223286</v>
      </c>
      <c r="D180584" s="2">
        <v>40297</v>
      </c>
      <c r="E180584" s="1" t="s">
        <v>223287</v>
      </c>
      <c r="F180584" s="1" t="s">
        <v>223288</v>
      </c>
      <c r="G180584" s="1" t="s">
        <v>223289</v>
      </c>
      <c r="H180584" s="1" t="s">
        <v>223370</v>
      </c>
    </row>
    <row r="180585" spans="1:8" x14ac:dyDescent="0.3">
      <c r="A180585">
        <v>179870</v>
      </c>
      <c r="B180585">
        <v>1864</v>
      </c>
      <c r="C180585" s="1" t="s">
        <v>223286</v>
      </c>
      <c r="D180585" s="2">
        <v>40297</v>
      </c>
      <c r="E180585" s="1" t="s">
        <v>223287</v>
      </c>
      <c r="F180585" s="1" t="s">
        <v>223288</v>
      </c>
      <c r="G180585" s="1" t="s">
        <v>223289</v>
      </c>
      <c r="H180585" s="1" t="s">
        <v>223371</v>
      </c>
    </row>
    <row r="180586" spans="1:8" x14ac:dyDescent="0.3">
      <c r="A180586">
        <v>179871</v>
      </c>
      <c r="B180586">
        <v>1864</v>
      </c>
      <c r="C180586" s="1" t="s">
        <v>223286</v>
      </c>
      <c r="D180586" s="2">
        <v>40297</v>
      </c>
      <c r="E180586" s="1" t="s">
        <v>223287</v>
      </c>
      <c r="F180586" s="1" t="s">
        <v>223288</v>
      </c>
      <c r="G180586" s="1" t="s">
        <v>223289</v>
      </c>
      <c r="H180586" s="1" t="s">
        <v>90724</v>
      </c>
    </row>
    <row r="180587" spans="1:8" x14ac:dyDescent="0.3">
      <c r="A180587">
        <v>179872</v>
      </c>
      <c r="B180587">
        <v>1864</v>
      </c>
      <c r="C180587" s="1" t="s">
        <v>223286</v>
      </c>
      <c r="D180587" s="2">
        <v>40297</v>
      </c>
      <c r="E180587" s="1" t="s">
        <v>223287</v>
      </c>
      <c r="F180587" s="1" t="s">
        <v>223288</v>
      </c>
      <c r="G180587" s="1" t="s">
        <v>223289</v>
      </c>
      <c r="H180587" s="1" t="s">
        <v>223372</v>
      </c>
    </row>
    <row r="180588" spans="1:8" x14ac:dyDescent="0.3">
      <c r="A180588">
        <v>179873</v>
      </c>
      <c r="B180588">
        <v>1864</v>
      </c>
      <c r="C180588" s="1" t="s">
        <v>223286</v>
      </c>
      <c r="D180588" s="2">
        <v>40297</v>
      </c>
      <c r="E180588" s="1" t="s">
        <v>223287</v>
      </c>
      <c r="F180588" s="1" t="s">
        <v>223288</v>
      </c>
      <c r="G180588" s="1" t="s">
        <v>223289</v>
      </c>
      <c r="H180588" s="1" t="s">
        <v>223373</v>
      </c>
    </row>
    <row r="180589" spans="1:8" x14ac:dyDescent="0.3">
      <c r="A180589">
        <v>179874</v>
      </c>
      <c r="B180589">
        <v>1864</v>
      </c>
      <c r="C180589" s="1" t="s">
        <v>223286</v>
      </c>
      <c r="D180589" s="2">
        <v>40297</v>
      </c>
      <c r="E180589" s="1" t="s">
        <v>223287</v>
      </c>
      <c r="F180589" s="1" t="s">
        <v>223288</v>
      </c>
      <c r="G180589" s="1" t="s">
        <v>223289</v>
      </c>
      <c r="H180589" s="1" t="s">
        <v>223374</v>
      </c>
    </row>
    <row r="180590" spans="1:8" x14ac:dyDescent="0.3">
      <c r="A180590">
        <v>179875</v>
      </c>
      <c r="B180590">
        <v>1864</v>
      </c>
      <c r="C180590" s="1" t="s">
        <v>223286</v>
      </c>
      <c r="D180590" s="2">
        <v>40297</v>
      </c>
      <c r="E180590" s="1" t="s">
        <v>223287</v>
      </c>
      <c r="F180590" s="1" t="s">
        <v>223288</v>
      </c>
      <c r="G180590" s="1" t="s">
        <v>223289</v>
      </c>
      <c r="H180590" s="1" t="s">
        <v>223375</v>
      </c>
    </row>
    <row r="180591" spans="1:8" x14ac:dyDescent="0.3">
      <c r="A180591">
        <v>179876</v>
      </c>
      <c r="B180591">
        <v>1864</v>
      </c>
      <c r="C180591" s="1" t="s">
        <v>223286</v>
      </c>
      <c r="D180591" s="2">
        <v>40297</v>
      </c>
      <c r="E180591" s="1" t="s">
        <v>223287</v>
      </c>
      <c r="F180591" s="1" t="s">
        <v>223288</v>
      </c>
      <c r="G180591" s="1" t="s">
        <v>223289</v>
      </c>
      <c r="H180591" s="1" t="s">
        <v>223376</v>
      </c>
    </row>
    <row r="180592" spans="1:8" x14ac:dyDescent="0.3">
      <c r="A180592">
        <v>179877</v>
      </c>
      <c r="B180592">
        <v>1864</v>
      </c>
      <c r="C180592" s="1" t="s">
        <v>223286</v>
      </c>
      <c r="D180592" s="2">
        <v>40297</v>
      </c>
      <c r="E180592" s="1" t="s">
        <v>223287</v>
      </c>
      <c r="F180592" s="1" t="s">
        <v>223288</v>
      </c>
      <c r="G180592" s="1" t="s">
        <v>223289</v>
      </c>
      <c r="H180592" s="1" t="s">
        <v>223377</v>
      </c>
    </row>
    <row r="180593" spans="1:8" x14ac:dyDescent="0.3">
      <c r="A180593">
        <v>179878</v>
      </c>
      <c r="B180593">
        <v>1864</v>
      </c>
      <c r="C180593" s="1" t="s">
        <v>223286</v>
      </c>
      <c r="D180593" s="2">
        <v>40297</v>
      </c>
      <c r="E180593" s="1" t="s">
        <v>223287</v>
      </c>
      <c r="F180593" s="1" t="s">
        <v>223288</v>
      </c>
      <c r="G180593" s="1" t="s">
        <v>223289</v>
      </c>
      <c r="H180593" s="1" t="s">
        <v>223378</v>
      </c>
    </row>
    <row r="180594" spans="1:8" x14ac:dyDescent="0.3">
      <c r="A180594">
        <v>179879</v>
      </c>
      <c r="B180594">
        <v>1864</v>
      </c>
      <c r="C180594" s="1" t="s">
        <v>223286</v>
      </c>
      <c r="D180594" s="2">
        <v>40297</v>
      </c>
      <c r="E180594" s="1" t="s">
        <v>223287</v>
      </c>
      <c r="F180594" s="1" t="s">
        <v>223288</v>
      </c>
      <c r="G180594" s="1" t="s">
        <v>223289</v>
      </c>
      <c r="H180594" s="1" t="s">
        <v>223379</v>
      </c>
    </row>
    <row r="180595" spans="1:8" x14ac:dyDescent="0.3">
      <c r="A180595">
        <v>179880</v>
      </c>
      <c r="B180595">
        <v>1864</v>
      </c>
      <c r="C180595" s="1" t="s">
        <v>223286</v>
      </c>
      <c r="D180595" s="2">
        <v>40297</v>
      </c>
      <c r="E180595" s="1" t="s">
        <v>223287</v>
      </c>
      <c r="F180595" s="1" t="s">
        <v>223288</v>
      </c>
      <c r="G180595" s="1" t="s">
        <v>223289</v>
      </c>
      <c r="H180595" s="1" t="s">
        <v>223380</v>
      </c>
    </row>
    <row r="180596" spans="1:8" x14ac:dyDescent="0.3">
      <c r="A180596">
        <v>179881</v>
      </c>
      <c r="B180596">
        <v>1864</v>
      </c>
      <c r="C180596" s="1" t="s">
        <v>223286</v>
      </c>
      <c r="D180596" s="2">
        <v>40297</v>
      </c>
      <c r="E180596" s="1" t="s">
        <v>223287</v>
      </c>
      <c r="F180596" s="1" t="s">
        <v>223288</v>
      </c>
      <c r="G180596" s="1" t="s">
        <v>223289</v>
      </c>
      <c r="H180596" s="1" t="s">
        <v>223381</v>
      </c>
    </row>
    <row r="180597" spans="1:8" x14ac:dyDescent="0.3">
      <c r="A180597">
        <v>179882</v>
      </c>
      <c r="B180597">
        <v>1864</v>
      </c>
      <c r="C180597" s="1" t="s">
        <v>223286</v>
      </c>
      <c r="D180597" s="2">
        <v>40297</v>
      </c>
      <c r="E180597" s="1" t="s">
        <v>223287</v>
      </c>
      <c r="F180597" s="1" t="s">
        <v>223288</v>
      </c>
      <c r="G180597" s="1" t="s">
        <v>223289</v>
      </c>
      <c r="H180597" s="1" t="s">
        <v>182416</v>
      </c>
    </row>
    <row r="180598" spans="1:8" x14ac:dyDescent="0.3">
      <c r="A180598">
        <v>179883</v>
      </c>
      <c r="B180598">
        <v>1864</v>
      </c>
      <c r="C180598" s="1" t="s">
        <v>223286</v>
      </c>
      <c r="D180598" s="2">
        <v>40297</v>
      </c>
      <c r="E180598" s="1" t="s">
        <v>223287</v>
      </c>
      <c r="F180598" s="1" t="s">
        <v>223288</v>
      </c>
      <c r="G180598" s="1" t="s">
        <v>223289</v>
      </c>
      <c r="H180598" s="1" t="s">
        <v>223382</v>
      </c>
    </row>
    <row r="180599" spans="1:8" x14ac:dyDescent="0.3">
      <c r="A180599">
        <v>179884</v>
      </c>
      <c r="B180599">
        <v>1864</v>
      </c>
      <c r="C180599" s="1" t="s">
        <v>223286</v>
      </c>
      <c r="D180599" s="2">
        <v>40297</v>
      </c>
      <c r="E180599" s="1" t="s">
        <v>223287</v>
      </c>
      <c r="F180599" s="1" t="s">
        <v>223288</v>
      </c>
      <c r="G180599" s="1" t="s">
        <v>223289</v>
      </c>
      <c r="H180599" s="1" t="s">
        <v>223383</v>
      </c>
    </row>
    <row r="180600" spans="1:8" x14ac:dyDescent="0.3">
      <c r="A180600">
        <v>179885</v>
      </c>
      <c r="B180600">
        <v>1864</v>
      </c>
      <c r="C180600" s="1" t="s">
        <v>223286</v>
      </c>
      <c r="D180600" s="2">
        <v>40297</v>
      </c>
      <c r="E180600" s="1" t="s">
        <v>223287</v>
      </c>
      <c r="F180600" s="1" t="s">
        <v>223288</v>
      </c>
      <c r="G180600" s="1" t="s">
        <v>223289</v>
      </c>
      <c r="H180600" s="1" t="s">
        <v>223384</v>
      </c>
    </row>
    <row r="180601" spans="1:8" x14ac:dyDescent="0.3">
      <c r="A180601">
        <v>179886</v>
      </c>
      <c r="B180601">
        <v>1864</v>
      </c>
      <c r="C180601" s="1" t="s">
        <v>223286</v>
      </c>
      <c r="D180601" s="2">
        <v>40297</v>
      </c>
      <c r="E180601" s="1" t="s">
        <v>223287</v>
      </c>
      <c r="F180601" s="1" t="s">
        <v>223288</v>
      </c>
      <c r="G180601" s="1" t="s">
        <v>223289</v>
      </c>
      <c r="H180601" s="1" t="s">
        <v>61972</v>
      </c>
    </row>
    <row r="180602" spans="1:8" x14ac:dyDescent="0.3">
      <c r="A180602">
        <v>179887</v>
      </c>
      <c r="B180602">
        <v>1864</v>
      </c>
      <c r="C180602" s="1" t="s">
        <v>223286</v>
      </c>
      <c r="D180602" s="2">
        <v>40297</v>
      </c>
      <c r="E180602" s="1" t="s">
        <v>223287</v>
      </c>
      <c r="F180602" s="1" t="s">
        <v>223288</v>
      </c>
      <c r="G180602" s="1" t="s">
        <v>223289</v>
      </c>
      <c r="H180602" s="1" t="s">
        <v>223385</v>
      </c>
    </row>
    <row r="180603" spans="1:8" x14ac:dyDescent="0.3">
      <c r="A180603">
        <v>179888</v>
      </c>
      <c r="B180603">
        <v>1864</v>
      </c>
      <c r="C180603" s="1" t="s">
        <v>223286</v>
      </c>
      <c r="D180603" s="2">
        <v>40297</v>
      </c>
      <c r="E180603" s="1" t="s">
        <v>223287</v>
      </c>
      <c r="F180603" s="1" t="s">
        <v>223288</v>
      </c>
      <c r="G180603" s="1" t="s">
        <v>223289</v>
      </c>
      <c r="H180603" s="1" t="s">
        <v>91068</v>
      </c>
    </row>
    <row r="180604" spans="1:8" x14ac:dyDescent="0.3">
      <c r="A180604">
        <v>179889</v>
      </c>
      <c r="B180604">
        <v>1864</v>
      </c>
      <c r="C180604" s="1" t="s">
        <v>223286</v>
      </c>
      <c r="D180604" s="2">
        <v>40297</v>
      </c>
      <c r="E180604" s="1" t="s">
        <v>223287</v>
      </c>
      <c r="F180604" s="1" t="s">
        <v>223288</v>
      </c>
      <c r="G180604" s="1" t="s">
        <v>223289</v>
      </c>
      <c r="H180604" s="1" t="s">
        <v>223386</v>
      </c>
    </row>
    <row r="180605" spans="1:8" x14ac:dyDescent="0.3">
      <c r="A180605">
        <v>179890</v>
      </c>
      <c r="B180605">
        <v>1864</v>
      </c>
      <c r="C180605" s="1" t="s">
        <v>223286</v>
      </c>
      <c r="D180605" s="2">
        <v>40297</v>
      </c>
      <c r="E180605" s="1" t="s">
        <v>223287</v>
      </c>
      <c r="F180605" s="1" t="s">
        <v>223288</v>
      </c>
      <c r="G180605" s="1" t="s">
        <v>223289</v>
      </c>
      <c r="H180605" s="1" t="s">
        <v>223387</v>
      </c>
    </row>
    <row r="180606" spans="1:8" x14ac:dyDescent="0.3">
      <c r="A180606">
        <v>179891</v>
      </c>
      <c r="B180606">
        <v>1864</v>
      </c>
      <c r="C180606" s="1" t="s">
        <v>223286</v>
      </c>
      <c r="D180606" s="2">
        <v>40297</v>
      </c>
      <c r="E180606" s="1" t="s">
        <v>223287</v>
      </c>
      <c r="F180606" s="1" t="s">
        <v>223288</v>
      </c>
      <c r="G180606" s="1" t="s">
        <v>223289</v>
      </c>
      <c r="H180606" s="1" t="s">
        <v>177216</v>
      </c>
    </row>
    <row r="180607" spans="1:8" x14ac:dyDescent="0.3">
      <c r="A180607">
        <v>179892</v>
      </c>
      <c r="B180607">
        <v>1864</v>
      </c>
      <c r="C180607" s="1" t="s">
        <v>223286</v>
      </c>
      <c r="D180607" s="2">
        <v>40297</v>
      </c>
      <c r="E180607" s="1" t="s">
        <v>223287</v>
      </c>
      <c r="F180607" s="1" t="s">
        <v>223288</v>
      </c>
      <c r="G180607" s="1" t="s">
        <v>223289</v>
      </c>
      <c r="H180607" s="1" t="s">
        <v>223388</v>
      </c>
    </row>
    <row r="180608" spans="1:8" x14ac:dyDescent="0.3">
      <c r="A180608">
        <v>179893</v>
      </c>
      <c r="B180608">
        <v>1864</v>
      </c>
      <c r="C180608" s="1" t="s">
        <v>223286</v>
      </c>
      <c r="D180608" s="2">
        <v>40297</v>
      </c>
      <c r="E180608" s="1" t="s">
        <v>223287</v>
      </c>
      <c r="F180608" s="1" t="s">
        <v>223288</v>
      </c>
      <c r="G180608" s="1" t="s">
        <v>223289</v>
      </c>
      <c r="H180608" s="1" t="s">
        <v>223389</v>
      </c>
    </row>
    <row r="180609" spans="1:8" x14ac:dyDescent="0.3">
      <c r="A180609">
        <v>179894</v>
      </c>
      <c r="B180609">
        <v>1864</v>
      </c>
      <c r="C180609" s="1" t="s">
        <v>223286</v>
      </c>
      <c r="D180609" s="2">
        <v>40297</v>
      </c>
      <c r="E180609" s="1" t="s">
        <v>223287</v>
      </c>
      <c r="F180609" s="1" t="s">
        <v>223288</v>
      </c>
      <c r="G180609" s="1" t="s">
        <v>223289</v>
      </c>
      <c r="H180609" s="1" t="s">
        <v>223390</v>
      </c>
    </row>
    <row r="180610" spans="1:8" x14ac:dyDescent="0.3">
      <c r="A180610">
        <v>179895</v>
      </c>
      <c r="B180610">
        <v>1865</v>
      </c>
      <c r="C180610" s="1" t="s">
        <v>223391</v>
      </c>
      <c r="D180610" s="2">
        <v>40296</v>
      </c>
      <c r="E180610" s="1" t="s">
        <v>223392</v>
      </c>
      <c r="F180610" s="1" t="s">
        <v>223393</v>
      </c>
      <c r="G180610" s="1" t="s">
        <v>223394</v>
      </c>
      <c r="H180610" s="1" t="s">
        <v>903</v>
      </c>
    </row>
    <row r="180611" spans="1:8" x14ac:dyDescent="0.3">
      <c r="A180611">
        <v>179896</v>
      </c>
      <c r="B180611">
        <v>1865</v>
      </c>
      <c r="C180611" s="1" t="s">
        <v>223391</v>
      </c>
      <c r="D180611" s="2">
        <v>40296</v>
      </c>
      <c r="E180611" s="1" t="s">
        <v>223392</v>
      </c>
      <c r="F180611" s="1" t="s">
        <v>223393</v>
      </c>
      <c r="G180611" s="1" t="s">
        <v>223394</v>
      </c>
      <c r="H180611" s="1" t="s">
        <v>223395</v>
      </c>
    </row>
    <row r="180612" spans="1:8" x14ac:dyDescent="0.3">
      <c r="A180612">
        <v>179897</v>
      </c>
      <c r="B180612">
        <v>1865</v>
      </c>
      <c r="C180612" s="1" t="s">
        <v>223391</v>
      </c>
      <c r="D180612" s="2">
        <v>40296</v>
      </c>
      <c r="E180612" s="1" t="s">
        <v>223392</v>
      </c>
      <c r="F180612" s="1" t="s">
        <v>223393</v>
      </c>
      <c r="G180612" s="1" t="s">
        <v>223394</v>
      </c>
      <c r="H180612" s="1" t="s">
        <v>223396</v>
      </c>
    </row>
    <row r="180613" spans="1:8" x14ac:dyDescent="0.3">
      <c r="A180613">
        <v>179898</v>
      </c>
      <c r="B180613">
        <v>1865</v>
      </c>
      <c r="C180613" s="1" t="s">
        <v>223391</v>
      </c>
      <c r="D180613" s="2">
        <v>40296</v>
      </c>
      <c r="E180613" s="1" t="s">
        <v>223392</v>
      </c>
      <c r="F180613" s="1" t="s">
        <v>223393</v>
      </c>
      <c r="G180613" s="1" t="s">
        <v>223394</v>
      </c>
      <c r="H180613" s="1" t="s">
        <v>223397</v>
      </c>
    </row>
    <row r="180614" spans="1:8" x14ac:dyDescent="0.3">
      <c r="A180614">
        <v>179899</v>
      </c>
      <c r="B180614">
        <v>1865</v>
      </c>
      <c r="C180614" s="1" t="s">
        <v>223391</v>
      </c>
      <c r="D180614" s="2">
        <v>40296</v>
      </c>
      <c r="E180614" s="1" t="s">
        <v>223392</v>
      </c>
      <c r="F180614" s="1" t="s">
        <v>223393</v>
      </c>
      <c r="G180614" s="1" t="s">
        <v>223394</v>
      </c>
      <c r="H180614" s="1" t="s">
        <v>223398</v>
      </c>
    </row>
    <row r="180615" spans="1:8" x14ac:dyDescent="0.3">
      <c r="A180615">
        <v>179900</v>
      </c>
      <c r="B180615">
        <v>1865</v>
      </c>
      <c r="C180615" s="1" t="s">
        <v>223391</v>
      </c>
      <c r="D180615" s="2">
        <v>40296</v>
      </c>
      <c r="E180615" s="1" t="s">
        <v>223392</v>
      </c>
      <c r="F180615" s="1" t="s">
        <v>223393</v>
      </c>
      <c r="G180615" s="1" t="s">
        <v>223394</v>
      </c>
      <c r="H180615" s="1" t="s">
        <v>223399</v>
      </c>
    </row>
    <row r="180616" spans="1:8" x14ac:dyDescent="0.3">
      <c r="A180616">
        <v>179901</v>
      </c>
      <c r="B180616">
        <v>1865</v>
      </c>
      <c r="C180616" s="1" t="s">
        <v>223391</v>
      </c>
      <c r="D180616" s="2">
        <v>40296</v>
      </c>
      <c r="E180616" s="1" t="s">
        <v>223392</v>
      </c>
      <c r="F180616" s="1" t="s">
        <v>223393</v>
      </c>
      <c r="G180616" s="1" t="s">
        <v>223394</v>
      </c>
      <c r="H180616" s="1" t="s">
        <v>223400</v>
      </c>
    </row>
    <row r="180617" spans="1:8" x14ac:dyDescent="0.3">
      <c r="A180617">
        <v>179902</v>
      </c>
      <c r="B180617">
        <v>1865</v>
      </c>
      <c r="C180617" s="1" t="s">
        <v>223391</v>
      </c>
      <c r="D180617" s="2">
        <v>40296</v>
      </c>
      <c r="E180617" s="1" t="s">
        <v>223392</v>
      </c>
      <c r="F180617" s="1" t="s">
        <v>223393</v>
      </c>
      <c r="G180617" s="1" t="s">
        <v>223394</v>
      </c>
      <c r="H180617" s="1" t="s">
        <v>223401</v>
      </c>
    </row>
    <row r="180618" spans="1:8" x14ac:dyDescent="0.3">
      <c r="A180618">
        <v>179903</v>
      </c>
      <c r="B180618">
        <v>1865</v>
      </c>
      <c r="C180618" s="1" t="s">
        <v>223391</v>
      </c>
      <c r="D180618" s="2">
        <v>40296</v>
      </c>
      <c r="E180618" s="1" t="s">
        <v>223392</v>
      </c>
      <c r="F180618" s="1" t="s">
        <v>223393</v>
      </c>
      <c r="G180618" s="1" t="s">
        <v>223394</v>
      </c>
      <c r="H180618" s="1" t="s">
        <v>61694</v>
      </c>
    </row>
    <row r="180619" spans="1:8" x14ac:dyDescent="0.3">
      <c r="A180619">
        <v>179904</v>
      </c>
      <c r="B180619">
        <v>1865</v>
      </c>
      <c r="C180619" s="1" t="s">
        <v>223391</v>
      </c>
      <c r="D180619" s="2">
        <v>40296</v>
      </c>
      <c r="E180619" s="1" t="s">
        <v>223392</v>
      </c>
      <c r="F180619" s="1" t="s">
        <v>223393</v>
      </c>
      <c r="G180619" s="1" t="s">
        <v>223394</v>
      </c>
      <c r="H180619" s="1" t="s">
        <v>223402</v>
      </c>
    </row>
    <row r="180620" spans="1:8" x14ac:dyDescent="0.3">
      <c r="A180620">
        <v>179905</v>
      </c>
      <c r="B180620">
        <v>1865</v>
      </c>
      <c r="C180620" s="1" t="s">
        <v>223391</v>
      </c>
      <c r="D180620" s="2">
        <v>40296</v>
      </c>
      <c r="E180620" s="1" t="s">
        <v>223392</v>
      </c>
      <c r="F180620" s="1" t="s">
        <v>223393</v>
      </c>
      <c r="G180620" s="1" t="s">
        <v>223394</v>
      </c>
      <c r="H180620" s="1" t="s">
        <v>223403</v>
      </c>
    </row>
    <row r="180621" spans="1:8" x14ac:dyDescent="0.3">
      <c r="A180621">
        <v>179906</v>
      </c>
      <c r="B180621">
        <v>1865</v>
      </c>
      <c r="C180621" s="1" t="s">
        <v>223391</v>
      </c>
      <c r="D180621" s="2">
        <v>40296</v>
      </c>
      <c r="E180621" s="1" t="s">
        <v>223392</v>
      </c>
      <c r="F180621" s="1" t="s">
        <v>223393</v>
      </c>
      <c r="G180621" s="1" t="s">
        <v>223394</v>
      </c>
      <c r="H180621" s="1" t="s">
        <v>223404</v>
      </c>
    </row>
    <row r="180622" spans="1:8" x14ac:dyDescent="0.3">
      <c r="A180622">
        <v>179907</v>
      </c>
      <c r="B180622">
        <v>1865</v>
      </c>
      <c r="C180622" s="1" t="s">
        <v>223391</v>
      </c>
      <c r="D180622" s="2">
        <v>40296</v>
      </c>
      <c r="E180622" s="1" t="s">
        <v>223392</v>
      </c>
      <c r="F180622" s="1" t="s">
        <v>223393</v>
      </c>
      <c r="G180622" s="1" t="s">
        <v>223394</v>
      </c>
      <c r="H180622" s="1" t="s">
        <v>223405</v>
      </c>
    </row>
    <row r="180623" spans="1:8" x14ac:dyDescent="0.3">
      <c r="A180623">
        <v>179908</v>
      </c>
      <c r="B180623">
        <v>1865</v>
      </c>
      <c r="C180623" s="1" t="s">
        <v>223391</v>
      </c>
      <c r="D180623" s="2">
        <v>40296</v>
      </c>
      <c r="E180623" s="1" t="s">
        <v>223392</v>
      </c>
      <c r="F180623" s="1" t="s">
        <v>223393</v>
      </c>
      <c r="G180623" s="1" t="s">
        <v>223394</v>
      </c>
      <c r="H180623" s="1" t="s">
        <v>223406</v>
      </c>
    </row>
    <row r="180624" spans="1:8" x14ac:dyDescent="0.3">
      <c r="A180624">
        <v>179909</v>
      </c>
      <c r="B180624">
        <v>1865</v>
      </c>
      <c r="C180624" s="1" t="s">
        <v>223391</v>
      </c>
      <c r="D180624" s="2">
        <v>40296</v>
      </c>
      <c r="E180624" s="1" t="s">
        <v>223392</v>
      </c>
      <c r="F180624" s="1" t="s">
        <v>223393</v>
      </c>
      <c r="G180624" s="1" t="s">
        <v>223394</v>
      </c>
      <c r="H180624" s="1" t="s">
        <v>223407</v>
      </c>
    </row>
    <row r="180625" spans="1:8" x14ac:dyDescent="0.3">
      <c r="A180625">
        <v>179910</v>
      </c>
      <c r="B180625">
        <v>1865</v>
      </c>
      <c r="C180625" s="1" t="s">
        <v>223391</v>
      </c>
      <c r="D180625" s="2">
        <v>40296</v>
      </c>
      <c r="E180625" s="1" t="s">
        <v>223392</v>
      </c>
      <c r="F180625" s="1" t="s">
        <v>223393</v>
      </c>
      <c r="G180625" s="1" t="s">
        <v>223394</v>
      </c>
      <c r="H180625" s="1" t="s">
        <v>223408</v>
      </c>
    </row>
    <row r="180626" spans="1:8" x14ac:dyDescent="0.3">
      <c r="A180626">
        <v>179911</v>
      </c>
      <c r="B180626">
        <v>1865</v>
      </c>
      <c r="C180626" s="1" t="s">
        <v>223391</v>
      </c>
      <c r="D180626" s="2">
        <v>40296</v>
      </c>
      <c r="E180626" s="1" t="s">
        <v>223392</v>
      </c>
      <c r="F180626" s="1" t="s">
        <v>223393</v>
      </c>
      <c r="G180626" s="1" t="s">
        <v>223394</v>
      </c>
      <c r="H180626" s="1" t="s">
        <v>223409</v>
      </c>
    </row>
    <row r="180627" spans="1:8" x14ac:dyDescent="0.3">
      <c r="A180627">
        <v>179912</v>
      </c>
      <c r="B180627">
        <v>1865</v>
      </c>
      <c r="C180627" s="1" t="s">
        <v>223391</v>
      </c>
      <c r="D180627" s="2">
        <v>40296</v>
      </c>
      <c r="E180627" s="1" t="s">
        <v>223392</v>
      </c>
      <c r="F180627" s="1" t="s">
        <v>223393</v>
      </c>
      <c r="G180627" s="1" t="s">
        <v>223394</v>
      </c>
      <c r="H180627" s="1" t="s">
        <v>223410</v>
      </c>
    </row>
    <row r="180628" spans="1:8" x14ac:dyDescent="0.3">
      <c r="A180628">
        <v>179913</v>
      </c>
      <c r="B180628">
        <v>1865</v>
      </c>
      <c r="C180628" s="1" t="s">
        <v>223391</v>
      </c>
      <c r="D180628" s="2">
        <v>40296</v>
      </c>
      <c r="E180628" s="1" t="s">
        <v>223392</v>
      </c>
      <c r="F180628" s="1" t="s">
        <v>223393</v>
      </c>
      <c r="G180628" s="1" t="s">
        <v>223394</v>
      </c>
      <c r="H180628" s="1" t="s">
        <v>223411</v>
      </c>
    </row>
    <row r="180629" spans="1:8" x14ac:dyDescent="0.3">
      <c r="A180629">
        <v>179914</v>
      </c>
      <c r="B180629">
        <v>1865</v>
      </c>
      <c r="C180629" s="1" t="s">
        <v>223391</v>
      </c>
      <c r="D180629" s="2">
        <v>40296</v>
      </c>
      <c r="E180629" s="1" t="s">
        <v>223392</v>
      </c>
      <c r="F180629" s="1" t="s">
        <v>223393</v>
      </c>
      <c r="G180629" s="1" t="s">
        <v>223394</v>
      </c>
      <c r="H180629" s="1" t="s">
        <v>223412</v>
      </c>
    </row>
    <row r="180630" spans="1:8" x14ac:dyDescent="0.3">
      <c r="A180630">
        <v>179915</v>
      </c>
      <c r="B180630">
        <v>1865</v>
      </c>
      <c r="C180630" s="1" t="s">
        <v>223391</v>
      </c>
      <c r="D180630" s="2">
        <v>40296</v>
      </c>
      <c r="E180630" s="1" t="s">
        <v>223392</v>
      </c>
      <c r="F180630" s="1" t="s">
        <v>223393</v>
      </c>
      <c r="G180630" s="1" t="s">
        <v>223394</v>
      </c>
      <c r="H180630" s="1" t="s">
        <v>223413</v>
      </c>
    </row>
    <row r="180631" spans="1:8" x14ac:dyDescent="0.3">
      <c r="A180631">
        <v>179916</v>
      </c>
      <c r="B180631">
        <v>1865</v>
      </c>
      <c r="C180631" s="1" t="s">
        <v>223391</v>
      </c>
      <c r="D180631" s="2">
        <v>40296</v>
      </c>
      <c r="E180631" s="1" t="s">
        <v>223392</v>
      </c>
      <c r="F180631" s="1" t="s">
        <v>223393</v>
      </c>
      <c r="G180631" s="1" t="s">
        <v>223394</v>
      </c>
      <c r="H180631" s="1" t="s">
        <v>223414</v>
      </c>
    </row>
    <row r="180632" spans="1:8" x14ac:dyDescent="0.3">
      <c r="A180632">
        <v>179917</v>
      </c>
      <c r="B180632">
        <v>1865</v>
      </c>
      <c r="C180632" s="1" t="s">
        <v>223391</v>
      </c>
      <c r="D180632" s="2">
        <v>40296</v>
      </c>
      <c r="E180632" s="1" t="s">
        <v>223392</v>
      </c>
      <c r="F180632" s="1" t="s">
        <v>223393</v>
      </c>
      <c r="G180632" s="1" t="s">
        <v>223394</v>
      </c>
      <c r="H180632" s="1" t="s">
        <v>223415</v>
      </c>
    </row>
    <row r="180633" spans="1:8" x14ac:dyDescent="0.3">
      <c r="A180633">
        <v>179918</v>
      </c>
      <c r="B180633">
        <v>1865</v>
      </c>
      <c r="C180633" s="1" t="s">
        <v>223391</v>
      </c>
      <c r="D180633" s="2">
        <v>40296</v>
      </c>
      <c r="E180633" s="1" t="s">
        <v>223392</v>
      </c>
      <c r="F180633" s="1" t="s">
        <v>223393</v>
      </c>
      <c r="G180633" s="1" t="s">
        <v>223394</v>
      </c>
      <c r="H180633" s="1" t="s">
        <v>223416</v>
      </c>
    </row>
    <row r="180634" spans="1:8" x14ac:dyDescent="0.3">
      <c r="A180634">
        <v>179919</v>
      </c>
      <c r="B180634">
        <v>1865</v>
      </c>
      <c r="C180634" s="1" t="s">
        <v>223391</v>
      </c>
      <c r="D180634" s="2">
        <v>40296</v>
      </c>
      <c r="E180634" s="1" t="s">
        <v>223392</v>
      </c>
      <c r="F180634" s="1" t="s">
        <v>223393</v>
      </c>
      <c r="G180634" s="1" t="s">
        <v>223394</v>
      </c>
      <c r="H180634" s="1" t="s">
        <v>223417</v>
      </c>
    </row>
    <row r="180635" spans="1:8" x14ac:dyDescent="0.3">
      <c r="A180635">
        <v>179920</v>
      </c>
      <c r="B180635">
        <v>1865</v>
      </c>
      <c r="C180635" s="1" t="s">
        <v>223391</v>
      </c>
      <c r="D180635" s="2">
        <v>40296</v>
      </c>
      <c r="E180635" s="1" t="s">
        <v>223392</v>
      </c>
      <c r="F180635" s="1" t="s">
        <v>223393</v>
      </c>
      <c r="G180635" s="1" t="s">
        <v>223394</v>
      </c>
      <c r="H180635" s="1" t="s">
        <v>223418</v>
      </c>
    </row>
    <row r="180636" spans="1:8" x14ac:dyDescent="0.3">
      <c r="A180636">
        <v>179921</v>
      </c>
      <c r="B180636">
        <v>1865</v>
      </c>
      <c r="C180636" s="1" t="s">
        <v>223391</v>
      </c>
      <c r="D180636" s="2">
        <v>40296</v>
      </c>
      <c r="E180636" s="1" t="s">
        <v>223392</v>
      </c>
      <c r="F180636" s="1" t="s">
        <v>223393</v>
      </c>
      <c r="G180636" s="1" t="s">
        <v>223394</v>
      </c>
      <c r="H180636" s="1" t="s">
        <v>223419</v>
      </c>
    </row>
    <row r="180637" spans="1:8" x14ac:dyDescent="0.3">
      <c r="A180637">
        <v>179922</v>
      </c>
      <c r="B180637">
        <v>1865</v>
      </c>
      <c r="C180637" s="1" t="s">
        <v>223391</v>
      </c>
      <c r="D180637" s="2">
        <v>40296</v>
      </c>
      <c r="E180637" s="1" t="s">
        <v>223392</v>
      </c>
      <c r="F180637" s="1" t="s">
        <v>223393</v>
      </c>
      <c r="G180637" s="1" t="s">
        <v>223394</v>
      </c>
      <c r="H180637" s="1" t="s">
        <v>223420</v>
      </c>
    </row>
    <row r="180638" spans="1:8" x14ac:dyDescent="0.3">
      <c r="A180638">
        <v>179923</v>
      </c>
      <c r="B180638">
        <v>1865</v>
      </c>
      <c r="C180638" s="1" t="s">
        <v>223391</v>
      </c>
      <c r="D180638" s="2">
        <v>40296</v>
      </c>
      <c r="E180638" s="1" t="s">
        <v>223392</v>
      </c>
      <c r="F180638" s="1" t="s">
        <v>223393</v>
      </c>
      <c r="G180638" s="1" t="s">
        <v>223394</v>
      </c>
      <c r="H180638" s="1" t="s">
        <v>223421</v>
      </c>
    </row>
    <row r="180639" spans="1:8" x14ac:dyDescent="0.3">
      <c r="A180639">
        <v>179924</v>
      </c>
      <c r="B180639">
        <v>1865</v>
      </c>
      <c r="C180639" s="1" t="s">
        <v>223391</v>
      </c>
      <c r="D180639" s="2">
        <v>40296</v>
      </c>
      <c r="E180639" s="1" t="s">
        <v>223392</v>
      </c>
      <c r="F180639" s="1" t="s">
        <v>223393</v>
      </c>
      <c r="G180639" s="1" t="s">
        <v>223394</v>
      </c>
      <c r="H180639" s="1" t="s">
        <v>223422</v>
      </c>
    </row>
    <row r="180640" spans="1:8" x14ac:dyDescent="0.3">
      <c r="A180640">
        <v>179925</v>
      </c>
      <c r="B180640">
        <v>1865</v>
      </c>
      <c r="C180640" s="1" t="s">
        <v>223391</v>
      </c>
      <c r="D180640" s="2">
        <v>40296</v>
      </c>
      <c r="E180640" s="1" t="s">
        <v>223392</v>
      </c>
      <c r="F180640" s="1" t="s">
        <v>223393</v>
      </c>
      <c r="G180640" s="1" t="s">
        <v>223394</v>
      </c>
      <c r="H180640" s="1" t="s">
        <v>223423</v>
      </c>
    </row>
    <row r="180641" spans="1:8" x14ac:dyDescent="0.3">
      <c r="A180641">
        <v>179926</v>
      </c>
      <c r="B180641">
        <v>1865</v>
      </c>
      <c r="C180641" s="1" t="s">
        <v>223391</v>
      </c>
      <c r="D180641" s="2">
        <v>40296</v>
      </c>
      <c r="E180641" s="1" t="s">
        <v>223392</v>
      </c>
      <c r="F180641" s="1" t="s">
        <v>223393</v>
      </c>
      <c r="G180641" s="1" t="s">
        <v>223394</v>
      </c>
      <c r="H180641" s="1" t="s">
        <v>223424</v>
      </c>
    </row>
    <row r="180642" spans="1:8" x14ac:dyDescent="0.3">
      <c r="A180642">
        <v>179927</v>
      </c>
      <c r="B180642">
        <v>1865</v>
      </c>
      <c r="C180642" s="1" t="s">
        <v>223391</v>
      </c>
      <c r="D180642" s="2">
        <v>40296</v>
      </c>
      <c r="E180642" s="1" t="s">
        <v>223392</v>
      </c>
      <c r="F180642" s="1" t="s">
        <v>223393</v>
      </c>
      <c r="G180642" s="1" t="s">
        <v>223394</v>
      </c>
      <c r="H180642" s="1" t="s">
        <v>223425</v>
      </c>
    </row>
    <row r="180643" spans="1:8" x14ac:dyDescent="0.3">
      <c r="A180643">
        <v>179928</v>
      </c>
      <c r="B180643">
        <v>1865</v>
      </c>
      <c r="C180643" s="1" t="s">
        <v>223391</v>
      </c>
      <c r="D180643" s="2">
        <v>40296</v>
      </c>
      <c r="E180643" s="1" t="s">
        <v>223392</v>
      </c>
      <c r="F180643" s="1" t="s">
        <v>223393</v>
      </c>
      <c r="G180643" s="1" t="s">
        <v>223394</v>
      </c>
      <c r="H180643" s="1" t="s">
        <v>223426</v>
      </c>
    </row>
    <row r="180644" spans="1:8" x14ac:dyDescent="0.3">
      <c r="A180644">
        <v>179929</v>
      </c>
      <c r="B180644">
        <v>1865</v>
      </c>
      <c r="C180644" s="1" t="s">
        <v>223391</v>
      </c>
      <c r="D180644" s="2">
        <v>40296</v>
      </c>
      <c r="E180644" s="1" t="s">
        <v>223392</v>
      </c>
      <c r="F180644" s="1" t="s">
        <v>223393</v>
      </c>
      <c r="G180644" s="1" t="s">
        <v>223394</v>
      </c>
      <c r="H180644" s="1" t="s">
        <v>79474</v>
      </c>
    </row>
    <row r="180645" spans="1:8" x14ac:dyDescent="0.3">
      <c r="A180645">
        <v>179930</v>
      </c>
      <c r="B180645">
        <v>1865</v>
      </c>
      <c r="C180645" s="1" t="s">
        <v>223391</v>
      </c>
      <c r="D180645" s="2">
        <v>40296</v>
      </c>
      <c r="E180645" s="1" t="s">
        <v>223392</v>
      </c>
      <c r="F180645" s="1" t="s">
        <v>223393</v>
      </c>
      <c r="G180645" s="1" t="s">
        <v>223394</v>
      </c>
      <c r="H180645" s="1" t="s">
        <v>223427</v>
      </c>
    </row>
    <row r="180646" spans="1:8" x14ac:dyDescent="0.3">
      <c r="A180646">
        <v>179931</v>
      </c>
      <c r="B180646">
        <v>1865</v>
      </c>
      <c r="C180646" s="1" t="s">
        <v>223391</v>
      </c>
      <c r="D180646" s="2">
        <v>40296</v>
      </c>
      <c r="E180646" s="1" t="s">
        <v>223392</v>
      </c>
      <c r="F180646" s="1" t="s">
        <v>223393</v>
      </c>
      <c r="G180646" s="1" t="s">
        <v>223394</v>
      </c>
      <c r="H180646" s="1" t="s">
        <v>223428</v>
      </c>
    </row>
    <row r="180647" spans="1:8" x14ac:dyDescent="0.3">
      <c r="A180647">
        <v>179932</v>
      </c>
      <c r="B180647">
        <v>1865</v>
      </c>
      <c r="C180647" s="1" t="s">
        <v>223391</v>
      </c>
      <c r="D180647" s="2">
        <v>40296</v>
      </c>
      <c r="E180647" s="1" t="s">
        <v>223392</v>
      </c>
      <c r="F180647" s="1" t="s">
        <v>223393</v>
      </c>
      <c r="G180647" s="1" t="s">
        <v>223394</v>
      </c>
      <c r="H180647" s="1" t="s">
        <v>223429</v>
      </c>
    </row>
    <row r="180648" spans="1:8" x14ac:dyDescent="0.3">
      <c r="A180648">
        <v>179933</v>
      </c>
      <c r="B180648">
        <v>1865</v>
      </c>
      <c r="C180648" s="1" t="s">
        <v>223391</v>
      </c>
      <c r="D180648" s="2">
        <v>40296</v>
      </c>
      <c r="E180648" s="1" t="s">
        <v>223392</v>
      </c>
      <c r="F180648" s="1" t="s">
        <v>223393</v>
      </c>
      <c r="G180648" s="1" t="s">
        <v>223394</v>
      </c>
      <c r="H180648" s="1" t="s">
        <v>223430</v>
      </c>
    </row>
    <row r="180649" spans="1:8" x14ac:dyDescent="0.3">
      <c r="A180649">
        <v>179934</v>
      </c>
      <c r="B180649">
        <v>1865</v>
      </c>
      <c r="C180649" s="1" t="s">
        <v>223391</v>
      </c>
      <c r="D180649" s="2">
        <v>40296</v>
      </c>
      <c r="E180649" s="1" t="s">
        <v>223392</v>
      </c>
      <c r="F180649" s="1" t="s">
        <v>223393</v>
      </c>
      <c r="G180649" s="1" t="s">
        <v>223394</v>
      </c>
      <c r="H180649" s="1" t="s">
        <v>223431</v>
      </c>
    </row>
    <row r="180650" spans="1:8" x14ac:dyDescent="0.3">
      <c r="A180650">
        <v>179935</v>
      </c>
      <c r="B180650">
        <v>1865</v>
      </c>
      <c r="C180650" s="1" t="s">
        <v>223391</v>
      </c>
      <c r="D180650" s="2">
        <v>40296</v>
      </c>
      <c r="E180650" s="1" t="s">
        <v>223392</v>
      </c>
      <c r="F180650" s="1" t="s">
        <v>223393</v>
      </c>
      <c r="G180650" s="1" t="s">
        <v>223394</v>
      </c>
      <c r="H180650" s="1" t="s">
        <v>223432</v>
      </c>
    </row>
    <row r="180651" spans="1:8" x14ac:dyDescent="0.3">
      <c r="A180651">
        <v>179936</v>
      </c>
      <c r="B180651">
        <v>1865</v>
      </c>
      <c r="C180651" s="1" t="s">
        <v>223391</v>
      </c>
      <c r="D180651" s="2">
        <v>40296</v>
      </c>
      <c r="E180651" s="1" t="s">
        <v>223392</v>
      </c>
      <c r="F180651" s="1" t="s">
        <v>223393</v>
      </c>
      <c r="G180651" s="1" t="s">
        <v>223394</v>
      </c>
      <c r="H180651" s="1" t="s">
        <v>223433</v>
      </c>
    </row>
    <row r="180652" spans="1:8" x14ac:dyDescent="0.3">
      <c r="A180652">
        <v>179937</v>
      </c>
      <c r="B180652">
        <v>1865</v>
      </c>
      <c r="C180652" s="1" t="s">
        <v>223391</v>
      </c>
      <c r="D180652" s="2">
        <v>40296</v>
      </c>
      <c r="E180652" s="1" t="s">
        <v>223392</v>
      </c>
      <c r="F180652" s="1" t="s">
        <v>223393</v>
      </c>
      <c r="G180652" s="1" t="s">
        <v>223394</v>
      </c>
      <c r="H180652" s="1" t="s">
        <v>223434</v>
      </c>
    </row>
    <row r="180653" spans="1:8" x14ac:dyDescent="0.3">
      <c r="A180653">
        <v>179938</v>
      </c>
      <c r="B180653">
        <v>1865</v>
      </c>
      <c r="C180653" s="1" t="s">
        <v>223391</v>
      </c>
      <c r="D180653" s="2">
        <v>40296</v>
      </c>
      <c r="E180653" s="1" t="s">
        <v>223392</v>
      </c>
      <c r="F180653" s="1" t="s">
        <v>223393</v>
      </c>
      <c r="G180653" s="1" t="s">
        <v>223394</v>
      </c>
      <c r="H180653" s="1" t="s">
        <v>223435</v>
      </c>
    </row>
    <row r="180654" spans="1:8" x14ac:dyDescent="0.3">
      <c r="A180654">
        <v>179939</v>
      </c>
      <c r="B180654">
        <v>1865</v>
      </c>
      <c r="C180654" s="1" t="s">
        <v>223391</v>
      </c>
      <c r="D180654" s="2">
        <v>40296</v>
      </c>
      <c r="E180654" s="1" t="s">
        <v>223392</v>
      </c>
      <c r="F180654" s="1" t="s">
        <v>223393</v>
      </c>
      <c r="G180654" s="1" t="s">
        <v>223394</v>
      </c>
      <c r="H180654" s="1" t="s">
        <v>223436</v>
      </c>
    </row>
    <row r="180655" spans="1:8" x14ac:dyDescent="0.3">
      <c r="A180655">
        <v>179940</v>
      </c>
      <c r="B180655">
        <v>1865</v>
      </c>
      <c r="C180655" s="1" t="s">
        <v>223391</v>
      </c>
      <c r="D180655" s="2">
        <v>40296</v>
      </c>
      <c r="E180655" s="1" t="s">
        <v>223392</v>
      </c>
      <c r="F180655" s="1" t="s">
        <v>223393</v>
      </c>
      <c r="G180655" s="1" t="s">
        <v>223394</v>
      </c>
      <c r="H180655" s="1" t="s">
        <v>223437</v>
      </c>
    </row>
    <row r="180656" spans="1:8" x14ac:dyDescent="0.3">
      <c r="A180656">
        <v>179941</v>
      </c>
      <c r="B180656">
        <v>1865</v>
      </c>
      <c r="C180656" s="1" t="s">
        <v>223391</v>
      </c>
      <c r="D180656" s="2">
        <v>40296</v>
      </c>
      <c r="E180656" s="1" t="s">
        <v>223392</v>
      </c>
      <c r="F180656" s="1" t="s">
        <v>223393</v>
      </c>
      <c r="G180656" s="1" t="s">
        <v>223394</v>
      </c>
      <c r="H180656" s="1" t="s">
        <v>223438</v>
      </c>
    </row>
    <row r="180657" spans="1:8" x14ac:dyDescent="0.3">
      <c r="A180657">
        <v>179942</v>
      </c>
      <c r="B180657">
        <v>1865</v>
      </c>
      <c r="C180657" s="1" t="s">
        <v>223391</v>
      </c>
      <c r="D180657" s="2">
        <v>40296</v>
      </c>
      <c r="E180657" s="1" t="s">
        <v>223392</v>
      </c>
      <c r="F180657" s="1" t="s">
        <v>223393</v>
      </c>
      <c r="G180657" s="1" t="s">
        <v>223394</v>
      </c>
      <c r="H180657" s="1" t="s">
        <v>223439</v>
      </c>
    </row>
    <row r="180658" spans="1:8" x14ac:dyDescent="0.3">
      <c r="A180658">
        <v>179943</v>
      </c>
      <c r="B180658">
        <v>1865</v>
      </c>
      <c r="C180658" s="1" t="s">
        <v>223391</v>
      </c>
      <c r="D180658" s="2">
        <v>40296</v>
      </c>
      <c r="E180658" s="1" t="s">
        <v>223392</v>
      </c>
      <c r="F180658" s="1" t="s">
        <v>223393</v>
      </c>
      <c r="G180658" s="1" t="s">
        <v>223394</v>
      </c>
      <c r="H180658" s="1" t="s">
        <v>223440</v>
      </c>
    </row>
    <row r="180659" spans="1:8" x14ac:dyDescent="0.3">
      <c r="A180659">
        <v>179944</v>
      </c>
      <c r="B180659">
        <v>1865</v>
      </c>
      <c r="C180659" s="1" t="s">
        <v>223391</v>
      </c>
      <c r="D180659" s="2">
        <v>40296</v>
      </c>
      <c r="E180659" s="1" t="s">
        <v>223392</v>
      </c>
      <c r="F180659" s="1" t="s">
        <v>223393</v>
      </c>
      <c r="G180659" s="1" t="s">
        <v>223394</v>
      </c>
      <c r="H180659" s="1" t="s">
        <v>223441</v>
      </c>
    </row>
    <row r="180660" spans="1:8" x14ac:dyDescent="0.3">
      <c r="A180660">
        <v>179945</v>
      </c>
      <c r="B180660">
        <v>1865</v>
      </c>
      <c r="C180660" s="1" t="s">
        <v>223391</v>
      </c>
      <c r="D180660" s="2">
        <v>40296</v>
      </c>
      <c r="E180660" s="1" t="s">
        <v>223392</v>
      </c>
      <c r="F180660" s="1" t="s">
        <v>223393</v>
      </c>
      <c r="G180660" s="1" t="s">
        <v>223394</v>
      </c>
      <c r="H180660" s="1" t="s">
        <v>223442</v>
      </c>
    </row>
    <row r="180661" spans="1:8" x14ac:dyDescent="0.3">
      <c r="A180661">
        <v>179946</v>
      </c>
      <c r="B180661">
        <v>1865</v>
      </c>
      <c r="C180661" s="1" t="s">
        <v>223391</v>
      </c>
      <c r="D180661" s="2">
        <v>40296</v>
      </c>
      <c r="E180661" s="1" t="s">
        <v>223392</v>
      </c>
      <c r="F180661" s="1" t="s">
        <v>223393</v>
      </c>
      <c r="G180661" s="1" t="s">
        <v>223394</v>
      </c>
      <c r="H180661" s="1" t="s">
        <v>223443</v>
      </c>
    </row>
    <row r="180662" spans="1:8" x14ac:dyDescent="0.3">
      <c r="A180662">
        <v>179947</v>
      </c>
      <c r="B180662">
        <v>1865</v>
      </c>
      <c r="C180662" s="1" t="s">
        <v>223391</v>
      </c>
      <c r="D180662" s="2">
        <v>40296</v>
      </c>
      <c r="E180662" s="1" t="s">
        <v>223392</v>
      </c>
      <c r="F180662" s="1" t="s">
        <v>223393</v>
      </c>
      <c r="G180662" s="1" t="s">
        <v>223394</v>
      </c>
      <c r="H180662" s="1" t="s">
        <v>223444</v>
      </c>
    </row>
    <row r="180663" spans="1:8" x14ac:dyDescent="0.3">
      <c r="A180663">
        <v>179948</v>
      </c>
      <c r="B180663">
        <v>1865</v>
      </c>
      <c r="C180663" s="1" t="s">
        <v>223391</v>
      </c>
      <c r="D180663" s="2">
        <v>40296</v>
      </c>
      <c r="E180663" s="1" t="s">
        <v>223392</v>
      </c>
      <c r="F180663" s="1" t="s">
        <v>223393</v>
      </c>
      <c r="G180663" s="1" t="s">
        <v>223394</v>
      </c>
      <c r="H180663" s="1" t="s">
        <v>223445</v>
      </c>
    </row>
    <row r="180664" spans="1:8" x14ac:dyDescent="0.3">
      <c r="A180664">
        <v>179949</v>
      </c>
      <c r="B180664">
        <v>1865</v>
      </c>
      <c r="C180664" s="1" t="s">
        <v>223391</v>
      </c>
      <c r="D180664" s="2">
        <v>40296</v>
      </c>
      <c r="E180664" s="1" t="s">
        <v>223392</v>
      </c>
      <c r="F180664" s="1" t="s">
        <v>223393</v>
      </c>
      <c r="G180664" s="1" t="s">
        <v>223394</v>
      </c>
      <c r="H180664" s="1" t="s">
        <v>203545</v>
      </c>
    </row>
    <row r="180665" spans="1:8" x14ac:dyDescent="0.3">
      <c r="A180665">
        <v>179950</v>
      </c>
      <c r="B180665">
        <v>1865</v>
      </c>
      <c r="C180665" s="1" t="s">
        <v>223391</v>
      </c>
      <c r="D180665" s="2">
        <v>40296</v>
      </c>
      <c r="E180665" s="1" t="s">
        <v>223392</v>
      </c>
      <c r="F180665" s="1" t="s">
        <v>223393</v>
      </c>
      <c r="G180665" s="1" t="s">
        <v>223394</v>
      </c>
      <c r="H180665" s="1" t="s">
        <v>124983</v>
      </c>
    </row>
    <row r="180666" spans="1:8" x14ac:dyDescent="0.3">
      <c r="A180666">
        <v>179951</v>
      </c>
      <c r="B180666">
        <v>1865</v>
      </c>
      <c r="C180666" s="1" t="s">
        <v>223391</v>
      </c>
      <c r="D180666" s="2">
        <v>40296</v>
      </c>
      <c r="E180666" s="1" t="s">
        <v>223392</v>
      </c>
      <c r="F180666" s="1" t="s">
        <v>223393</v>
      </c>
      <c r="G180666" s="1" t="s">
        <v>223394</v>
      </c>
      <c r="H180666" s="1" t="s">
        <v>61378</v>
      </c>
    </row>
    <row r="180667" spans="1:8" x14ac:dyDescent="0.3">
      <c r="A180667">
        <v>179952</v>
      </c>
      <c r="B180667">
        <v>1865</v>
      </c>
      <c r="C180667" s="1" t="s">
        <v>223391</v>
      </c>
      <c r="D180667" s="2">
        <v>40296</v>
      </c>
      <c r="E180667" s="1" t="s">
        <v>223392</v>
      </c>
      <c r="F180667" s="1" t="s">
        <v>223393</v>
      </c>
      <c r="G180667" s="1" t="s">
        <v>223394</v>
      </c>
      <c r="H180667" s="1" t="s">
        <v>223446</v>
      </c>
    </row>
    <row r="180668" spans="1:8" x14ac:dyDescent="0.3">
      <c r="A180668">
        <v>179953</v>
      </c>
      <c r="B180668">
        <v>1865</v>
      </c>
      <c r="C180668" s="1" t="s">
        <v>223391</v>
      </c>
      <c r="D180668" s="2">
        <v>40296</v>
      </c>
      <c r="E180668" s="1" t="s">
        <v>223392</v>
      </c>
      <c r="F180668" s="1" t="s">
        <v>223393</v>
      </c>
      <c r="G180668" s="1" t="s">
        <v>223394</v>
      </c>
      <c r="H180668" s="1" t="s">
        <v>223447</v>
      </c>
    </row>
    <row r="180669" spans="1:8" x14ac:dyDescent="0.3">
      <c r="A180669">
        <v>179954</v>
      </c>
      <c r="B180669">
        <v>1865</v>
      </c>
      <c r="C180669" s="1" t="s">
        <v>223391</v>
      </c>
      <c r="D180669" s="2">
        <v>40296</v>
      </c>
      <c r="E180669" s="1" t="s">
        <v>223392</v>
      </c>
      <c r="F180669" s="1" t="s">
        <v>223393</v>
      </c>
      <c r="G180669" s="1" t="s">
        <v>223394</v>
      </c>
      <c r="H180669" s="1" t="s">
        <v>223448</v>
      </c>
    </row>
    <row r="180670" spans="1:8" x14ac:dyDescent="0.3">
      <c r="A180670">
        <v>179955</v>
      </c>
      <c r="B180670">
        <v>1865</v>
      </c>
      <c r="C180670" s="1" t="s">
        <v>223391</v>
      </c>
      <c r="D180670" s="2">
        <v>40296</v>
      </c>
      <c r="E180670" s="1" t="s">
        <v>223392</v>
      </c>
      <c r="F180670" s="1" t="s">
        <v>223393</v>
      </c>
      <c r="G180670" s="1" t="s">
        <v>223394</v>
      </c>
      <c r="H180670" s="1" t="s">
        <v>223449</v>
      </c>
    </row>
    <row r="180671" spans="1:8" x14ac:dyDescent="0.3">
      <c r="A180671">
        <v>179956</v>
      </c>
      <c r="B180671">
        <v>1865</v>
      </c>
      <c r="C180671" s="1" t="s">
        <v>223391</v>
      </c>
      <c r="D180671" s="2">
        <v>40296</v>
      </c>
      <c r="E180671" s="1" t="s">
        <v>223392</v>
      </c>
      <c r="F180671" s="1" t="s">
        <v>223393</v>
      </c>
      <c r="G180671" s="1" t="s">
        <v>223394</v>
      </c>
      <c r="H180671" s="1" t="s">
        <v>223450</v>
      </c>
    </row>
    <row r="180672" spans="1:8" x14ac:dyDescent="0.3">
      <c r="A180672">
        <v>179957</v>
      </c>
      <c r="B180672">
        <v>1865</v>
      </c>
      <c r="C180672" s="1" t="s">
        <v>223391</v>
      </c>
      <c r="D180672" s="2">
        <v>40296</v>
      </c>
      <c r="E180672" s="1" t="s">
        <v>223392</v>
      </c>
      <c r="F180672" s="1" t="s">
        <v>223393</v>
      </c>
      <c r="G180672" s="1" t="s">
        <v>223394</v>
      </c>
      <c r="H180672" s="1" t="s">
        <v>223451</v>
      </c>
    </row>
    <row r="180673" spans="1:8" x14ac:dyDescent="0.3">
      <c r="A180673">
        <v>179958</v>
      </c>
      <c r="B180673">
        <v>1865</v>
      </c>
      <c r="C180673" s="1" t="s">
        <v>223391</v>
      </c>
      <c r="D180673" s="2">
        <v>40296</v>
      </c>
      <c r="E180673" s="1" t="s">
        <v>223392</v>
      </c>
      <c r="F180673" s="1" t="s">
        <v>223393</v>
      </c>
      <c r="G180673" s="1" t="s">
        <v>223394</v>
      </c>
      <c r="H180673" s="1" t="s">
        <v>62322</v>
      </c>
    </row>
    <row r="180674" spans="1:8" x14ac:dyDescent="0.3">
      <c r="A180674">
        <v>179959</v>
      </c>
      <c r="B180674">
        <v>1865</v>
      </c>
      <c r="C180674" s="1" t="s">
        <v>223391</v>
      </c>
      <c r="D180674" s="2">
        <v>40296</v>
      </c>
      <c r="E180674" s="1" t="s">
        <v>223392</v>
      </c>
      <c r="F180674" s="1" t="s">
        <v>223393</v>
      </c>
      <c r="G180674" s="1" t="s">
        <v>223394</v>
      </c>
      <c r="H180674" s="1" t="s">
        <v>223452</v>
      </c>
    </row>
    <row r="180675" spans="1:8" x14ac:dyDescent="0.3">
      <c r="A180675">
        <v>179960</v>
      </c>
      <c r="B180675">
        <v>1865</v>
      </c>
      <c r="C180675" s="1" t="s">
        <v>223391</v>
      </c>
      <c r="D180675" s="2">
        <v>40296</v>
      </c>
      <c r="E180675" s="1" t="s">
        <v>223392</v>
      </c>
      <c r="F180675" s="1" t="s">
        <v>223393</v>
      </c>
      <c r="G180675" s="1" t="s">
        <v>223394</v>
      </c>
      <c r="H180675" s="1" t="s">
        <v>223453</v>
      </c>
    </row>
    <row r="180676" spans="1:8" x14ac:dyDescent="0.3">
      <c r="A180676">
        <v>179961</v>
      </c>
      <c r="B180676">
        <v>1865</v>
      </c>
      <c r="C180676" s="1" t="s">
        <v>223391</v>
      </c>
      <c r="D180676" s="2">
        <v>40296</v>
      </c>
      <c r="E180676" s="1" t="s">
        <v>223392</v>
      </c>
      <c r="F180676" s="1" t="s">
        <v>223393</v>
      </c>
      <c r="G180676" s="1" t="s">
        <v>223394</v>
      </c>
      <c r="H180676" s="1" t="s">
        <v>223454</v>
      </c>
    </row>
    <row r="180677" spans="1:8" x14ac:dyDescent="0.3">
      <c r="A180677">
        <v>179962</v>
      </c>
      <c r="B180677">
        <v>1865</v>
      </c>
      <c r="C180677" s="1" t="s">
        <v>223391</v>
      </c>
      <c r="D180677" s="2">
        <v>40296</v>
      </c>
      <c r="E180677" s="1" t="s">
        <v>223392</v>
      </c>
      <c r="F180677" s="1" t="s">
        <v>223393</v>
      </c>
      <c r="G180677" s="1" t="s">
        <v>223394</v>
      </c>
      <c r="H180677" s="1" t="s">
        <v>223455</v>
      </c>
    </row>
    <row r="180678" spans="1:8" x14ac:dyDescent="0.3">
      <c r="A180678">
        <v>179963</v>
      </c>
      <c r="B180678">
        <v>1865</v>
      </c>
      <c r="C180678" s="1" t="s">
        <v>223391</v>
      </c>
      <c r="D180678" s="2">
        <v>40296</v>
      </c>
      <c r="E180678" s="1" t="s">
        <v>223392</v>
      </c>
      <c r="F180678" s="1" t="s">
        <v>223393</v>
      </c>
      <c r="G180678" s="1" t="s">
        <v>223394</v>
      </c>
      <c r="H180678" s="1" t="s">
        <v>223456</v>
      </c>
    </row>
    <row r="180679" spans="1:8" x14ac:dyDescent="0.3">
      <c r="A180679">
        <v>179964</v>
      </c>
      <c r="B180679">
        <v>1865</v>
      </c>
      <c r="C180679" s="1" t="s">
        <v>223391</v>
      </c>
      <c r="D180679" s="2">
        <v>40296</v>
      </c>
      <c r="E180679" s="1" t="s">
        <v>223392</v>
      </c>
      <c r="F180679" s="1" t="s">
        <v>223393</v>
      </c>
      <c r="G180679" s="1" t="s">
        <v>223394</v>
      </c>
      <c r="H180679" s="1" t="s">
        <v>223457</v>
      </c>
    </row>
    <row r="180680" spans="1:8" x14ac:dyDescent="0.3">
      <c r="A180680">
        <v>179965</v>
      </c>
      <c r="B180680">
        <v>1865</v>
      </c>
      <c r="C180680" s="1" t="s">
        <v>223391</v>
      </c>
      <c r="D180680" s="2">
        <v>40296</v>
      </c>
      <c r="E180680" s="1" t="s">
        <v>223392</v>
      </c>
      <c r="F180680" s="1" t="s">
        <v>223393</v>
      </c>
      <c r="G180680" s="1" t="s">
        <v>223394</v>
      </c>
      <c r="H180680" s="1" t="s">
        <v>223458</v>
      </c>
    </row>
    <row r="180681" spans="1:8" x14ac:dyDescent="0.3">
      <c r="A180681">
        <v>179966</v>
      </c>
      <c r="B180681">
        <v>1865</v>
      </c>
      <c r="C180681" s="1" t="s">
        <v>223391</v>
      </c>
      <c r="D180681" s="2">
        <v>40296</v>
      </c>
      <c r="E180681" s="1" t="s">
        <v>223392</v>
      </c>
      <c r="F180681" s="1" t="s">
        <v>223393</v>
      </c>
      <c r="G180681" s="1" t="s">
        <v>223394</v>
      </c>
      <c r="H180681" s="1" t="s">
        <v>223459</v>
      </c>
    </row>
    <row r="180682" spans="1:8" x14ac:dyDescent="0.3">
      <c r="A180682">
        <v>179967</v>
      </c>
      <c r="B180682">
        <v>1865</v>
      </c>
      <c r="C180682" s="1" t="s">
        <v>223391</v>
      </c>
      <c r="D180682" s="2">
        <v>40296</v>
      </c>
      <c r="E180682" s="1" t="s">
        <v>223392</v>
      </c>
      <c r="F180682" s="1" t="s">
        <v>223393</v>
      </c>
      <c r="G180682" s="1" t="s">
        <v>223394</v>
      </c>
      <c r="H180682" s="1" t="s">
        <v>223460</v>
      </c>
    </row>
    <row r="180683" spans="1:8" x14ac:dyDescent="0.3">
      <c r="A180683">
        <v>179968</v>
      </c>
      <c r="B180683">
        <v>1865</v>
      </c>
      <c r="C180683" s="1" t="s">
        <v>223391</v>
      </c>
      <c r="D180683" s="2">
        <v>40296</v>
      </c>
      <c r="E180683" s="1" t="s">
        <v>223392</v>
      </c>
      <c r="F180683" s="1" t="s">
        <v>223393</v>
      </c>
      <c r="G180683" s="1" t="s">
        <v>223394</v>
      </c>
      <c r="H180683" s="1" t="s">
        <v>223461</v>
      </c>
    </row>
    <row r="180684" spans="1:8" x14ac:dyDescent="0.3">
      <c r="A180684">
        <v>179969</v>
      </c>
      <c r="B180684">
        <v>1865</v>
      </c>
      <c r="C180684" s="1" t="s">
        <v>223391</v>
      </c>
      <c r="D180684" s="2">
        <v>40296</v>
      </c>
      <c r="E180684" s="1" t="s">
        <v>223392</v>
      </c>
      <c r="F180684" s="1" t="s">
        <v>223393</v>
      </c>
      <c r="G180684" s="1" t="s">
        <v>223394</v>
      </c>
      <c r="H180684" s="1" t="s">
        <v>223462</v>
      </c>
    </row>
    <row r="180685" spans="1:8" x14ac:dyDescent="0.3">
      <c r="A180685">
        <v>179970</v>
      </c>
      <c r="B180685">
        <v>1865</v>
      </c>
      <c r="C180685" s="1" t="s">
        <v>223391</v>
      </c>
      <c r="D180685" s="2">
        <v>40296</v>
      </c>
      <c r="E180685" s="1" t="s">
        <v>223392</v>
      </c>
      <c r="F180685" s="1" t="s">
        <v>223393</v>
      </c>
      <c r="G180685" s="1" t="s">
        <v>223394</v>
      </c>
      <c r="H180685" s="1" t="s">
        <v>223463</v>
      </c>
    </row>
    <row r="180686" spans="1:8" x14ac:dyDescent="0.3">
      <c r="A180686">
        <v>179971</v>
      </c>
      <c r="B180686">
        <v>1865</v>
      </c>
      <c r="C180686" s="1" t="s">
        <v>223391</v>
      </c>
      <c r="D180686" s="2">
        <v>40296</v>
      </c>
      <c r="E180686" s="1" t="s">
        <v>223392</v>
      </c>
      <c r="F180686" s="1" t="s">
        <v>223393</v>
      </c>
      <c r="G180686" s="1" t="s">
        <v>223394</v>
      </c>
      <c r="H180686" s="1" t="s">
        <v>223464</v>
      </c>
    </row>
    <row r="180687" spans="1:8" x14ac:dyDescent="0.3">
      <c r="A180687">
        <v>179972</v>
      </c>
      <c r="B180687">
        <v>1865</v>
      </c>
      <c r="C180687" s="1" t="s">
        <v>223391</v>
      </c>
      <c r="D180687" s="2">
        <v>40296</v>
      </c>
      <c r="E180687" s="1" t="s">
        <v>223392</v>
      </c>
      <c r="F180687" s="1" t="s">
        <v>223393</v>
      </c>
      <c r="G180687" s="1" t="s">
        <v>223394</v>
      </c>
      <c r="H180687" s="1" t="s">
        <v>223465</v>
      </c>
    </row>
    <row r="180688" spans="1:8" x14ac:dyDescent="0.3">
      <c r="A180688">
        <v>179973</v>
      </c>
      <c r="B180688">
        <v>1865</v>
      </c>
      <c r="C180688" s="1" t="s">
        <v>223391</v>
      </c>
      <c r="D180688" s="2">
        <v>40296</v>
      </c>
      <c r="E180688" s="1" t="s">
        <v>223392</v>
      </c>
      <c r="F180688" s="1" t="s">
        <v>223393</v>
      </c>
      <c r="G180688" s="1" t="s">
        <v>223394</v>
      </c>
      <c r="H180688" s="1" t="s">
        <v>223466</v>
      </c>
    </row>
    <row r="180689" spans="1:8" x14ac:dyDescent="0.3">
      <c r="A180689">
        <v>179974</v>
      </c>
      <c r="B180689">
        <v>1865</v>
      </c>
      <c r="C180689" s="1" t="s">
        <v>223391</v>
      </c>
      <c r="D180689" s="2">
        <v>40296</v>
      </c>
      <c r="E180689" s="1" t="s">
        <v>223392</v>
      </c>
      <c r="F180689" s="1" t="s">
        <v>223393</v>
      </c>
      <c r="G180689" s="1" t="s">
        <v>223394</v>
      </c>
      <c r="H180689" s="1" t="s">
        <v>223467</v>
      </c>
    </row>
    <row r="180690" spans="1:8" x14ac:dyDescent="0.3">
      <c r="A180690">
        <v>179975</v>
      </c>
      <c r="B180690">
        <v>1865</v>
      </c>
      <c r="C180690" s="1" t="s">
        <v>223391</v>
      </c>
      <c r="D180690" s="2">
        <v>40296</v>
      </c>
      <c r="E180690" s="1" t="s">
        <v>223392</v>
      </c>
      <c r="F180690" s="1" t="s">
        <v>223393</v>
      </c>
      <c r="G180690" s="1" t="s">
        <v>223394</v>
      </c>
      <c r="H180690" s="1" t="s">
        <v>223468</v>
      </c>
    </row>
    <row r="180691" spans="1:8" x14ac:dyDescent="0.3">
      <c r="A180691">
        <v>179976</v>
      </c>
      <c r="B180691">
        <v>1865</v>
      </c>
      <c r="C180691" s="1" t="s">
        <v>223391</v>
      </c>
      <c r="D180691" s="2">
        <v>40296</v>
      </c>
      <c r="E180691" s="1" t="s">
        <v>223392</v>
      </c>
      <c r="F180691" s="1" t="s">
        <v>223393</v>
      </c>
      <c r="G180691" s="1" t="s">
        <v>223394</v>
      </c>
      <c r="H180691" s="1" t="s">
        <v>61378</v>
      </c>
    </row>
    <row r="180692" spans="1:8" x14ac:dyDescent="0.3">
      <c r="A180692">
        <v>179977</v>
      </c>
      <c r="B180692">
        <v>1865</v>
      </c>
      <c r="C180692" s="1" t="s">
        <v>223391</v>
      </c>
      <c r="D180692" s="2">
        <v>40296</v>
      </c>
      <c r="E180692" s="1" t="s">
        <v>223392</v>
      </c>
      <c r="F180692" s="1" t="s">
        <v>223393</v>
      </c>
      <c r="G180692" s="1" t="s">
        <v>223394</v>
      </c>
      <c r="H180692" s="1" t="s">
        <v>223469</v>
      </c>
    </row>
    <row r="180693" spans="1:8" x14ac:dyDescent="0.3">
      <c r="A180693">
        <v>179978</v>
      </c>
      <c r="B180693">
        <v>1865</v>
      </c>
      <c r="C180693" s="1" t="s">
        <v>223391</v>
      </c>
      <c r="D180693" s="2">
        <v>40296</v>
      </c>
      <c r="E180693" s="1" t="s">
        <v>223392</v>
      </c>
      <c r="F180693" s="1" t="s">
        <v>223393</v>
      </c>
      <c r="G180693" s="1" t="s">
        <v>223394</v>
      </c>
      <c r="H180693" s="1" t="s">
        <v>223470</v>
      </c>
    </row>
    <row r="180694" spans="1:8" x14ac:dyDescent="0.3">
      <c r="A180694">
        <v>179979</v>
      </c>
      <c r="B180694">
        <v>1865</v>
      </c>
      <c r="C180694" s="1" t="s">
        <v>223391</v>
      </c>
      <c r="D180694" s="2">
        <v>40296</v>
      </c>
      <c r="E180694" s="1" t="s">
        <v>223392</v>
      </c>
      <c r="F180694" s="1" t="s">
        <v>223393</v>
      </c>
      <c r="G180694" s="1" t="s">
        <v>223394</v>
      </c>
      <c r="H180694" s="1" t="s">
        <v>223471</v>
      </c>
    </row>
    <row r="180695" spans="1:8" x14ac:dyDescent="0.3">
      <c r="A180695">
        <v>179980</v>
      </c>
      <c r="B180695">
        <v>1865</v>
      </c>
      <c r="C180695" s="1" t="s">
        <v>223391</v>
      </c>
      <c r="D180695" s="2">
        <v>40296</v>
      </c>
      <c r="E180695" s="1" t="s">
        <v>223392</v>
      </c>
      <c r="F180695" s="1" t="s">
        <v>223393</v>
      </c>
      <c r="G180695" s="1" t="s">
        <v>223394</v>
      </c>
      <c r="H180695" s="1" t="s">
        <v>223472</v>
      </c>
    </row>
    <row r="180696" spans="1:8" x14ac:dyDescent="0.3">
      <c r="A180696">
        <v>179981</v>
      </c>
      <c r="B180696">
        <v>1865</v>
      </c>
      <c r="C180696" s="1" t="s">
        <v>223391</v>
      </c>
      <c r="D180696" s="2">
        <v>40296</v>
      </c>
      <c r="E180696" s="1" t="s">
        <v>223392</v>
      </c>
      <c r="F180696" s="1" t="s">
        <v>223393</v>
      </c>
      <c r="G180696" s="1" t="s">
        <v>223394</v>
      </c>
      <c r="H180696" s="1" t="s">
        <v>223473</v>
      </c>
    </row>
    <row r="180697" spans="1:8" x14ac:dyDescent="0.3">
      <c r="A180697">
        <v>179982</v>
      </c>
      <c r="B180697">
        <v>1865</v>
      </c>
      <c r="C180697" s="1" t="s">
        <v>223391</v>
      </c>
      <c r="D180697" s="2">
        <v>40296</v>
      </c>
      <c r="E180697" s="1" t="s">
        <v>223392</v>
      </c>
      <c r="F180697" s="1" t="s">
        <v>223393</v>
      </c>
      <c r="G180697" s="1" t="s">
        <v>223394</v>
      </c>
      <c r="H180697" s="1" t="s">
        <v>223474</v>
      </c>
    </row>
    <row r="180698" spans="1:8" x14ac:dyDescent="0.3">
      <c r="A180698">
        <v>179983</v>
      </c>
      <c r="B180698">
        <v>1865</v>
      </c>
      <c r="C180698" s="1" t="s">
        <v>223391</v>
      </c>
      <c r="D180698" s="2">
        <v>40296</v>
      </c>
      <c r="E180698" s="1" t="s">
        <v>223392</v>
      </c>
      <c r="F180698" s="1" t="s">
        <v>223393</v>
      </c>
      <c r="G180698" s="1" t="s">
        <v>223394</v>
      </c>
      <c r="H180698" s="1" t="s">
        <v>223475</v>
      </c>
    </row>
    <row r="180699" spans="1:8" x14ac:dyDescent="0.3">
      <c r="A180699">
        <v>179984</v>
      </c>
      <c r="B180699">
        <v>1865</v>
      </c>
      <c r="C180699" s="1" t="s">
        <v>223391</v>
      </c>
      <c r="D180699" s="2">
        <v>40296</v>
      </c>
      <c r="E180699" s="1" t="s">
        <v>223392</v>
      </c>
      <c r="F180699" s="1" t="s">
        <v>223393</v>
      </c>
      <c r="G180699" s="1" t="s">
        <v>223394</v>
      </c>
      <c r="H180699" s="1" t="s">
        <v>223476</v>
      </c>
    </row>
    <row r="180700" spans="1:8" x14ac:dyDescent="0.3">
      <c r="A180700">
        <v>179985</v>
      </c>
      <c r="B180700">
        <v>1865</v>
      </c>
      <c r="C180700" s="1" t="s">
        <v>223391</v>
      </c>
      <c r="D180700" s="2">
        <v>40296</v>
      </c>
      <c r="E180700" s="1" t="s">
        <v>223392</v>
      </c>
      <c r="F180700" s="1" t="s">
        <v>223393</v>
      </c>
      <c r="G180700" s="1" t="s">
        <v>223394</v>
      </c>
      <c r="H180700" s="1" t="s">
        <v>223477</v>
      </c>
    </row>
    <row r="180701" spans="1:8" x14ac:dyDescent="0.3">
      <c r="A180701">
        <v>179986</v>
      </c>
      <c r="B180701">
        <v>1865</v>
      </c>
      <c r="C180701" s="1" t="s">
        <v>223391</v>
      </c>
      <c r="D180701" s="2">
        <v>40296</v>
      </c>
      <c r="E180701" s="1" t="s">
        <v>223392</v>
      </c>
      <c r="F180701" s="1" t="s">
        <v>223393</v>
      </c>
      <c r="G180701" s="1" t="s">
        <v>223394</v>
      </c>
      <c r="H180701" s="1" t="s">
        <v>223478</v>
      </c>
    </row>
    <row r="180702" spans="1:8" x14ac:dyDescent="0.3">
      <c r="A180702">
        <v>179987</v>
      </c>
      <c r="B180702">
        <v>1865</v>
      </c>
      <c r="C180702" s="1" t="s">
        <v>223391</v>
      </c>
      <c r="D180702" s="2">
        <v>40296</v>
      </c>
      <c r="E180702" s="1" t="s">
        <v>223392</v>
      </c>
      <c r="F180702" s="1" t="s">
        <v>223393</v>
      </c>
      <c r="G180702" s="1" t="s">
        <v>223394</v>
      </c>
      <c r="H180702" s="1" t="s">
        <v>61378</v>
      </c>
    </row>
    <row r="180703" spans="1:8" x14ac:dyDescent="0.3">
      <c r="A180703">
        <v>179988</v>
      </c>
      <c r="B180703">
        <v>1865</v>
      </c>
      <c r="C180703" s="1" t="s">
        <v>223391</v>
      </c>
      <c r="D180703" s="2">
        <v>40296</v>
      </c>
      <c r="E180703" s="1" t="s">
        <v>223392</v>
      </c>
      <c r="F180703" s="1" t="s">
        <v>223393</v>
      </c>
      <c r="G180703" s="1" t="s">
        <v>223394</v>
      </c>
      <c r="H180703" s="1" t="s">
        <v>223479</v>
      </c>
    </row>
    <row r="180704" spans="1:8" x14ac:dyDescent="0.3">
      <c r="A180704">
        <v>179989</v>
      </c>
      <c r="B180704">
        <v>1865</v>
      </c>
      <c r="C180704" s="1" t="s">
        <v>223391</v>
      </c>
      <c r="D180704" s="2">
        <v>40296</v>
      </c>
      <c r="E180704" s="1" t="s">
        <v>223392</v>
      </c>
      <c r="F180704" s="1" t="s">
        <v>223393</v>
      </c>
      <c r="G180704" s="1" t="s">
        <v>223394</v>
      </c>
      <c r="H180704" s="1" t="s">
        <v>69049</v>
      </c>
    </row>
    <row r="180705" spans="1:8" x14ac:dyDescent="0.3">
      <c r="A180705">
        <v>179990</v>
      </c>
      <c r="B180705">
        <v>1865</v>
      </c>
      <c r="C180705" s="1" t="s">
        <v>223391</v>
      </c>
      <c r="D180705" s="2">
        <v>40296</v>
      </c>
      <c r="E180705" s="1" t="s">
        <v>223392</v>
      </c>
      <c r="F180705" s="1" t="s">
        <v>223393</v>
      </c>
      <c r="G180705" s="1" t="s">
        <v>223394</v>
      </c>
      <c r="H180705" s="1" t="s">
        <v>61972</v>
      </c>
    </row>
    <row r="180706" spans="1:8" x14ac:dyDescent="0.3">
      <c r="A180706">
        <v>179991</v>
      </c>
      <c r="B180706">
        <v>1865</v>
      </c>
      <c r="C180706" s="1" t="s">
        <v>223391</v>
      </c>
      <c r="D180706" s="2">
        <v>40296</v>
      </c>
      <c r="E180706" s="1" t="s">
        <v>223392</v>
      </c>
      <c r="F180706" s="1" t="s">
        <v>223393</v>
      </c>
      <c r="G180706" s="1" t="s">
        <v>223394</v>
      </c>
      <c r="H180706" s="1" t="s">
        <v>223480</v>
      </c>
    </row>
    <row r="180707" spans="1:8" x14ac:dyDescent="0.3">
      <c r="A180707">
        <v>179992</v>
      </c>
      <c r="B180707">
        <v>1865</v>
      </c>
      <c r="C180707" s="1" t="s">
        <v>223391</v>
      </c>
      <c r="D180707" s="2">
        <v>40296</v>
      </c>
      <c r="E180707" s="1" t="s">
        <v>223392</v>
      </c>
      <c r="F180707" s="1" t="s">
        <v>223393</v>
      </c>
      <c r="G180707" s="1" t="s">
        <v>223394</v>
      </c>
      <c r="H180707" s="1" t="s">
        <v>223481</v>
      </c>
    </row>
    <row r="180708" spans="1:8" x14ac:dyDescent="0.3">
      <c r="A180708">
        <v>179993</v>
      </c>
      <c r="B180708">
        <v>1865</v>
      </c>
      <c r="C180708" s="1" t="s">
        <v>223391</v>
      </c>
      <c r="D180708" s="2">
        <v>40296</v>
      </c>
      <c r="E180708" s="1" t="s">
        <v>223392</v>
      </c>
      <c r="F180708" s="1" t="s">
        <v>223393</v>
      </c>
      <c r="G180708" s="1" t="s">
        <v>223394</v>
      </c>
      <c r="H180708" s="1" t="s">
        <v>223482</v>
      </c>
    </row>
    <row r="180709" spans="1:8" x14ac:dyDescent="0.3">
      <c r="A180709">
        <v>179994</v>
      </c>
      <c r="B180709">
        <v>1865</v>
      </c>
      <c r="C180709" s="1" t="s">
        <v>223391</v>
      </c>
      <c r="D180709" s="2">
        <v>40296</v>
      </c>
      <c r="E180709" s="1" t="s">
        <v>223392</v>
      </c>
      <c r="F180709" s="1" t="s">
        <v>223393</v>
      </c>
      <c r="G180709" s="1" t="s">
        <v>223394</v>
      </c>
      <c r="H180709" s="1" t="s">
        <v>223483</v>
      </c>
    </row>
    <row r="180710" spans="1:8" x14ac:dyDescent="0.3">
      <c r="A180710">
        <v>179995</v>
      </c>
      <c r="B180710">
        <v>1865</v>
      </c>
      <c r="C180710" s="1" t="s">
        <v>223391</v>
      </c>
      <c r="D180710" s="2">
        <v>40296</v>
      </c>
      <c r="E180710" s="1" t="s">
        <v>223392</v>
      </c>
      <c r="F180710" s="1" t="s">
        <v>223393</v>
      </c>
      <c r="G180710" s="1" t="s">
        <v>223394</v>
      </c>
      <c r="H180710" s="1" t="s">
        <v>223484</v>
      </c>
    </row>
    <row r="180711" spans="1:8" x14ac:dyDescent="0.3">
      <c r="A180711">
        <v>179996</v>
      </c>
      <c r="B180711">
        <v>1865</v>
      </c>
      <c r="C180711" s="1" t="s">
        <v>223391</v>
      </c>
      <c r="D180711" s="2">
        <v>40296</v>
      </c>
      <c r="E180711" s="1" t="s">
        <v>223392</v>
      </c>
      <c r="F180711" s="1" t="s">
        <v>223393</v>
      </c>
      <c r="G180711" s="1" t="s">
        <v>223394</v>
      </c>
      <c r="H180711" s="1" t="s">
        <v>61972</v>
      </c>
    </row>
    <row r="180712" spans="1:8" x14ac:dyDescent="0.3">
      <c r="A180712">
        <v>179997</v>
      </c>
      <c r="B180712">
        <v>1865</v>
      </c>
      <c r="C180712" s="1" t="s">
        <v>223391</v>
      </c>
      <c r="D180712" s="2">
        <v>40296</v>
      </c>
      <c r="E180712" s="1" t="s">
        <v>223392</v>
      </c>
      <c r="F180712" s="1" t="s">
        <v>223393</v>
      </c>
      <c r="G180712" s="1" t="s">
        <v>223394</v>
      </c>
      <c r="H180712" s="1" t="s">
        <v>223485</v>
      </c>
    </row>
    <row r="180713" spans="1:8" x14ac:dyDescent="0.3">
      <c r="A180713">
        <v>179998</v>
      </c>
      <c r="B180713">
        <v>1865</v>
      </c>
      <c r="C180713" s="1" t="s">
        <v>223391</v>
      </c>
      <c r="D180713" s="2">
        <v>40296</v>
      </c>
      <c r="E180713" s="1" t="s">
        <v>223392</v>
      </c>
      <c r="F180713" s="1" t="s">
        <v>223393</v>
      </c>
      <c r="G180713" s="1" t="s">
        <v>223394</v>
      </c>
      <c r="H180713" s="1" t="s">
        <v>223486</v>
      </c>
    </row>
    <row r="180714" spans="1:8" x14ac:dyDescent="0.3">
      <c r="A180714">
        <v>179999</v>
      </c>
      <c r="B180714">
        <v>1865</v>
      </c>
      <c r="C180714" s="1" t="s">
        <v>223391</v>
      </c>
      <c r="D180714" s="2">
        <v>40296</v>
      </c>
      <c r="E180714" s="1" t="s">
        <v>223392</v>
      </c>
      <c r="F180714" s="1" t="s">
        <v>223393</v>
      </c>
      <c r="G180714" s="1" t="s">
        <v>223394</v>
      </c>
      <c r="H180714" s="1" t="s">
        <v>223487</v>
      </c>
    </row>
    <row r="180715" spans="1:8" x14ac:dyDescent="0.3">
      <c r="A180715">
        <v>180000</v>
      </c>
      <c r="B180715">
        <v>1865</v>
      </c>
      <c r="C180715" s="1" t="s">
        <v>223391</v>
      </c>
      <c r="D180715" s="2">
        <v>40296</v>
      </c>
      <c r="E180715" s="1" t="s">
        <v>223392</v>
      </c>
      <c r="F180715" s="1" t="s">
        <v>223393</v>
      </c>
      <c r="G180715" s="1" t="s">
        <v>223394</v>
      </c>
      <c r="H180715" s="1" t="s">
        <v>223488</v>
      </c>
    </row>
    <row r="180716" spans="1:8" x14ac:dyDescent="0.3">
      <c r="A180716">
        <v>180001</v>
      </c>
      <c r="B180716">
        <v>1865</v>
      </c>
      <c r="C180716" s="1" t="s">
        <v>223391</v>
      </c>
      <c r="D180716" s="2">
        <v>40296</v>
      </c>
      <c r="E180716" s="1" t="s">
        <v>223392</v>
      </c>
      <c r="F180716" s="1" t="s">
        <v>223393</v>
      </c>
      <c r="G180716" s="1" t="s">
        <v>223394</v>
      </c>
      <c r="H180716" s="1" t="s">
        <v>223489</v>
      </c>
    </row>
    <row r="180717" spans="1:8" x14ac:dyDescent="0.3">
      <c r="A180717">
        <v>180002</v>
      </c>
      <c r="B180717">
        <v>1865</v>
      </c>
      <c r="C180717" s="1" t="s">
        <v>223391</v>
      </c>
      <c r="D180717" s="2">
        <v>40296</v>
      </c>
      <c r="E180717" s="1" t="s">
        <v>223392</v>
      </c>
      <c r="F180717" s="1" t="s">
        <v>223393</v>
      </c>
      <c r="G180717" s="1" t="s">
        <v>223394</v>
      </c>
      <c r="H180717" s="1" t="s">
        <v>223490</v>
      </c>
    </row>
    <row r="180718" spans="1:8" x14ac:dyDescent="0.3">
      <c r="A180718">
        <v>180003</v>
      </c>
      <c r="B180718">
        <v>1865</v>
      </c>
      <c r="C180718" s="1" t="s">
        <v>223391</v>
      </c>
      <c r="D180718" s="2">
        <v>40296</v>
      </c>
      <c r="E180718" s="1" t="s">
        <v>223392</v>
      </c>
      <c r="F180718" s="1" t="s">
        <v>223393</v>
      </c>
      <c r="G180718" s="1" t="s">
        <v>223394</v>
      </c>
      <c r="H180718" s="1" t="s">
        <v>223491</v>
      </c>
    </row>
    <row r="180719" spans="1:8" x14ac:dyDescent="0.3">
      <c r="A180719">
        <v>180004</v>
      </c>
      <c r="B180719">
        <v>1865</v>
      </c>
      <c r="C180719" s="1" t="s">
        <v>223391</v>
      </c>
      <c r="D180719" s="2">
        <v>40296</v>
      </c>
      <c r="E180719" s="1" t="s">
        <v>223392</v>
      </c>
      <c r="F180719" s="1" t="s">
        <v>223393</v>
      </c>
      <c r="G180719" s="1" t="s">
        <v>223394</v>
      </c>
      <c r="H180719" s="1" t="s">
        <v>223492</v>
      </c>
    </row>
    <row r="180720" spans="1:8" x14ac:dyDescent="0.3">
      <c r="A180720">
        <v>180005</v>
      </c>
      <c r="B180720">
        <v>1865</v>
      </c>
      <c r="C180720" s="1" t="s">
        <v>223391</v>
      </c>
      <c r="D180720" s="2">
        <v>40296</v>
      </c>
      <c r="E180720" s="1" t="s">
        <v>223392</v>
      </c>
      <c r="F180720" s="1" t="s">
        <v>223393</v>
      </c>
      <c r="G180720" s="1" t="s">
        <v>223394</v>
      </c>
      <c r="H180720" s="1" t="s">
        <v>223493</v>
      </c>
    </row>
    <row r="180721" spans="1:8" x14ac:dyDescent="0.3">
      <c r="A180721">
        <v>180006</v>
      </c>
      <c r="B180721">
        <v>1865</v>
      </c>
      <c r="C180721" s="1" t="s">
        <v>223391</v>
      </c>
      <c r="D180721" s="2">
        <v>40296</v>
      </c>
      <c r="E180721" s="1" t="s">
        <v>223392</v>
      </c>
      <c r="F180721" s="1" t="s">
        <v>223393</v>
      </c>
      <c r="G180721" s="1" t="s">
        <v>223394</v>
      </c>
      <c r="H180721" s="1" t="s">
        <v>223494</v>
      </c>
    </row>
    <row r="180722" spans="1:8" x14ac:dyDescent="0.3">
      <c r="A180722">
        <v>180007</v>
      </c>
      <c r="B180722">
        <v>1865</v>
      </c>
      <c r="C180722" s="1" t="s">
        <v>223391</v>
      </c>
      <c r="D180722" s="2">
        <v>40296</v>
      </c>
      <c r="E180722" s="1" t="s">
        <v>223392</v>
      </c>
      <c r="F180722" s="1" t="s">
        <v>223393</v>
      </c>
      <c r="G180722" s="1" t="s">
        <v>223394</v>
      </c>
      <c r="H180722" s="1" t="s">
        <v>223495</v>
      </c>
    </row>
    <row r="180723" spans="1:8" x14ac:dyDescent="0.3">
      <c r="A180723">
        <v>180008</v>
      </c>
      <c r="B180723">
        <v>1865</v>
      </c>
      <c r="C180723" s="1" t="s">
        <v>223391</v>
      </c>
      <c r="D180723" s="2">
        <v>40296</v>
      </c>
      <c r="E180723" s="1" t="s">
        <v>223392</v>
      </c>
      <c r="F180723" s="1" t="s">
        <v>223393</v>
      </c>
      <c r="G180723" s="1" t="s">
        <v>223394</v>
      </c>
      <c r="H180723" s="1" t="s">
        <v>223496</v>
      </c>
    </row>
    <row r="180724" spans="1:8" x14ac:dyDescent="0.3">
      <c r="A180724">
        <v>180009</v>
      </c>
      <c r="B180724">
        <v>1865</v>
      </c>
      <c r="C180724" s="1" t="s">
        <v>223391</v>
      </c>
      <c r="D180724" s="2">
        <v>40296</v>
      </c>
      <c r="E180724" s="1" t="s">
        <v>223392</v>
      </c>
      <c r="F180724" s="1" t="s">
        <v>223393</v>
      </c>
      <c r="G180724" s="1" t="s">
        <v>223394</v>
      </c>
      <c r="H180724" s="1" t="s">
        <v>124668</v>
      </c>
    </row>
    <row r="180725" spans="1:8" x14ac:dyDescent="0.3">
      <c r="A180725">
        <v>180010</v>
      </c>
      <c r="B180725">
        <v>1865</v>
      </c>
      <c r="C180725" s="1" t="s">
        <v>223391</v>
      </c>
      <c r="D180725" s="2">
        <v>40296</v>
      </c>
      <c r="E180725" s="1" t="s">
        <v>223392</v>
      </c>
      <c r="F180725" s="1" t="s">
        <v>223393</v>
      </c>
      <c r="G180725" s="1" t="s">
        <v>223394</v>
      </c>
      <c r="H180725" s="1" t="s">
        <v>223497</v>
      </c>
    </row>
    <row r="180726" spans="1:8" x14ac:dyDescent="0.3">
      <c r="A180726">
        <v>180011</v>
      </c>
      <c r="B180726">
        <v>1866</v>
      </c>
      <c r="C180726" s="1" t="s">
        <v>223498</v>
      </c>
      <c r="D180726" s="2">
        <v>40295</v>
      </c>
      <c r="E180726" s="1" t="s">
        <v>223499</v>
      </c>
      <c r="F180726" s="1" t="s">
        <v>223500</v>
      </c>
      <c r="G180726" s="1" t="s">
        <v>223501</v>
      </c>
      <c r="H180726" s="1" t="s">
        <v>903</v>
      </c>
    </row>
    <row r="180727" spans="1:8" x14ac:dyDescent="0.3">
      <c r="A180727">
        <v>180012</v>
      </c>
      <c r="B180727">
        <v>1866</v>
      </c>
      <c r="C180727" s="1" t="s">
        <v>223498</v>
      </c>
      <c r="D180727" s="2">
        <v>40295</v>
      </c>
      <c r="E180727" s="1" t="s">
        <v>223499</v>
      </c>
      <c r="F180727" s="1" t="s">
        <v>223500</v>
      </c>
      <c r="G180727" s="1" t="s">
        <v>223501</v>
      </c>
      <c r="H180727" s="1" t="s">
        <v>223502</v>
      </c>
    </row>
    <row r="180728" spans="1:8" x14ac:dyDescent="0.3">
      <c r="A180728">
        <v>180013</v>
      </c>
      <c r="B180728">
        <v>1866</v>
      </c>
      <c r="C180728" s="1" t="s">
        <v>223498</v>
      </c>
      <c r="D180728" s="2">
        <v>40295</v>
      </c>
      <c r="E180728" s="1" t="s">
        <v>223499</v>
      </c>
      <c r="F180728" s="1" t="s">
        <v>223500</v>
      </c>
      <c r="G180728" s="1" t="s">
        <v>223501</v>
      </c>
      <c r="H180728" s="1" t="s">
        <v>223503</v>
      </c>
    </row>
    <row r="180729" spans="1:8" x14ac:dyDescent="0.3">
      <c r="A180729">
        <v>180014</v>
      </c>
      <c r="B180729">
        <v>1866</v>
      </c>
      <c r="C180729" s="1" t="s">
        <v>223498</v>
      </c>
      <c r="D180729" s="2">
        <v>40295</v>
      </c>
      <c r="E180729" s="1" t="s">
        <v>223499</v>
      </c>
      <c r="F180729" s="1" t="s">
        <v>223500</v>
      </c>
      <c r="G180729" s="1" t="s">
        <v>223501</v>
      </c>
      <c r="H180729" s="1" t="s">
        <v>223504</v>
      </c>
    </row>
    <row r="180730" spans="1:8" x14ac:dyDescent="0.3">
      <c r="A180730">
        <v>180015</v>
      </c>
      <c r="B180730">
        <v>1866</v>
      </c>
      <c r="C180730" s="1" t="s">
        <v>223498</v>
      </c>
      <c r="D180730" s="2">
        <v>40295</v>
      </c>
      <c r="E180730" s="1" t="s">
        <v>223499</v>
      </c>
      <c r="F180730" s="1" t="s">
        <v>223500</v>
      </c>
      <c r="G180730" s="1" t="s">
        <v>223501</v>
      </c>
      <c r="H180730" s="1" t="s">
        <v>223505</v>
      </c>
    </row>
    <row r="180731" spans="1:8" x14ac:dyDescent="0.3">
      <c r="A180731">
        <v>180016</v>
      </c>
      <c r="B180731">
        <v>1866</v>
      </c>
      <c r="C180731" s="1" t="s">
        <v>223498</v>
      </c>
      <c r="D180731" s="2">
        <v>40295</v>
      </c>
      <c r="E180731" s="1" t="s">
        <v>223499</v>
      </c>
      <c r="F180731" s="1" t="s">
        <v>223500</v>
      </c>
      <c r="G180731" s="1" t="s">
        <v>223501</v>
      </c>
      <c r="H180731" s="1" t="s">
        <v>223506</v>
      </c>
    </row>
    <row r="180732" spans="1:8" x14ac:dyDescent="0.3">
      <c r="A180732">
        <v>180017</v>
      </c>
      <c r="B180732">
        <v>1866</v>
      </c>
      <c r="C180732" s="1" t="s">
        <v>223498</v>
      </c>
      <c r="D180732" s="2">
        <v>40295</v>
      </c>
      <c r="E180732" s="1" t="s">
        <v>223499</v>
      </c>
      <c r="F180732" s="1" t="s">
        <v>223500</v>
      </c>
      <c r="G180732" s="1" t="s">
        <v>223501</v>
      </c>
      <c r="H180732" s="1" t="s">
        <v>223507</v>
      </c>
    </row>
    <row r="180733" spans="1:8" x14ac:dyDescent="0.3">
      <c r="A180733">
        <v>180018</v>
      </c>
      <c r="B180733">
        <v>1866</v>
      </c>
      <c r="C180733" s="1" t="s">
        <v>223498</v>
      </c>
      <c r="D180733" s="2">
        <v>40295</v>
      </c>
      <c r="E180733" s="1" t="s">
        <v>223499</v>
      </c>
      <c r="F180733" s="1" t="s">
        <v>223500</v>
      </c>
      <c r="G180733" s="1" t="s">
        <v>223501</v>
      </c>
      <c r="H180733" s="1" t="s">
        <v>62322</v>
      </c>
    </row>
    <row r="180734" spans="1:8" x14ac:dyDescent="0.3">
      <c r="A180734">
        <v>180019</v>
      </c>
      <c r="B180734">
        <v>1866</v>
      </c>
      <c r="C180734" s="1" t="s">
        <v>223498</v>
      </c>
      <c r="D180734" s="2">
        <v>40295</v>
      </c>
      <c r="E180734" s="1" t="s">
        <v>223499</v>
      </c>
      <c r="F180734" s="1" t="s">
        <v>223500</v>
      </c>
      <c r="G180734" s="1" t="s">
        <v>223501</v>
      </c>
      <c r="H180734" s="1" t="s">
        <v>223508</v>
      </c>
    </row>
    <row r="180735" spans="1:8" x14ac:dyDescent="0.3">
      <c r="A180735">
        <v>180020</v>
      </c>
      <c r="B180735">
        <v>1866</v>
      </c>
      <c r="C180735" s="1" t="s">
        <v>223498</v>
      </c>
      <c r="D180735" s="2">
        <v>40295</v>
      </c>
      <c r="E180735" s="1" t="s">
        <v>223499</v>
      </c>
      <c r="F180735" s="1" t="s">
        <v>223500</v>
      </c>
      <c r="G180735" s="1" t="s">
        <v>223501</v>
      </c>
      <c r="H180735" s="1" t="s">
        <v>223509</v>
      </c>
    </row>
    <row r="180736" spans="1:8" x14ac:dyDescent="0.3">
      <c r="A180736">
        <v>180021</v>
      </c>
      <c r="B180736">
        <v>1866</v>
      </c>
      <c r="C180736" s="1" t="s">
        <v>223498</v>
      </c>
      <c r="D180736" s="2">
        <v>40295</v>
      </c>
      <c r="E180736" s="1" t="s">
        <v>223499</v>
      </c>
      <c r="F180736" s="1" t="s">
        <v>223500</v>
      </c>
      <c r="G180736" s="1" t="s">
        <v>223501</v>
      </c>
      <c r="H180736" s="1" t="s">
        <v>223510</v>
      </c>
    </row>
    <row r="180737" spans="1:8" x14ac:dyDescent="0.3">
      <c r="A180737">
        <v>180022</v>
      </c>
      <c r="B180737">
        <v>1866</v>
      </c>
      <c r="C180737" s="1" t="s">
        <v>223498</v>
      </c>
      <c r="D180737" s="2">
        <v>40295</v>
      </c>
      <c r="E180737" s="1" t="s">
        <v>223499</v>
      </c>
      <c r="F180737" s="1" t="s">
        <v>223500</v>
      </c>
      <c r="G180737" s="1" t="s">
        <v>223501</v>
      </c>
      <c r="H180737" s="1" t="s">
        <v>223511</v>
      </c>
    </row>
    <row r="180738" spans="1:8" x14ac:dyDescent="0.3">
      <c r="A180738">
        <v>180023</v>
      </c>
      <c r="B180738">
        <v>1866</v>
      </c>
      <c r="C180738" s="1" t="s">
        <v>223498</v>
      </c>
      <c r="D180738" s="2">
        <v>40295</v>
      </c>
      <c r="E180738" s="1" t="s">
        <v>223499</v>
      </c>
      <c r="F180738" s="1" t="s">
        <v>223500</v>
      </c>
      <c r="G180738" s="1" t="s">
        <v>223501</v>
      </c>
      <c r="H180738" s="1" t="s">
        <v>223512</v>
      </c>
    </row>
    <row r="180739" spans="1:8" x14ac:dyDescent="0.3">
      <c r="A180739">
        <v>180024</v>
      </c>
      <c r="B180739">
        <v>1866</v>
      </c>
      <c r="C180739" s="1" t="s">
        <v>223498</v>
      </c>
      <c r="D180739" s="2">
        <v>40295</v>
      </c>
      <c r="E180739" s="1" t="s">
        <v>223499</v>
      </c>
      <c r="F180739" s="1" t="s">
        <v>223500</v>
      </c>
      <c r="G180739" s="1" t="s">
        <v>223501</v>
      </c>
      <c r="H180739" s="1" t="s">
        <v>223513</v>
      </c>
    </row>
    <row r="180740" spans="1:8" x14ac:dyDescent="0.3">
      <c r="A180740">
        <v>180025</v>
      </c>
      <c r="B180740">
        <v>1866</v>
      </c>
      <c r="C180740" s="1" t="s">
        <v>223498</v>
      </c>
      <c r="D180740" s="2">
        <v>40295</v>
      </c>
      <c r="E180740" s="1" t="s">
        <v>223499</v>
      </c>
      <c r="F180740" s="1" t="s">
        <v>223500</v>
      </c>
      <c r="G180740" s="1" t="s">
        <v>223501</v>
      </c>
      <c r="H180740" s="1" t="s">
        <v>223514</v>
      </c>
    </row>
    <row r="180741" spans="1:8" x14ac:dyDescent="0.3">
      <c r="A180741">
        <v>180026</v>
      </c>
      <c r="B180741">
        <v>1866</v>
      </c>
      <c r="C180741" s="1" t="s">
        <v>223498</v>
      </c>
      <c r="D180741" s="2">
        <v>40295</v>
      </c>
      <c r="E180741" s="1" t="s">
        <v>223499</v>
      </c>
      <c r="F180741" s="1" t="s">
        <v>223500</v>
      </c>
      <c r="G180741" s="1" t="s">
        <v>223501</v>
      </c>
      <c r="H180741" s="1" t="s">
        <v>61972</v>
      </c>
    </row>
    <row r="180742" spans="1:8" x14ac:dyDescent="0.3">
      <c r="A180742">
        <v>180027</v>
      </c>
      <c r="B180742">
        <v>1866</v>
      </c>
      <c r="C180742" s="1" t="s">
        <v>223498</v>
      </c>
      <c r="D180742" s="2">
        <v>40295</v>
      </c>
      <c r="E180742" s="1" t="s">
        <v>223499</v>
      </c>
      <c r="F180742" s="1" t="s">
        <v>223500</v>
      </c>
      <c r="G180742" s="1" t="s">
        <v>223501</v>
      </c>
      <c r="H180742" s="1" t="s">
        <v>223515</v>
      </c>
    </row>
    <row r="180743" spans="1:8" x14ac:dyDescent="0.3">
      <c r="A180743">
        <v>180028</v>
      </c>
      <c r="B180743">
        <v>1866</v>
      </c>
      <c r="C180743" s="1" t="s">
        <v>223498</v>
      </c>
      <c r="D180743" s="2">
        <v>40295</v>
      </c>
      <c r="E180743" s="1" t="s">
        <v>223499</v>
      </c>
      <c r="F180743" s="1" t="s">
        <v>223500</v>
      </c>
      <c r="G180743" s="1" t="s">
        <v>223501</v>
      </c>
      <c r="H180743" s="1" t="s">
        <v>79959</v>
      </c>
    </row>
    <row r="180744" spans="1:8" x14ac:dyDescent="0.3">
      <c r="A180744">
        <v>180029</v>
      </c>
      <c r="B180744">
        <v>1866</v>
      </c>
      <c r="C180744" s="1" t="s">
        <v>223498</v>
      </c>
      <c r="D180744" s="2">
        <v>40295</v>
      </c>
      <c r="E180744" s="1" t="s">
        <v>223499</v>
      </c>
      <c r="F180744" s="1" t="s">
        <v>223500</v>
      </c>
      <c r="G180744" s="1" t="s">
        <v>223501</v>
      </c>
      <c r="H180744" s="1" t="s">
        <v>223516</v>
      </c>
    </row>
    <row r="180745" spans="1:8" x14ac:dyDescent="0.3">
      <c r="A180745">
        <v>180030</v>
      </c>
      <c r="B180745">
        <v>1866</v>
      </c>
      <c r="C180745" s="1" t="s">
        <v>223498</v>
      </c>
      <c r="D180745" s="2">
        <v>40295</v>
      </c>
      <c r="E180745" s="1" t="s">
        <v>223499</v>
      </c>
      <c r="F180745" s="1" t="s">
        <v>223500</v>
      </c>
      <c r="G180745" s="1" t="s">
        <v>223501</v>
      </c>
      <c r="H180745" s="1" t="s">
        <v>223517</v>
      </c>
    </row>
    <row r="180746" spans="1:8" x14ac:dyDescent="0.3">
      <c r="A180746">
        <v>180031</v>
      </c>
      <c r="B180746">
        <v>1866</v>
      </c>
      <c r="C180746" s="1" t="s">
        <v>223498</v>
      </c>
      <c r="D180746" s="2">
        <v>40295</v>
      </c>
      <c r="E180746" s="1" t="s">
        <v>223499</v>
      </c>
      <c r="F180746" s="1" t="s">
        <v>223500</v>
      </c>
      <c r="G180746" s="1" t="s">
        <v>223501</v>
      </c>
      <c r="H180746" s="1" t="s">
        <v>223518</v>
      </c>
    </row>
    <row r="180747" spans="1:8" x14ac:dyDescent="0.3">
      <c r="A180747">
        <v>180032</v>
      </c>
      <c r="B180747">
        <v>1866</v>
      </c>
      <c r="C180747" s="1" t="s">
        <v>223498</v>
      </c>
      <c r="D180747" s="2">
        <v>40295</v>
      </c>
      <c r="E180747" s="1" t="s">
        <v>223499</v>
      </c>
      <c r="F180747" s="1" t="s">
        <v>223500</v>
      </c>
      <c r="G180747" s="1" t="s">
        <v>223501</v>
      </c>
      <c r="H180747" s="1" t="s">
        <v>223519</v>
      </c>
    </row>
    <row r="180748" spans="1:8" x14ac:dyDescent="0.3">
      <c r="A180748">
        <v>180033</v>
      </c>
      <c r="B180748">
        <v>1866</v>
      </c>
      <c r="C180748" s="1" t="s">
        <v>223498</v>
      </c>
      <c r="D180748" s="2">
        <v>40295</v>
      </c>
      <c r="E180748" s="1" t="s">
        <v>223499</v>
      </c>
      <c r="F180748" s="1" t="s">
        <v>223500</v>
      </c>
      <c r="G180748" s="1" t="s">
        <v>223501</v>
      </c>
      <c r="H180748" s="1" t="s">
        <v>223520</v>
      </c>
    </row>
    <row r="180749" spans="1:8" x14ac:dyDescent="0.3">
      <c r="A180749">
        <v>180034</v>
      </c>
      <c r="B180749">
        <v>1866</v>
      </c>
      <c r="C180749" s="1" t="s">
        <v>223498</v>
      </c>
      <c r="D180749" s="2">
        <v>40295</v>
      </c>
      <c r="E180749" s="1" t="s">
        <v>223499</v>
      </c>
      <c r="F180749" s="1" t="s">
        <v>223500</v>
      </c>
      <c r="G180749" s="1" t="s">
        <v>223501</v>
      </c>
      <c r="H180749" s="1" t="s">
        <v>223521</v>
      </c>
    </row>
    <row r="180750" spans="1:8" x14ac:dyDescent="0.3">
      <c r="A180750">
        <v>180035</v>
      </c>
      <c r="B180750">
        <v>1866</v>
      </c>
      <c r="C180750" s="1" t="s">
        <v>223498</v>
      </c>
      <c r="D180750" s="2">
        <v>40295</v>
      </c>
      <c r="E180750" s="1" t="s">
        <v>223499</v>
      </c>
      <c r="F180750" s="1" t="s">
        <v>223500</v>
      </c>
      <c r="G180750" s="1" t="s">
        <v>223501</v>
      </c>
      <c r="H180750" s="1" t="s">
        <v>223522</v>
      </c>
    </row>
    <row r="180751" spans="1:8" x14ac:dyDescent="0.3">
      <c r="A180751">
        <v>180036</v>
      </c>
      <c r="B180751">
        <v>1866</v>
      </c>
      <c r="C180751" s="1" t="s">
        <v>223498</v>
      </c>
      <c r="D180751" s="2">
        <v>40295</v>
      </c>
      <c r="E180751" s="1" t="s">
        <v>223499</v>
      </c>
      <c r="F180751" s="1" t="s">
        <v>223500</v>
      </c>
      <c r="G180751" s="1" t="s">
        <v>223501</v>
      </c>
      <c r="H180751" s="1" t="s">
        <v>223523</v>
      </c>
    </row>
    <row r="180752" spans="1:8" x14ac:dyDescent="0.3">
      <c r="A180752">
        <v>180037</v>
      </c>
      <c r="B180752">
        <v>1866</v>
      </c>
      <c r="C180752" s="1" t="s">
        <v>223498</v>
      </c>
      <c r="D180752" s="2">
        <v>40295</v>
      </c>
      <c r="E180752" s="1" t="s">
        <v>223499</v>
      </c>
      <c r="F180752" s="1" t="s">
        <v>223500</v>
      </c>
      <c r="G180752" s="1" t="s">
        <v>223501</v>
      </c>
      <c r="H180752" s="1" t="s">
        <v>223524</v>
      </c>
    </row>
    <row r="180753" spans="1:8" x14ac:dyDescent="0.3">
      <c r="A180753">
        <v>180038</v>
      </c>
      <c r="B180753">
        <v>1866</v>
      </c>
      <c r="C180753" s="1" t="s">
        <v>223498</v>
      </c>
      <c r="D180753" s="2">
        <v>40295</v>
      </c>
      <c r="E180753" s="1" t="s">
        <v>223499</v>
      </c>
      <c r="F180753" s="1" t="s">
        <v>223500</v>
      </c>
      <c r="G180753" s="1" t="s">
        <v>223501</v>
      </c>
      <c r="H180753" s="1" t="s">
        <v>223525</v>
      </c>
    </row>
    <row r="180754" spans="1:8" x14ac:dyDescent="0.3">
      <c r="A180754">
        <v>180039</v>
      </c>
      <c r="B180754">
        <v>1866</v>
      </c>
      <c r="C180754" s="1" t="s">
        <v>223498</v>
      </c>
      <c r="D180754" s="2">
        <v>40295</v>
      </c>
      <c r="E180754" s="1" t="s">
        <v>223499</v>
      </c>
      <c r="F180754" s="1" t="s">
        <v>223500</v>
      </c>
      <c r="G180754" s="1" t="s">
        <v>223501</v>
      </c>
      <c r="H180754" s="1" t="s">
        <v>223526</v>
      </c>
    </row>
    <row r="180755" spans="1:8" x14ac:dyDescent="0.3">
      <c r="A180755">
        <v>180040</v>
      </c>
      <c r="B180755">
        <v>1866</v>
      </c>
      <c r="C180755" s="1" t="s">
        <v>223498</v>
      </c>
      <c r="D180755" s="2">
        <v>40295</v>
      </c>
      <c r="E180755" s="1" t="s">
        <v>223499</v>
      </c>
      <c r="F180755" s="1" t="s">
        <v>223500</v>
      </c>
      <c r="G180755" s="1" t="s">
        <v>223501</v>
      </c>
      <c r="H180755" s="1" t="s">
        <v>223527</v>
      </c>
    </row>
    <row r="180756" spans="1:8" x14ac:dyDescent="0.3">
      <c r="A180756">
        <v>180041</v>
      </c>
      <c r="B180756">
        <v>1866</v>
      </c>
      <c r="C180756" s="1" t="s">
        <v>223498</v>
      </c>
      <c r="D180756" s="2">
        <v>40295</v>
      </c>
      <c r="E180756" s="1" t="s">
        <v>223499</v>
      </c>
      <c r="F180756" s="1" t="s">
        <v>223500</v>
      </c>
      <c r="G180756" s="1" t="s">
        <v>223501</v>
      </c>
      <c r="H180756" s="1" t="s">
        <v>223528</v>
      </c>
    </row>
    <row r="180757" spans="1:8" x14ac:dyDescent="0.3">
      <c r="A180757">
        <v>180042</v>
      </c>
      <c r="B180757">
        <v>1866</v>
      </c>
      <c r="C180757" s="1" t="s">
        <v>223498</v>
      </c>
      <c r="D180757" s="2">
        <v>40295</v>
      </c>
      <c r="E180757" s="1" t="s">
        <v>223499</v>
      </c>
      <c r="F180757" s="1" t="s">
        <v>223500</v>
      </c>
      <c r="G180757" s="1" t="s">
        <v>223501</v>
      </c>
      <c r="H180757" s="1" t="s">
        <v>223529</v>
      </c>
    </row>
    <row r="180758" spans="1:8" x14ac:dyDescent="0.3">
      <c r="A180758">
        <v>180043</v>
      </c>
      <c r="B180758">
        <v>1866</v>
      </c>
      <c r="C180758" s="1" t="s">
        <v>223498</v>
      </c>
      <c r="D180758" s="2">
        <v>40295</v>
      </c>
      <c r="E180758" s="1" t="s">
        <v>223499</v>
      </c>
      <c r="F180758" s="1" t="s">
        <v>223500</v>
      </c>
      <c r="G180758" s="1" t="s">
        <v>223501</v>
      </c>
      <c r="H180758" s="1" t="s">
        <v>223530</v>
      </c>
    </row>
    <row r="180759" spans="1:8" x14ac:dyDescent="0.3">
      <c r="A180759">
        <v>180044</v>
      </c>
      <c r="B180759">
        <v>1866</v>
      </c>
      <c r="C180759" s="1" t="s">
        <v>223498</v>
      </c>
      <c r="D180759" s="2">
        <v>40295</v>
      </c>
      <c r="E180759" s="1" t="s">
        <v>223499</v>
      </c>
      <c r="F180759" s="1" t="s">
        <v>223500</v>
      </c>
      <c r="G180759" s="1" t="s">
        <v>223501</v>
      </c>
      <c r="H180759" s="1" t="s">
        <v>223531</v>
      </c>
    </row>
    <row r="180760" spans="1:8" x14ac:dyDescent="0.3">
      <c r="A180760">
        <v>180045</v>
      </c>
      <c r="B180760">
        <v>1866</v>
      </c>
      <c r="C180760" s="1" t="s">
        <v>223498</v>
      </c>
      <c r="D180760" s="2">
        <v>40295</v>
      </c>
      <c r="E180760" s="1" t="s">
        <v>223499</v>
      </c>
      <c r="F180760" s="1" t="s">
        <v>223500</v>
      </c>
      <c r="G180760" s="1" t="s">
        <v>223501</v>
      </c>
      <c r="H180760" s="1" t="s">
        <v>223532</v>
      </c>
    </row>
    <row r="180761" spans="1:8" x14ac:dyDescent="0.3">
      <c r="A180761">
        <v>180046</v>
      </c>
      <c r="B180761">
        <v>1866</v>
      </c>
      <c r="C180761" s="1" t="s">
        <v>223498</v>
      </c>
      <c r="D180761" s="2">
        <v>40295</v>
      </c>
      <c r="E180761" s="1" t="s">
        <v>223499</v>
      </c>
      <c r="F180761" s="1" t="s">
        <v>223500</v>
      </c>
      <c r="G180761" s="1" t="s">
        <v>223501</v>
      </c>
      <c r="H180761" s="1" t="s">
        <v>223533</v>
      </c>
    </row>
    <row r="180762" spans="1:8" x14ac:dyDescent="0.3">
      <c r="A180762">
        <v>180047</v>
      </c>
      <c r="B180762">
        <v>1866</v>
      </c>
      <c r="C180762" s="1" t="s">
        <v>223498</v>
      </c>
      <c r="D180762" s="2">
        <v>40295</v>
      </c>
      <c r="E180762" s="1" t="s">
        <v>223499</v>
      </c>
      <c r="F180762" s="1" t="s">
        <v>223500</v>
      </c>
      <c r="G180762" s="1" t="s">
        <v>223501</v>
      </c>
      <c r="H180762" s="1" t="s">
        <v>223534</v>
      </c>
    </row>
    <row r="180763" spans="1:8" x14ac:dyDescent="0.3">
      <c r="A180763">
        <v>180048</v>
      </c>
      <c r="B180763">
        <v>1866</v>
      </c>
      <c r="C180763" s="1" t="s">
        <v>223498</v>
      </c>
      <c r="D180763" s="2">
        <v>40295</v>
      </c>
      <c r="E180763" s="1" t="s">
        <v>223499</v>
      </c>
      <c r="F180763" s="1" t="s">
        <v>223500</v>
      </c>
      <c r="G180763" s="1" t="s">
        <v>223501</v>
      </c>
      <c r="H180763" s="1" t="s">
        <v>223535</v>
      </c>
    </row>
    <row r="180764" spans="1:8" x14ac:dyDescent="0.3">
      <c r="A180764">
        <v>180049</v>
      </c>
      <c r="B180764">
        <v>1866</v>
      </c>
      <c r="C180764" s="1" t="s">
        <v>223498</v>
      </c>
      <c r="D180764" s="2">
        <v>40295</v>
      </c>
      <c r="E180764" s="1" t="s">
        <v>223499</v>
      </c>
      <c r="F180764" s="1" t="s">
        <v>223500</v>
      </c>
      <c r="G180764" s="1" t="s">
        <v>223501</v>
      </c>
      <c r="H180764" s="1" t="s">
        <v>223536</v>
      </c>
    </row>
    <row r="180765" spans="1:8" x14ac:dyDescent="0.3">
      <c r="A180765">
        <v>180050</v>
      </c>
      <c r="B180765">
        <v>1866</v>
      </c>
      <c r="C180765" s="1" t="s">
        <v>223498</v>
      </c>
      <c r="D180765" s="2">
        <v>40295</v>
      </c>
      <c r="E180765" s="1" t="s">
        <v>223499</v>
      </c>
      <c r="F180765" s="1" t="s">
        <v>223500</v>
      </c>
      <c r="G180765" s="1" t="s">
        <v>223501</v>
      </c>
      <c r="H180765" s="1" t="s">
        <v>223537</v>
      </c>
    </row>
    <row r="180766" spans="1:8" x14ac:dyDescent="0.3">
      <c r="A180766">
        <v>180051</v>
      </c>
      <c r="B180766">
        <v>1866</v>
      </c>
      <c r="C180766" s="1" t="s">
        <v>223498</v>
      </c>
      <c r="D180766" s="2">
        <v>40295</v>
      </c>
      <c r="E180766" s="1" t="s">
        <v>223499</v>
      </c>
      <c r="F180766" s="1" t="s">
        <v>223500</v>
      </c>
      <c r="G180766" s="1" t="s">
        <v>223501</v>
      </c>
      <c r="H180766" s="1" t="s">
        <v>223538</v>
      </c>
    </row>
    <row r="180767" spans="1:8" x14ac:dyDescent="0.3">
      <c r="A180767">
        <v>180052</v>
      </c>
      <c r="B180767">
        <v>1866</v>
      </c>
      <c r="C180767" s="1" t="s">
        <v>223498</v>
      </c>
      <c r="D180767" s="2">
        <v>40295</v>
      </c>
      <c r="E180767" s="1" t="s">
        <v>223499</v>
      </c>
      <c r="F180767" s="1" t="s">
        <v>223500</v>
      </c>
      <c r="G180767" s="1" t="s">
        <v>223501</v>
      </c>
      <c r="H180767" s="1" t="s">
        <v>223539</v>
      </c>
    </row>
    <row r="180768" spans="1:8" x14ac:dyDescent="0.3">
      <c r="A180768">
        <v>180053</v>
      </c>
      <c r="B180768">
        <v>1866</v>
      </c>
      <c r="C180768" s="1" t="s">
        <v>223498</v>
      </c>
      <c r="D180768" s="2">
        <v>40295</v>
      </c>
      <c r="E180768" s="1" t="s">
        <v>223499</v>
      </c>
      <c r="F180768" s="1" t="s">
        <v>223500</v>
      </c>
      <c r="G180768" s="1" t="s">
        <v>223501</v>
      </c>
      <c r="H180768" s="1" t="s">
        <v>223540</v>
      </c>
    </row>
    <row r="180769" spans="1:8" x14ac:dyDescent="0.3">
      <c r="A180769">
        <v>180054</v>
      </c>
      <c r="B180769">
        <v>1866</v>
      </c>
      <c r="C180769" s="1" t="s">
        <v>223498</v>
      </c>
      <c r="D180769" s="2">
        <v>40295</v>
      </c>
      <c r="E180769" s="1" t="s">
        <v>223499</v>
      </c>
      <c r="F180769" s="1" t="s">
        <v>223500</v>
      </c>
      <c r="G180769" s="1" t="s">
        <v>223501</v>
      </c>
      <c r="H180769" s="1" t="s">
        <v>223541</v>
      </c>
    </row>
    <row r="180770" spans="1:8" x14ac:dyDescent="0.3">
      <c r="A180770">
        <v>180055</v>
      </c>
      <c r="B180770">
        <v>1866</v>
      </c>
      <c r="C180770" s="1" t="s">
        <v>223498</v>
      </c>
      <c r="D180770" s="2">
        <v>40295</v>
      </c>
      <c r="E180770" s="1" t="s">
        <v>223499</v>
      </c>
      <c r="F180770" s="1" t="s">
        <v>223500</v>
      </c>
      <c r="G180770" s="1" t="s">
        <v>223501</v>
      </c>
      <c r="H180770" s="1" t="s">
        <v>223542</v>
      </c>
    </row>
    <row r="180771" spans="1:8" x14ac:dyDescent="0.3">
      <c r="A180771">
        <v>180056</v>
      </c>
      <c r="B180771">
        <v>1866</v>
      </c>
      <c r="C180771" s="1" t="s">
        <v>223498</v>
      </c>
      <c r="D180771" s="2">
        <v>40295</v>
      </c>
      <c r="E180771" s="1" t="s">
        <v>223499</v>
      </c>
      <c r="F180771" s="1" t="s">
        <v>223500</v>
      </c>
      <c r="G180771" s="1" t="s">
        <v>223501</v>
      </c>
      <c r="H180771" s="1" t="s">
        <v>223543</v>
      </c>
    </row>
    <row r="180772" spans="1:8" x14ac:dyDescent="0.3">
      <c r="A180772">
        <v>180057</v>
      </c>
      <c r="B180772">
        <v>1866</v>
      </c>
      <c r="C180772" s="1" t="s">
        <v>223498</v>
      </c>
      <c r="D180772" s="2">
        <v>40295</v>
      </c>
      <c r="E180772" s="1" t="s">
        <v>223499</v>
      </c>
      <c r="F180772" s="1" t="s">
        <v>223500</v>
      </c>
      <c r="G180772" s="1" t="s">
        <v>223501</v>
      </c>
      <c r="H180772" s="1" t="s">
        <v>223544</v>
      </c>
    </row>
    <row r="180773" spans="1:8" x14ac:dyDescent="0.3">
      <c r="A180773">
        <v>180058</v>
      </c>
      <c r="B180773">
        <v>1866</v>
      </c>
      <c r="C180773" s="1" t="s">
        <v>223498</v>
      </c>
      <c r="D180773" s="2">
        <v>40295</v>
      </c>
      <c r="E180773" s="1" t="s">
        <v>223499</v>
      </c>
      <c r="F180773" s="1" t="s">
        <v>223500</v>
      </c>
      <c r="G180773" s="1" t="s">
        <v>223501</v>
      </c>
      <c r="H180773" s="1" t="s">
        <v>223545</v>
      </c>
    </row>
    <row r="180774" spans="1:8" x14ac:dyDescent="0.3">
      <c r="A180774">
        <v>180059</v>
      </c>
      <c r="B180774">
        <v>1866</v>
      </c>
      <c r="C180774" s="1" t="s">
        <v>223546</v>
      </c>
      <c r="D180774" s="2">
        <v>40291</v>
      </c>
      <c r="E180774" s="1" t="s">
        <v>223547</v>
      </c>
      <c r="F180774" s="1" t="s">
        <v>223548</v>
      </c>
      <c r="G180774" s="1" t="s">
        <v>223549</v>
      </c>
      <c r="H180774" s="1" t="s">
        <v>903</v>
      </c>
    </row>
    <row r="180775" spans="1:8" x14ac:dyDescent="0.3">
      <c r="A180775">
        <v>180060</v>
      </c>
      <c r="B180775">
        <v>1866</v>
      </c>
      <c r="C180775" s="1" t="s">
        <v>223546</v>
      </c>
      <c r="D180775" s="2">
        <v>40291</v>
      </c>
      <c r="E180775" s="1" t="s">
        <v>223547</v>
      </c>
      <c r="F180775" s="1" t="s">
        <v>223548</v>
      </c>
      <c r="G180775" s="1" t="s">
        <v>223549</v>
      </c>
      <c r="H180775" s="1" t="s">
        <v>223550</v>
      </c>
    </row>
    <row r="180776" spans="1:8" x14ac:dyDescent="0.3">
      <c r="A180776">
        <v>180061</v>
      </c>
      <c r="B180776">
        <v>1866</v>
      </c>
      <c r="C180776" s="1" t="s">
        <v>223546</v>
      </c>
      <c r="D180776" s="2">
        <v>40291</v>
      </c>
      <c r="E180776" s="1" t="s">
        <v>223547</v>
      </c>
      <c r="F180776" s="1" t="s">
        <v>223548</v>
      </c>
      <c r="G180776" s="1" t="s">
        <v>223549</v>
      </c>
      <c r="H180776" s="1" t="s">
        <v>223551</v>
      </c>
    </row>
    <row r="180777" spans="1:8" x14ac:dyDescent="0.3">
      <c r="A180777">
        <v>180062</v>
      </c>
      <c r="B180777">
        <v>1866</v>
      </c>
      <c r="C180777" s="1" t="s">
        <v>223546</v>
      </c>
      <c r="D180777" s="2">
        <v>40291</v>
      </c>
      <c r="E180777" s="1" t="s">
        <v>223547</v>
      </c>
      <c r="F180777" s="1" t="s">
        <v>223548</v>
      </c>
      <c r="G180777" s="1" t="s">
        <v>223549</v>
      </c>
      <c r="H180777" s="1" t="s">
        <v>223552</v>
      </c>
    </row>
    <row r="180778" spans="1:8" x14ac:dyDescent="0.3">
      <c r="A180778">
        <v>180063</v>
      </c>
      <c r="B180778">
        <v>1866</v>
      </c>
      <c r="C180778" s="1" t="s">
        <v>223546</v>
      </c>
      <c r="D180778" s="2">
        <v>40291</v>
      </c>
      <c r="E180778" s="1" t="s">
        <v>223547</v>
      </c>
      <c r="F180778" s="1" t="s">
        <v>223548</v>
      </c>
      <c r="G180778" s="1" t="s">
        <v>223549</v>
      </c>
      <c r="H180778" s="1" t="s">
        <v>223553</v>
      </c>
    </row>
    <row r="180779" spans="1:8" x14ac:dyDescent="0.3">
      <c r="A180779">
        <v>180064</v>
      </c>
      <c r="B180779">
        <v>1866</v>
      </c>
      <c r="C180779" s="1" t="s">
        <v>223546</v>
      </c>
      <c r="D180779" s="2">
        <v>40291</v>
      </c>
      <c r="E180779" s="1" t="s">
        <v>223547</v>
      </c>
      <c r="F180779" s="1" t="s">
        <v>223548</v>
      </c>
      <c r="G180779" s="1" t="s">
        <v>223549</v>
      </c>
      <c r="H180779" s="1" t="s">
        <v>223554</v>
      </c>
    </row>
    <row r="180780" spans="1:8" x14ac:dyDescent="0.3">
      <c r="A180780">
        <v>180065</v>
      </c>
      <c r="B180780">
        <v>1866</v>
      </c>
      <c r="C180780" s="1" t="s">
        <v>223546</v>
      </c>
      <c r="D180780" s="2">
        <v>40291</v>
      </c>
      <c r="E180780" s="1" t="s">
        <v>223547</v>
      </c>
      <c r="F180780" s="1" t="s">
        <v>223548</v>
      </c>
      <c r="G180780" s="1" t="s">
        <v>223549</v>
      </c>
      <c r="H180780" s="1" t="s">
        <v>223555</v>
      </c>
    </row>
    <row r="180781" spans="1:8" x14ac:dyDescent="0.3">
      <c r="A180781">
        <v>180066</v>
      </c>
      <c r="B180781">
        <v>1866</v>
      </c>
      <c r="C180781" s="1" t="s">
        <v>223546</v>
      </c>
      <c r="D180781" s="2">
        <v>40291</v>
      </c>
      <c r="E180781" s="1" t="s">
        <v>223547</v>
      </c>
      <c r="F180781" s="1" t="s">
        <v>223548</v>
      </c>
      <c r="G180781" s="1" t="s">
        <v>223549</v>
      </c>
      <c r="H180781" s="1" t="s">
        <v>223556</v>
      </c>
    </row>
    <row r="180782" spans="1:8" x14ac:dyDescent="0.3">
      <c r="A180782">
        <v>180067</v>
      </c>
      <c r="B180782">
        <v>1866</v>
      </c>
      <c r="C180782" s="1" t="s">
        <v>223546</v>
      </c>
      <c r="D180782" s="2">
        <v>40291</v>
      </c>
      <c r="E180782" s="1" t="s">
        <v>223547</v>
      </c>
      <c r="F180782" s="1" t="s">
        <v>223548</v>
      </c>
      <c r="G180782" s="1" t="s">
        <v>223549</v>
      </c>
      <c r="H180782" s="1" t="s">
        <v>223557</v>
      </c>
    </row>
    <row r="180783" spans="1:8" x14ac:dyDescent="0.3">
      <c r="A180783">
        <v>180068</v>
      </c>
      <c r="B180783">
        <v>1866</v>
      </c>
      <c r="C180783" s="1" t="s">
        <v>223546</v>
      </c>
      <c r="D180783" s="2">
        <v>40291</v>
      </c>
      <c r="E180783" s="1" t="s">
        <v>223547</v>
      </c>
      <c r="F180783" s="1" t="s">
        <v>223548</v>
      </c>
      <c r="G180783" s="1" t="s">
        <v>223549</v>
      </c>
      <c r="H180783" s="1" t="s">
        <v>223558</v>
      </c>
    </row>
    <row r="180784" spans="1:8" x14ac:dyDescent="0.3">
      <c r="A180784">
        <v>180069</v>
      </c>
      <c r="B180784">
        <v>1866</v>
      </c>
      <c r="C180784" s="1" t="s">
        <v>223546</v>
      </c>
      <c r="D180784" s="2">
        <v>40291</v>
      </c>
      <c r="E180784" s="1" t="s">
        <v>223547</v>
      </c>
      <c r="F180784" s="1" t="s">
        <v>223548</v>
      </c>
      <c r="G180784" s="1" t="s">
        <v>223549</v>
      </c>
      <c r="H180784" s="1" t="s">
        <v>223559</v>
      </c>
    </row>
    <row r="180785" spans="1:8" x14ac:dyDescent="0.3">
      <c r="A180785">
        <v>180070</v>
      </c>
      <c r="B180785">
        <v>1866</v>
      </c>
      <c r="C180785" s="1" t="s">
        <v>223546</v>
      </c>
      <c r="D180785" s="2">
        <v>40291</v>
      </c>
      <c r="E180785" s="1" t="s">
        <v>223547</v>
      </c>
      <c r="F180785" s="1" t="s">
        <v>223548</v>
      </c>
      <c r="G180785" s="1" t="s">
        <v>223549</v>
      </c>
      <c r="H180785" s="1" t="s">
        <v>223560</v>
      </c>
    </row>
    <row r="180786" spans="1:8" x14ac:dyDescent="0.3">
      <c r="A180786">
        <v>180071</v>
      </c>
      <c r="B180786">
        <v>1866</v>
      </c>
      <c r="C180786" s="1" t="s">
        <v>223546</v>
      </c>
      <c r="D180786" s="2">
        <v>40291</v>
      </c>
      <c r="E180786" s="1" t="s">
        <v>223547</v>
      </c>
      <c r="F180786" s="1" t="s">
        <v>223548</v>
      </c>
      <c r="G180786" s="1" t="s">
        <v>223549</v>
      </c>
      <c r="H180786" s="1" t="s">
        <v>223561</v>
      </c>
    </row>
    <row r="180787" spans="1:8" x14ac:dyDescent="0.3">
      <c r="A180787">
        <v>180072</v>
      </c>
      <c r="B180787">
        <v>1866</v>
      </c>
      <c r="C180787" s="1" t="s">
        <v>223546</v>
      </c>
      <c r="D180787" s="2">
        <v>40291</v>
      </c>
      <c r="E180787" s="1" t="s">
        <v>223547</v>
      </c>
      <c r="F180787" s="1" t="s">
        <v>223548</v>
      </c>
      <c r="G180787" s="1" t="s">
        <v>223549</v>
      </c>
      <c r="H180787" s="1" t="s">
        <v>223562</v>
      </c>
    </row>
    <row r="180788" spans="1:8" x14ac:dyDescent="0.3">
      <c r="A180788">
        <v>180073</v>
      </c>
      <c r="B180788">
        <v>1866</v>
      </c>
      <c r="C180788" s="1" t="s">
        <v>223546</v>
      </c>
      <c r="D180788" s="2">
        <v>40291</v>
      </c>
      <c r="E180788" s="1" t="s">
        <v>223547</v>
      </c>
      <c r="F180788" s="1" t="s">
        <v>223548</v>
      </c>
      <c r="G180788" s="1" t="s">
        <v>223549</v>
      </c>
      <c r="H180788" s="1" t="s">
        <v>223563</v>
      </c>
    </row>
    <row r="180789" spans="1:8" x14ac:dyDescent="0.3">
      <c r="A180789">
        <v>180074</v>
      </c>
      <c r="B180789">
        <v>1866</v>
      </c>
      <c r="C180789" s="1" t="s">
        <v>223546</v>
      </c>
      <c r="D180789" s="2">
        <v>40291</v>
      </c>
      <c r="E180789" s="1" t="s">
        <v>223547</v>
      </c>
      <c r="F180789" s="1" t="s">
        <v>223548</v>
      </c>
      <c r="G180789" s="1" t="s">
        <v>223549</v>
      </c>
      <c r="H180789" s="1" t="s">
        <v>223564</v>
      </c>
    </row>
    <row r="180790" spans="1:8" x14ac:dyDescent="0.3">
      <c r="A180790">
        <v>180075</v>
      </c>
      <c r="B180790">
        <v>1866</v>
      </c>
      <c r="C180790" s="1" t="s">
        <v>223546</v>
      </c>
      <c r="D180790" s="2">
        <v>40291</v>
      </c>
      <c r="E180790" s="1" t="s">
        <v>223547</v>
      </c>
      <c r="F180790" s="1" t="s">
        <v>223548</v>
      </c>
      <c r="G180790" s="1" t="s">
        <v>223549</v>
      </c>
      <c r="H180790" s="1" t="s">
        <v>62778</v>
      </c>
    </row>
    <row r="180791" spans="1:8" x14ac:dyDescent="0.3">
      <c r="A180791">
        <v>180076</v>
      </c>
      <c r="B180791">
        <v>1866</v>
      </c>
      <c r="C180791" s="1" t="s">
        <v>223546</v>
      </c>
      <c r="D180791" s="2">
        <v>40291</v>
      </c>
      <c r="E180791" s="1" t="s">
        <v>223547</v>
      </c>
      <c r="F180791" s="1" t="s">
        <v>223548</v>
      </c>
      <c r="G180791" s="1" t="s">
        <v>223549</v>
      </c>
      <c r="H180791" s="1" t="s">
        <v>223565</v>
      </c>
    </row>
    <row r="180792" spans="1:8" x14ac:dyDescent="0.3">
      <c r="A180792">
        <v>180077</v>
      </c>
      <c r="B180792">
        <v>1866</v>
      </c>
      <c r="C180792" s="1" t="s">
        <v>223546</v>
      </c>
      <c r="D180792" s="2">
        <v>40291</v>
      </c>
      <c r="E180792" s="1" t="s">
        <v>223547</v>
      </c>
      <c r="F180792" s="1" t="s">
        <v>223548</v>
      </c>
      <c r="G180792" s="1" t="s">
        <v>223549</v>
      </c>
      <c r="H180792" s="1" t="s">
        <v>223566</v>
      </c>
    </row>
    <row r="180793" spans="1:8" x14ac:dyDescent="0.3">
      <c r="A180793">
        <v>180078</v>
      </c>
      <c r="B180793">
        <v>1866</v>
      </c>
      <c r="C180793" s="1" t="s">
        <v>223546</v>
      </c>
      <c r="D180793" s="2">
        <v>40291</v>
      </c>
      <c r="E180793" s="1" t="s">
        <v>223547</v>
      </c>
      <c r="F180793" s="1" t="s">
        <v>223548</v>
      </c>
      <c r="G180793" s="1" t="s">
        <v>223549</v>
      </c>
      <c r="H180793" s="1" t="s">
        <v>223567</v>
      </c>
    </row>
    <row r="180794" spans="1:8" x14ac:dyDescent="0.3">
      <c r="A180794">
        <v>180079</v>
      </c>
      <c r="B180794">
        <v>1866</v>
      </c>
      <c r="C180794" s="1" t="s">
        <v>223546</v>
      </c>
      <c r="D180794" s="2">
        <v>40291</v>
      </c>
      <c r="E180794" s="1" t="s">
        <v>223547</v>
      </c>
      <c r="F180794" s="1" t="s">
        <v>223548</v>
      </c>
      <c r="G180794" s="1" t="s">
        <v>223549</v>
      </c>
      <c r="H180794" s="1" t="s">
        <v>223568</v>
      </c>
    </row>
    <row r="180795" spans="1:8" x14ac:dyDescent="0.3">
      <c r="A180795">
        <v>180080</v>
      </c>
      <c r="B180795">
        <v>1866</v>
      </c>
      <c r="C180795" s="1" t="s">
        <v>223546</v>
      </c>
      <c r="D180795" s="2">
        <v>40291</v>
      </c>
      <c r="E180795" s="1" t="s">
        <v>223547</v>
      </c>
      <c r="F180795" s="1" t="s">
        <v>223548</v>
      </c>
      <c r="G180795" s="1" t="s">
        <v>223549</v>
      </c>
      <c r="H180795" s="1" t="s">
        <v>223569</v>
      </c>
    </row>
    <row r="180796" spans="1:8" x14ac:dyDescent="0.3">
      <c r="A180796">
        <v>180081</v>
      </c>
      <c r="B180796">
        <v>1866</v>
      </c>
      <c r="C180796" s="1" t="s">
        <v>223546</v>
      </c>
      <c r="D180796" s="2">
        <v>40291</v>
      </c>
      <c r="E180796" s="1" t="s">
        <v>223547</v>
      </c>
      <c r="F180796" s="1" t="s">
        <v>223548</v>
      </c>
      <c r="G180796" s="1" t="s">
        <v>223549</v>
      </c>
      <c r="H180796" s="1" t="s">
        <v>223570</v>
      </c>
    </row>
    <row r="180797" spans="1:8" x14ac:dyDescent="0.3">
      <c r="A180797">
        <v>180082</v>
      </c>
      <c r="B180797">
        <v>1866</v>
      </c>
      <c r="C180797" s="1" t="s">
        <v>223546</v>
      </c>
      <c r="D180797" s="2">
        <v>40291</v>
      </c>
      <c r="E180797" s="1" t="s">
        <v>223547</v>
      </c>
      <c r="F180797" s="1" t="s">
        <v>223548</v>
      </c>
      <c r="G180797" s="1" t="s">
        <v>223549</v>
      </c>
      <c r="H180797" s="1" t="s">
        <v>223571</v>
      </c>
    </row>
    <row r="180798" spans="1:8" x14ac:dyDescent="0.3">
      <c r="A180798">
        <v>180083</v>
      </c>
      <c r="B180798">
        <v>1866</v>
      </c>
      <c r="C180798" s="1" t="s">
        <v>223546</v>
      </c>
      <c r="D180798" s="2">
        <v>40291</v>
      </c>
      <c r="E180798" s="1" t="s">
        <v>223547</v>
      </c>
      <c r="F180798" s="1" t="s">
        <v>223548</v>
      </c>
      <c r="G180798" s="1" t="s">
        <v>223549</v>
      </c>
      <c r="H180798" s="1" t="s">
        <v>223572</v>
      </c>
    </row>
    <row r="180799" spans="1:8" x14ac:dyDescent="0.3">
      <c r="A180799">
        <v>180084</v>
      </c>
      <c r="B180799">
        <v>1866</v>
      </c>
      <c r="C180799" s="1" t="s">
        <v>223546</v>
      </c>
      <c r="D180799" s="2">
        <v>40291</v>
      </c>
      <c r="E180799" s="1" t="s">
        <v>223547</v>
      </c>
      <c r="F180799" s="1" t="s">
        <v>223548</v>
      </c>
      <c r="G180799" s="1" t="s">
        <v>223549</v>
      </c>
      <c r="H180799" s="1" t="s">
        <v>223573</v>
      </c>
    </row>
    <row r="180800" spans="1:8" x14ac:dyDescent="0.3">
      <c r="A180800">
        <v>180085</v>
      </c>
      <c r="B180800">
        <v>1866</v>
      </c>
      <c r="C180800" s="1" t="s">
        <v>223546</v>
      </c>
      <c r="D180800" s="2">
        <v>40291</v>
      </c>
      <c r="E180800" s="1" t="s">
        <v>223547</v>
      </c>
      <c r="F180800" s="1" t="s">
        <v>223548</v>
      </c>
      <c r="G180800" s="1" t="s">
        <v>223549</v>
      </c>
      <c r="H180800" s="1" t="s">
        <v>223574</v>
      </c>
    </row>
    <row r="180801" spans="1:8" x14ac:dyDescent="0.3">
      <c r="A180801">
        <v>180086</v>
      </c>
      <c r="B180801">
        <v>1866</v>
      </c>
      <c r="C180801" s="1" t="s">
        <v>223546</v>
      </c>
      <c r="D180801" s="2">
        <v>40291</v>
      </c>
      <c r="E180801" s="1" t="s">
        <v>223547</v>
      </c>
      <c r="F180801" s="1" t="s">
        <v>223548</v>
      </c>
      <c r="G180801" s="1" t="s">
        <v>223549</v>
      </c>
      <c r="H180801" s="1" t="s">
        <v>223575</v>
      </c>
    </row>
    <row r="180802" spans="1:8" x14ac:dyDescent="0.3">
      <c r="A180802">
        <v>180087</v>
      </c>
      <c r="B180802">
        <v>1866</v>
      </c>
      <c r="C180802" s="1" t="s">
        <v>223546</v>
      </c>
      <c r="D180802" s="2">
        <v>40291</v>
      </c>
      <c r="E180802" s="1" t="s">
        <v>223547</v>
      </c>
      <c r="F180802" s="1" t="s">
        <v>223548</v>
      </c>
      <c r="G180802" s="1" t="s">
        <v>223549</v>
      </c>
      <c r="H180802" s="1" t="s">
        <v>223576</v>
      </c>
    </row>
    <row r="180803" spans="1:8" x14ac:dyDescent="0.3">
      <c r="A180803">
        <v>180088</v>
      </c>
      <c r="B180803">
        <v>1866</v>
      </c>
      <c r="C180803" s="1" t="s">
        <v>223546</v>
      </c>
      <c r="D180803" s="2">
        <v>40291</v>
      </c>
      <c r="E180803" s="1" t="s">
        <v>223547</v>
      </c>
      <c r="F180803" s="1" t="s">
        <v>223548</v>
      </c>
      <c r="G180803" s="1" t="s">
        <v>223549</v>
      </c>
      <c r="H180803" s="1" t="s">
        <v>223577</v>
      </c>
    </row>
    <row r="180804" spans="1:8" x14ac:dyDescent="0.3">
      <c r="A180804">
        <v>180089</v>
      </c>
      <c r="B180804">
        <v>1866</v>
      </c>
      <c r="C180804" s="1" t="s">
        <v>223546</v>
      </c>
      <c r="D180804" s="2">
        <v>40291</v>
      </c>
      <c r="E180804" s="1" t="s">
        <v>223547</v>
      </c>
      <c r="F180804" s="1" t="s">
        <v>223548</v>
      </c>
      <c r="G180804" s="1" t="s">
        <v>223549</v>
      </c>
      <c r="H180804" s="1" t="s">
        <v>223578</v>
      </c>
    </row>
    <row r="180805" spans="1:8" x14ac:dyDescent="0.3">
      <c r="A180805">
        <v>180090</v>
      </c>
      <c r="B180805">
        <v>1866</v>
      </c>
      <c r="C180805" s="1" t="s">
        <v>223546</v>
      </c>
      <c r="D180805" s="2">
        <v>40291</v>
      </c>
      <c r="E180805" s="1" t="s">
        <v>223547</v>
      </c>
      <c r="F180805" s="1" t="s">
        <v>223548</v>
      </c>
      <c r="G180805" s="1" t="s">
        <v>223549</v>
      </c>
      <c r="H180805" s="1" t="s">
        <v>223579</v>
      </c>
    </row>
    <row r="180806" spans="1:8" x14ac:dyDescent="0.3">
      <c r="A180806">
        <v>180091</v>
      </c>
      <c r="B180806">
        <v>1866</v>
      </c>
      <c r="C180806" s="1" t="s">
        <v>223546</v>
      </c>
      <c r="D180806" s="2">
        <v>40291</v>
      </c>
      <c r="E180806" s="1" t="s">
        <v>223547</v>
      </c>
      <c r="F180806" s="1" t="s">
        <v>223548</v>
      </c>
      <c r="G180806" s="1" t="s">
        <v>223549</v>
      </c>
      <c r="H180806" s="1" t="s">
        <v>223580</v>
      </c>
    </row>
    <row r="180807" spans="1:8" x14ac:dyDescent="0.3">
      <c r="A180807">
        <v>180092</v>
      </c>
      <c r="B180807">
        <v>1866</v>
      </c>
      <c r="C180807" s="1" t="s">
        <v>223546</v>
      </c>
      <c r="D180807" s="2">
        <v>40291</v>
      </c>
      <c r="E180807" s="1" t="s">
        <v>223547</v>
      </c>
      <c r="F180807" s="1" t="s">
        <v>223548</v>
      </c>
      <c r="G180807" s="1" t="s">
        <v>223549</v>
      </c>
      <c r="H180807" s="1" t="s">
        <v>223581</v>
      </c>
    </row>
    <row r="180808" spans="1:8" x14ac:dyDescent="0.3">
      <c r="A180808">
        <v>180093</v>
      </c>
      <c r="B180808">
        <v>1866</v>
      </c>
      <c r="C180808" s="1" t="s">
        <v>223546</v>
      </c>
      <c r="D180808" s="2">
        <v>40291</v>
      </c>
      <c r="E180808" s="1" t="s">
        <v>223547</v>
      </c>
      <c r="F180808" s="1" t="s">
        <v>223548</v>
      </c>
      <c r="G180808" s="1" t="s">
        <v>223549</v>
      </c>
      <c r="H180808" s="1" t="s">
        <v>223582</v>
      </c>
    </row>
    <row r="180809" spans="1:8" x14ac:dyDescent="0.3">
      <c r="A180809">
        <v>180094</v>
      </c>
      <c r="B180809">
        <v>1866</v>
      </c>
      <c r="C180809" s="1" t="s">
        <v>223546</v>
      </c>
      <c r="D180809" s="2">
        <v>40291</v>
      </c>
      <c r="E180809" s="1" t="s">
        <v>223547</v>
      </c>
      <c r="F180809" s="1" t="s">
        <v>223548</v>
      </c>
      <c r="G180809" s="1" t="s">
        <v>223549</v>
      </c>
      <c r="H180809" s="1" t="s">
        <v>223583</v>
      </c>
    </row>
    <row r="180810" spans="1:8" x14ac:dyDescent="0.3">
      <c r="A180810">
        <v>180095</v>
      </c>
      <c r="B180810">
        <v>1866</v>
      </c>
      <c r="C180810" s="1" t="s">
        <v>223546</v>
      </c>
      <c r="D180810" s="2">
        <v>40291</v>
      </c>
      <c r="E180810" s="1" t="s">
        <v>223547</v>
      </c>
      <c r="F180810" s="1" t="s">
        <v>223548</v>
      </c>
      <c r="G180810" s="1" t="s">
        <v>223549</v>
      </c>
      <c r="H180810" s="1" t="s">
        <v>223584</v>
      </c>
    </row>
    <row r="180811" spans="1:8" x14ac:dyDescent="0.3">
      <c r="A180811">
        <v>180096</v>
      </c>
      <c r="B180811">
        <v>1866</v>
      </c>
      <c r="C180811" s="1" t="s">
        <v>223546</v>
      </c>
      <c r="D180811" s="2">
        <v>40291</v>
      </c>
      <c r="E180811" s="1" t="s">
        <v>223547</v>
      </c>
      <c r="F180811" s="1" t="s">
        <v>223548</v>
      </c>
      <c r="G180811" s="1" t="s">
        <v>223549</v>
      </c>
      <c r="H180811" s="1" t="s">
        <v>223585</v>
      </c>
    </row>
    <row r="180812" spans="1:8" x14ac:dyDescent="0.3">
      <c r="A180812">
        <v>180097</v>
      </c>
      <c r="B180812">
        <v>1866</v>
      </c>
      <c r="C180812" s="1" t="s">
        <v>223546</v>
      </c>
      <c r="D180812" s="2">
        <v>40291</v>
      </c>
      <c r="E180812" s="1" t="s">
        <v>223547</v>
      </c>
      <c r="F180812" s="1" t="s">
        <v>223548</v>
      </c>
      <c r="G180812" s="1" t="s">
        <v>223549</v>
      </c>
      <c r="H180812" s="1" t="s">
        <v>223586</v>
      </c>
    </row>
    <row r="180813" spans="1:8" x14ac:dyDescent="0.3">
      <c r="A180813">
        <v>180098</v>
      </c>
      <c r="B180813">
        <v>1866</v>
      </c>
      <c r="C180813" s="1" t="s">
        <v>223546</v>
      </c>
      <c r="D180813" s="2">
        <v>40291</v>
      </c>
      <c r="E180813" s="1" t="s">
        <v>223547</v>
      </c>
      <c r="F180813" s="1" t="s">
        <v>223548</v>
      </c>
      <c r="G180813" s="1" t="s">
        <v>223549</v>
      </c>
      <c r="H180813" s="1" t="s">
        <v>223587</v>
      </c>
    </row>
    <row r="180814" spans="1:8" x14ac:dyDescent="0.3">
      <c r="A180814">
        <v>180099</v>
      </c>
      <c r="B180814">
        <v>1866</v>
      </c>
      <c r="C180814" s="1" t="s">
        <v>223546</v>
      </c>
      <c r="D180814" s="2">
        <v>40291</v>
      </c>
      <c r="E180814" s="1" t="s">
        <v>223547</v>
      </c>
      <c r="F180814" s="1" t="s">
        <v>223548</v>
      </c>
      <c r="G180814" s="1" t="s">
        <v>223549</v>
      </c>
      <c r="H180814" s="1" t="s">
        <v>223588</v>
      </c>
    </row>
    <row r="180815" spans="1:8" x14ac:dyDescent="0.3">
      <c r="A180815">
        <v>180100</v>
      </c>
      <c r="B180815">
        <v>1866</v>
      </c>
      <c r="C180815" s="1" t="s">
        <v>223546</v>
      </c>
      <c r="D180815" s="2">
        <v>40291</v>
      </c>
      <c r="E180815" s="1" t="s">
        <v>223547</v>
      </c>
      <c r="F180815" s="1" t="s">
        <v>223548</v>
      </c>
      <c r="G180815" s="1" t="s">
        <v>223549</v>
      </c>
      <c r="H180815" s="1" t="s">
        <v>223589</v>
      </c>
    </row>
    <row r="180816" spans="1:8" x14ac:dyDescent="0.3">
      <c r="A180816">
        <v>180101</v>
      </c>
      <c r="B180816">
        <v>1866</v>
      </c>
      <c r="C180816" s="1" t="s">
        <v>223546</v>
      </c>
      <c r="D180816" s="2">
        <v>40291</v>
      </c>
      <c r="E180816" s="1" t="s">
        <v>223547</v>
      </c>
      <c r="F180816" s="1" t="s">
        <v>223548</v>
      </c>
      <c r="G180816" s="1" t="s">
        <v>223549</v>
      </c>
      <c r="H180816" s="1" t="s">
        <v>61694</v>
      </c>
    </row>
    <row r="180817" spans="1:8" x14ac:dyDescent="0.3">
      <c r="A180817">
        <v>180102</v>
      </c>
      <c r="B180817">
        <v>1866</v>
      </c>
      <c r="C180817" s="1" t="s">
        <v>223546</v>
      </c>
      <c r="D180817" s="2">
        <v>40291</v>
      </c>
      <c r="E180817" s="1" t="s">
        <v>223547</v>
      </c>
      <c r="F180817" s="1" t="s">
        <v>223548</v>
      </c>
      <c r="G180817" s="1" t="s">
        <v>223549</v>
      </c>
      <c r="H180817" s="1" t="s">
        <v>223590</v>
      </c>
    </row>
    <row r="180818" spans="1:8" x14ac:dyDescent="0.3">
      <c r="A180818">
        <v>180103</v>
      </c>
      <c r="B180818">
        <v>1866</v>
      </c>
      <c r="C180818" s="1" t="s">
        <v>223546</v>
      </c>
      <c r="D180818" s="2">
        <v>40291</v>
      </c>
      <c r="E180818" s="1" t="s">
        <v>223547</v>
      </c>
      <c r="F180818" s="1" t="s">
        <v>223548</v>
      </c>
      <c r="G180818" s="1" t="s">
        <v>223549</v>
      </c>
      <c r="H180818" s="1" t="s">
        <v>223591</v>
      </c>
    </row>
    <row r="180819" spans="1:8" x14ac:dyDescent="0.3">
      <c r="A180819">
        <v>180104</v>
      </c>
      <c r="B180819">
        <v>1866</v>
      </c>
      <c r="C180819" s="1" t="s">
        <v>223546</v>
      </c>
      <c r="D180819" s="2">
        <v>40291</v>
      </c>
      <c r="E180819" s="1" t="s">
        <v>223547</v>
      </c>
      <c r="F180819" s="1" t="s">
        <v>223548</v>
      </c>
      <c r="G180819" s="1" t="s">
        <v>223549</v>
      </c>
      <c r="H180819" s="1" t="s">
        <v>223592</v>
      </c>
    </row>
    <row r="180820" spans="1:8" x14ac:dyDescent="0.3">
      <c r="A180820">
        <v>180105</v>
      </c>
      <c r="B180820">
        <v>1866</v>
      </c>
      <c r="C180820" s="1" t="s">
        <v>223546</v>
      </c>
      <c r="D180820" s="2">
        <v>40291</v>
      </c>
      <c r="E180820" s="1" t="s">
        <v>223547</v>
      </c>
      <c r="F180820" s="1" t="s">
        <v>223548</v>
      </c>
      <c r="G180820" s="1" t="s">
        <v>223549</v>
      </c>
      <c r="H180820" s="1" t="s">
        <v>223593</v>
      </c>
    </row>
    <row r="180821" spans="1:8" x14ac:dyDescent="0.3">
      <c r="A180821">
        <v>180106</v>
      </c>
      <c r="B180821">
        <v>1866</v>
      </c>
      <c r="C180821" s="1" t="s">
        <v>223546</v>
      </c>
      <c r="D180821" s="2">
        <v>40291</v>
      </c>
      <c r="E180821" s="1" t="s">
        <v>223547</v>
      </c>
      <c r="F180821" s="1" t="s">
        <v>223548</v>
      </c>
      <c r="G180821" s="1" t="s">
        <v>223549</v>
      </c>
      <c r="H180821" s="1" t="s">
        <v>223594</v>
      </c>
    </row>
    <row r="180822" spans="1:8" x14ac:dyDescent="0.3">
      <c r="A180822">
        <v>180107</v>
      </c>
      <c r="B180822">
        <v>1866</v>
      </c>
      <c r="C180822" s="1" t="s">
        <v>223546</v>
      </c>
      <c r="D180822" s="2">
        <v>40291</v>
      </c>
      <c r="E180822" s="1" t="s">
        <v>223547</v>
      </c>
      <c r="F180822" s="1" t="s">
        <v>223548</v>
      </c>
      <c r="G180822" s="1" t="s">
        <v>223549</v>
      </c>
      <c r="H180822" s="1" t="s">
        <v>223595</v>
      </c>
    </row>
    <row r="180823" spans="1:8" x14ac:dyDescent="0.3">
      <c r="A180823">
        <v>180108</v>
      </c>
      <c r="B180823">
        <v>1866</v>
      </c>
      <c r="C180823" s="1" t="s">
        <v>223546</v>
      </c>
      <c r="D180823" s="2">
        <v>40291</v>
      </c>
      <c r="E180823" s="1" t="s">
        <v>223547</v>
      </c>
      <c r="F180823" s="1" t="s">
        <v>223548</v>
      </c>
      <c r="G180823" s="1" t="s">
        <v>223549</v>
      </c>
      <c r="H180823" s="1" t="s">
        <v>223596</v>
      </c>
    </row>
    <row r="180824" spans="1:8" x14ac:dyDescent="0.3">
      <c r="A180824">
        <v>180109</v>
      </c>
      <c r="B180824">
        <v>1866</v>
      </c>
      <c r="C180824" s="1" t="s">
        <v>223546</v>
      </c>
      <c r="D180824" s="2">
        <v>40291</v>
      </c>
      <c r="E180824" s="1" t="s">
        <v>223547</v>
      </c>
      <c r="F180824" s="1" t="s">
        <v>223548</v>
      </c>
      <c r="G180824" s="1" t="s">
        <v>223549</v>
      </c>
      <c r="H180824" s="1" t="s">
        <v>223597</v>
      </c>
    </row>
    <row r="180825" spans="1:8" x14ac:dyDescent="0.3">
      <c r="A180825">
        <v>180110</v>
      </c>
      <c r="B180825">
        <v>1866</v>
      </c>
      <c r="C180825" s="1" t="s">
        <v>223546</v>
      </c>
      <c r="D180825" s="2">
        <v>40291</v>
      </c>
      <c r="E180825" s="1" t="s">
        <v>223547</v>
      </c>
      <c r="F180825" s="1" t="s">
        <v>223548</v>
      </c>
      <c r="G180825" s="1" t="s">
        <v>223549</v>
      </c>
      <c r="H180825" s="1" t="s">
        <v>223598</v>
      </c>
    </row>
    <row r="180826" spans="1:8" x14ac:dyDescent="0.3">
      <c r="A180826">
        <v>180111</v>
      </c>
      <c r="B180826">
        <v>1866</v>
      </c>
      <c r="C180826" s="1" t="s">
        <v>223546</v>
      </c>
      <c r="D180826" s="2">
        <v>40291</v>
      </c>
      <c r="E180826" s="1" t="s">
        <v>223547</v>
      </c>
      <c r="F180826" s="1" t="s">
        <v>223548</v>
      </c>
      <c r="G180826" s="1" t="s">
        <v>223549</v>
      </c>
      <c r="H180826" s="1" t="s">
        <v>223599</v>
      </c>
    </row>
    <row r="180827" spans="1:8" x14ac:dyDescent="0.3">
      <c r="A180827">
        <v>180112</v>
      </c>
      <c r="B180827">
        <v>1867</v>
      </c>
      <c r="C180827" s="1" t="s">
        <v>223600</v>
      </c>
      <c r="D180827" s="2">
        <v>40290</v>
      </c>
      <c r="E180827" s="1" t="s">
        <v>13644</v>
      </c>
      <c r="F180827" s="1" t="s">
        <v>137849</v>
      </c>
      <c r="G180827" s="1" t="s">
        <v>223601</v>
      </c>
      <c r="H180827" s="1" t="s">
        <v>903</v>
      </c>
    </row>
    <row r="180828" spans="1:8" x14ac:dyDescent="0.3">
      <c r="A180828">
        <v>180113</v>
      </c>
      <c r="B180828">
        <v>1867</v>
      </c>
      <c r="C180828" s="1" t="s">
        <v>223600</v>
      </c>
      <c r="D180828" s="2">
        <v>40290</v>
      </c>
      <c r="E180828" s="1" t="s">
        <v>13644</v>
      </c>
      <c r="F180828" s="1" t="s">
        <v>137849</v>
      </c>
      <c r="G180828" s="1" t="s">
        <v>223601</v>
      </c>
      <c r="H180828" s="1" t="s">
        <v>160641</v>
      </c>
    </row>
    <row r="180829" spans="1:8" x14ac:dyDescent="0.3">
      <c r="A180829">
        <v>180114</v>
      </c>
      <c r="B180829">
        <v>1867</v>
      </c>
      <c r="C180829" s="1" t="s">
        <v>223600</v>
      </c>
      <c r="D180829" s="2">
        <v>40290</v>
      </c>
      <c r="E180829" s="1" t="s">
        <v>13644</v>
      </c>
      <c r="F180829" s="1" t="s">
        <v>137849</v>
      </c>
      <c r="G180829" s="1" t="s">
        <v>223601</v>
      </c>
      <c r="H180829" s="1" t="s">
        <v>223602</v>
      </c>
    </row>
    <row r="180830" spans="1:8" x14ac:dyDescent="0.3">
      <c r="A180830">
        <v>180115</v>
      </c>
      <c r="B180830">
        <v>1867</v>
      </c>
      <c r="C180830" s="1" t="s">
        <v>223600</v>
      </c>
      <c r="D180830" s="2">
        <v>40290</v>
      </c>
      <c r="E180830" s="1" t="s">
        <v>13644</v>
      </c>
      <c r="F180830" s="1" t="s">
        <v>137849</v>
      </c>
      <c r="G180830" s="1" t="s">
        <v>223601</v>
      </c>
      <c r="H180830" s="1" t="s">
        <v>223603</v>
      </c>
    </row>
    <row r="180831" spans="1:8" x14ac:dyDescent="0.3">
      <c r="A180831">
        <v>180116</v>
      </c>
      <c r="B180831">
        <v>1867</v>
      </c>
      <c r="C180831" s="1" t="s">
        <v>223600</v>
      </c>
      <c r="D180831" s="2">
        <v>40290</v>
      </c>
      <c r="E180831" s="1" t="s">
        <v>13644</v>
      </c>
      <c r="F180831" s="1" t="s">
        <v>137849</v>
      </c>
      <c r="G180831" s="1" t="s">
        <v>223601</v>
      </c>
      <c r="H180831" s="1" t="s">
        <v>223604</v>
      </c>
    </row>
    <row r="180832" spans="1:8" x14ac:dyDescent="0.3">
      <c r="A180832">
        <v>180117</v>
      </c>
      <c r="B180832">
        <v>1867</v>
      </c>
      <c r="C180832" s="1" t="s">
        <v>223600</v>
      </c>
      <c r="D180832" s="2">
        <v>40290</v>
      </c>
      <c r="E180832" s="1" t="s">
        <v>13644</v>
      </c>
      <c r="F180832" s="1" t="s">
        <v>137849</v>
      </c>
      <c r="G180832" s="1" t="s">
        <v>223601</v>
      </c>
      <c r="H180832" s="1" t="s">
        <v>223605</v>
      </c>
    </row>
    <row r="180833" spans="1:8" x14ac:dyDescent="0.3">
      <c r="A180833">
        <v>180118</v>
      </c>
      <c r="B180833">
        <v>1867</v>
      </c>
      <c r="C180833" s="1" t="s">
        <v>223600</v>
      </c>
      <c r="D180833" s="2">
        <v>40290</v>
      </c>
      <c r="E180833" s="1" t="s">
        <v>13644</v>
      </c>
      <c r="F180833" s="1" t="s">
        <v>137849</v>
      </c>
      <c r="G180833" s="1" t="s">
        <v>223601</v>
      </c>
      <c r="H180833" s="1" t="s">
        <v>223606</v>
      </c>
    </row>
    <row r="180834" spans="1:8" x14ac:dyDescent="0.3">
      <c r="A180834">
        <v>180119</v>
      </c>
      <c r="B180834">
        <v>1867</v>
      </c>
      <c r="C180834" s="1" t="s">
        <v>223600</v>
      </c>
      <c r="D180834" s="2">
        <v>40290</v>
      </c>
      <c r="E180834" s="1" t="s">
        <v>13644</v>
      </c>
      <c r="F180834" s="1" t="s">
        <v>137849</v>
      </c>
      <c r="G180834" s="1" t="s">
        <v>223601</v>
      </c>
      <c r="H180834" s="1" t="s">
        <v>72997</v>
      </c>
    </row>
    <row r="180835" spans="1:8" x14ac:dyDescent="0.3">
      <c r="A180835">
        <v>180120</v>
      </c>
      <c r="B180835">
        <v>1867</v>
      </c>
      <c r="C180835" s="1" t="s">
        <v>223600</v>
      </c>
      <c r="D180835" s="2">
        <v>40290</v>
      </c>
      <c r="E180835" s="1" t="s">
        <v>13644</v>
      </c>
      <c r="F180835" s="1" t="s">
        <v>137849</v>
      </c>
      <c r="G180835" s="1" t="s">
        <v>223601</v>
      </c>
      <c r="H180835" s="1" t="s">
        <v>223607</v>
      </c>
    </row>
    <row r="180836" spans="1:8" x14ac:dyDescent="0.3">
      <c r="A180836">
        <v>180121</v>
      </c>
      <c r="B180836">
        <v>1867</v>
      </c>
      <c r="C180836" s="1" t="s">
        <v>223600</v>
      </c>
      <c r="D180836" s="2">
        <v>40290</v>
      </c>
      <c r="E180836" s="1" t="s">
        <v>13644</v>
      </c>
      <c r="F180836" s="1" t="s">
        <v>137849</v>
      </c>
      <c r="G180836" s="1" t="s">
        <v>223601</v>
      </c>
      <c r="H180836" s="1" t="s">
        <v>223608</v>
      </c>
    </row>
    <row r="180837" spans="1:8" x14ac:dyDescent="0.3">
      <c r="A180837">
        <v>180122</v>
      </c>
      <c r="B180837">
        <v>1867</v>
      </c>
      <c r="C180837" s="1" t="s">
        <v>223600</v>
      </c>
      <c r="D180837" s="2">
        <v>40290</v>
      </c>
      <c r="E180837" s="1" t="s">
        <v>13644</v>
      </c>
      <c r="F180837" s="1" t="s">
        <v>137849</v>
      </c>
      <c r="G180837" s="1" t="s">
        <v>223601</v>
      </c>
      <c r="H180837" s="1" t="s">
        <v>72997</v>
      </c>
    </row>
    <row r="180838" spans="1:8" x14ac:dyDescent="0.3">
      <c r="A180838">
        <v>180123</v>
      </c>
      <c r="B180838">
        <v>1867</v>
      </c>
      <c r="C180838" s="1" t="s">
        <v>223600</v>
      </c>
      <c r="D180838" s="2">
        <v>40290</v>
      </c>
      <c r="E180838" s="1" t="s">
        <v>13644</v>
      </c>
      <c r="F180838" s="1" t="s">
        <v>137849</v>
      </c>
      <c r="G180838" s="1" t="s">
        <v>223601</v>
      </c>
      <c r="H180838" s="1" t="s">
        <v>223609</v>
      </c>
    </row>
    <row r="180839" spans="1:8" x14ac:dyDescent="0.3">
      <c r="A180839">
        <v>180124</v>
      </c>
      <c r="B180839">
        <v>1867</v>
      </c>
      <c r="C180839" s="1" t="s">
        <v>223600</v>
      </c>
      <c r="D180839" s="2">
        <v>40290</v>
      </c>
      <c r="E180839" s="1" t="s">
        <v>13644</v>
      </c>
      <c r="F180839" s="1" t="s">
        <v>137849</v>
      </c>
      <c r="G180839" s="1" t="s">
        <v>223601</v>
      </c>
      <c r="H180839" s="1" t="s">
        <v>62582</v>
      </c>
    </row>
    <row r="180840" spans="1:8" x14ac:dyDescent="0.3">
      <c r="A180840">
        <v>180125</v>
      </c>
      <c r="B180840">
        <v>1867</v>
      </c>
      <c r="C180840" s="1" t="s">
        <v>223600</v>
      </c>
      <c r="D180840" s="2">
        <v>40290</v>
      </c>
      <c r="E180840" s="1" t="s">
        <v>13644</v>
      </c>
      <c r="F180840" s="1" t="s">
        <v>137849</v>
      </c>
      <c r="G180840" s="1" t="s">
        <v>223601</v>
      </c>
      <c r="H180840" s="1" t="s">
        <v>223610</v>
      </c>
    </row>
    <row r="180841" spans="1:8" x14ac:dyDescent="0.3">
      <c r="A180841">
        <v>180126</v>
      </c>
      <c r="B180841">
        <v>1867</v>
      </c>
      <c r="C180841" s="1" t="s">
        <v>223600</v>
      </c>
      <c r="D180841" s="2">
        <v>40290</v>
      </c>
      <c r="E180841" s="1" t="s">
        <v>13644</v>
      </c>
      <c r="F180841" s="1" t="s">
        <v>137849</v>
      </c>
      <c r="G180841" s="1" t="s">
        <v>223601</v>
      </c>
      <c r="H180841" s="1" t="s">
        <v>223611</v>
      </c>
    </row>
    <row r="180842" spans="1:8" x14ac:dyDescent="0.3">
      <c r="A180842">
        <v>180127</v>
      </c>
      <c r="B180842">
        <v>1867</v>
      </c>
      <c r="C180842" s="1" t="s">
        <v>223600</v>
      </c>
      <c r="D180842" s="2">
        <v>40290</v>
      </c>
      <c r="E180842" s="1" t="s">
        <v>13644</v>
      </c>
      <c r="F180842" s="1" t="s">
        <v>137849</v>
      </c>
      <c r="G180842" s="1" t="s">
        <v>223601</v>
      </c>
      <c r="H180842" s="1" t="s">
        <v>223612</v>
      </c>
    </row>
    <row r="180843" spans="1:8" x14ac:dyDescent="0.3">
      <c r="A180843">
        <v>180128</v>
      </c>
      <c r="B180843">
        <v>1867</v>
      </c>
      <c r="C180843" s="1" t="s">
        <v>223600</v>
      </c>
      <c r="D180843" s="2">
        <v>40290</v>
      </c>
      <c r="E180843" s="1" t="s">
        <v>13644</v>
      </c>
      <c r="F180843" s="1" t="s">
        <v>137849</v>
      </c>
      <c r="G180843" s="1" t="s">
        <v>223601</v>
      </c>
      <c r="H180843" s="1" t="s">
        <v>223613</v>
      </c>
    </row>
    <row r="180844" spans="1:8" x14ac:dyDescent="0.3">
      <c r="A180844">
        <v>180129</v>
      </c>
      <c r="B180844">
        <v>1867</v>
      </c>
      <c r="C180844" s="1" t="s">
        <v>223600</v>
      </c>
      <c r="D180844" s="2">
        <v>40290</v>
      </c>
      <c r="E180844" s="1" t="s">
        <v>13644</v>
      </c>
      <c r="F180844" s="1" t="s">
        <v>137849</v>
      </c>
      <c r="G180844" s="1" t="s">
        <v>223601</v>
      </c>
      <c r="H180844" s="1" t="s">
        <v>223614</v>
      </c>
    </row>
    <row r="180845" spans="1:8" x14ac:dyDescent="0.3">
      <c r="A180845">
        <v>180130</v>
      </c>
      <c r="B180845">
        <v>1867</v>
      </c>
      <c r="C180845" s="1" t="s">
        <v>223600</v>
      </c>
      <c r="D180845" s="2">
        <v>40290</v>
      </c>
      <c r="E180845" s="1" t="s">
        <v>13644</v>
      </c>
      <c r="F180845" s="1" t="s">
        <v>137849</v>
      </c>
      <c r="G180845" s="1" t="s">
        <v>223601</v>
      </c>
      <c r="H180845" s="1" t="s">
        <v>223615</v>
      </c>
    </row>
    <row r="180846" spans="1:8" x14ac:dyDescent="0.3">
      <c r="A180846">
        <v>180131</v>
      </c>
      <c r="B180846">
        <v>1867</v>
      </c>
      <c r="C180846" s="1" t="s">
        <v>223600</v>
      </c>
      <c r="D180846" s="2">
        <v>40290</v>
      </c>
      <c r="E180846" s="1" t="s">
        <v>13644</v>
      </c>
      <c r="F180846" s="1" t="s">
        <v>137849</v>
      </c>
      <c r="G180846" s="1" t="s">
        <v>223601</v>
      </c>
      <c r="H180846" s="1" t="s">
        <v>61972</v>
      </c>
    </row>
    <row r="180847" spans="1:8" x14ac:dyDescent="0.3">
      <c r="A180847">
        <v>180132</v>
      </c>
      <c r="B180847">
        <v>1867</v>
      </c>
      <c r="C180847" s="1" t="s">
        <v>223600</v>
      </c>
      <c r="D180847" s="2">
        <v>40290</v>
      </c>
      <c r="E180847" s="1" t="s">
        <v>13644</v>
      </c>
      <c r="F180847" s="1" t="s">
        <v>137849</v>
      </c>
      <c r="G180847" s="1" t="s">
        <v>223601</v>
      </c>
      <c r="H180847" s="1" t="s">
        <v>223616</v>
      </c>
    </row>
    <row r="180848" spans="1:8" x14ac:dyDescent="0.3">
      <c r="A180848">
        <v>180133</v>
      </c>
      <c r="B180848">
        <v>1867</v>
      </c>
      <c r="C180848" s="1" t="s">
        <v>223600</v>
      </c>
      <c r="D180848" s="2">
        <v>40290</v>
      </c>
      <c r="E180848" s="1" t="s">
        <v>13644</v>
      </c>
      <c r="F180848" s="1" t="s">
        <v>137849</v>
      </c>
      <c r="G180848" s="1" t="s">
        <v>223601</v>
      </c>
      <c r="H180848" s="1" t="s">
        <v>223617</v>
      </c>
    </row>
    <row r="180849" spans="1:8" x14ac:dyDescent="0.3">
      <c r="A180849">
        <v>180134</v>
      </c>
      <c r="B180849">
        <v>1867</v>
      </c>
      <c r="C180849" s="1" t="s">
        <v>223600</v>
      </c>
      <c r="D180849" s="2">
        <v>40290</v>
      </c>
      <c r="E180849" s="1" t="s">
        <v>13644</v>
      </c>
      <c r="F180849" s="1" t="s">
        <v>137849</v>
      </c>
      <c r="G180849" s="1" t="s">
        <v>223601</v>
      </c>
      <c r="H180849" s="1" t="s">
        <v>223618</v>
      </c>
    </row>
    <row r="180850" spans="1:8" x14ac:dyDescent="0.3">
      <c r="A180850">
        <v>180135</v>
      </c>
      <c r="B180850">
        <v>1867</v>
      </c>
      <c r="C180850" s="1" t="s">
        <v>223600</v>
      </c>
      <c r="D180850" s="2">
        <v>40290</v>
      </c>
      <c r="E180850" s="1" t="s">
        <v>13644</v>
      </c>
      <c r="F180850" s="1" t="s">
        <v>137849</v>
      </c>
      <c r="G180850" s="1" t="s">
        <v>223601</v>
      </c>
      <c r="H180850" s="1" t="s">
        <v>223619</v>
      </c>
    </row>
    <row r="180851" spans="1:8" x14ac:dyDescent="0.3">
      <c r="A180851">
        <v>180136</v>
      </c>
      <c r="B180851">
        <v>1867</v>
      </c>
      <c r="C180851" s="1" t="s">
        <v>223600</v>
      </c>
      <c r="D180851" s="2">
        <v>40290</v>
      </c>
      <c r="E180851" s="1" t="s">
        <v>13644</v>
      </c>
      <c r="F180851" s="1" t="s">
        <v>137849</v>
      </c>
      <c r="G180851" s="1" t="s">
        <v>223601</v>
      </c>
      <c r="H180851" s="1" t="s">
        <v>223620</v>
      </c>
    </row>
    <row r="180852" spans="1:8" x14ac:dyDescent="0.3">
      <c r="A180852">
        <v>180137</v>
      </c>
      <c r="B180852">
        <v>1867</v>
      </c>
      <c r="C180852" s="1" t="s">
        <v>223600</v>
      </c>
      <c r="D180852" s="2">
        <v>40290</v>
      </c>
      <c r="E180852" s="1" t="s">
        <v>13644</v>
      </c>
      <c r="F180852" s="1" t="s">
        <v>137849</v>
      </c>
      <c r="G180852" s="1" t="s">
        <v>223601</v>
      </c>
      <c r="H180852" s="1" t="s">
        <v>223621</v>
      </c>
    </row>
    <row r="180853" spans="1:8" x14ac:dyDescent="0.3">
      <c r="A180853">
        <v>180138</v>
      </c>
      <c r="B180853">
        <v>1867</v>
      </c>
      <c r="C180853" s="1" t="s">
        <v>223600</v>
      </c>
      <c r="D180853" s="2">
        <v>40290</v>
      </c>
      <c r="E180853" s="1" t="s">
        <v>13644</v>
      </c>
      <c r="F180853" s="1" t="s">
        <v>137849</v>
      </c>
      <c r="G180853" s="1" t="s">
        <v>223601</v>
      </c>
      <c r="H180853" s="1" t="s">
        <v>223622</v>
      </c>
    </row>
    <row r="180854" spans="1:8" x14ac:dyDescent="0.3">
      <c r="A180854">
        <v>180139</v>
      </c>
      <c r="B180854">
        <v>1867</v>
      </c>
      <c r="C180854" s="1" t="s">
        <v>223600</v>
      </c>
      <c r="D180854" s="2">
        <v>40290</v>
      </c>
      <c r="E180854" s="1" t="s">
        <v>13644</v>
      </c>
      <c r="F180854" s="1" t="s">
        <v>137849</v>
      </c>
      <c r="G180854" s="1" t="s">
        <v>223601</v>
      </c>
      <c r="H180854" s="1" t="s">
        <v>223623</v>
      </c>
    </row>
    <row r="180855" spans="1:8" x14ac:dyDescent="0.3">
      <c r="A180855">
        <v>180140</v>
      </c>
      <c r="B180855">
        <v>1867</v>
      </c>
      <c r="C180855" s="1" t="s">
        <v>223600</v>
      </c>
      <c r="D180855" s="2">
        <v>40290</v>
      </c>
      <c r="E180855" s="1" t="s">
        <v>13644</v>
      </c>
      <c r="F180855" s="1" t="s">
        <v>137849</v>
      </c>
      <c r="G180855" s="1" t="s">
        <v>223601</v>
      </c>
      <c r="H180855" s="1" t="s">
        <v>223624</v>
      </c>
    </row>
    <row r="180856" spans="1:8" x14ac:dyDescent="0.3">
      <c r="A180856">
        <v>180141</v>
      </c>
      <c r="B180856">
        <v>1867</v>
      </c>
      <c r="C180856" s="1" t="s">
        <v>223600</v>
      </c>
      <c r="D180856" s="2">
        <v>40290</v>
      </c>
      <c r="E180856" s="1" t="s">
        <v>13644</v>
      </c>
      <c r="F180856" s="1" t="s">
        <v>137849</v>
      </c>
      <c r="G180856" s="1" t="s">
        <v>223601</v>
      </c>
      <c r="H180856" s="1" t="s">
        <v>223625</v>
      </c>
    </row>
    <row r="180857" spans="1:8" x14ac:dyDescent="0.3">
      <c r="A180857">
        <v>180142</v>
      </c>
      <c r="B180857">
        <v>1867</v>
      </c>
      <c r="C180857" s="1" t="s">
        <v>223600</v>
      </c>
      <c r="D180857" s="2">
        <v>40290</v>
      </c>
      <c r="E180857" s="1" t="s">
        <v>13644</v>
      </c>
      <c r="F180857" s="1" t="s">
        <v>137849</v>
      </c>
      <c r="G180857" s="1" t="s">
        <v>223601</v>
      </c>
      <c r="H180857" s="1" t="s">
        <v>223626</v>
      </c>
    </row>
    <row r="180858" spans="1:8" x14ac:dyDescent="0.3">
      <c r="A180858">
        <v>180143</v>
      </c>
      <c r="B180858">
        <v>1867</v>
      </c>
      <c r="C180858" s="1" t="s">
        <v>223600</v>
      </c>
      <c r="D180858" s="2">
        <v>40290</v>
      </c>
      <c r="E180858" s="1" t="s">
        <v>13644</v>
      </c>
      <c r="F180858" s="1" t="s">
        <v>137849</v>
      </c>
      <c r="G180858" s="1" t="s">
        <v>223601</v>
      </c>
      <c r="H180858" s="1" t="s">
        <v>223627</v>
      </c>
    </row>
    <row r="180859" spans="1:8" x14ac:dyDescent="0.3">
      <c r="A180859">
        <v>180144</v>
      </c>
      <c r="B180859">
        <v>1867</v>
      </c>
      <c r="C180859" s="1" t="s">
        <v>223600</v>
      </c>
      <c r="D180859" s="2">
        <v>40290</v>
      </c>
      <c r="E180859" s="1" t="s">
        <v>13644</v>
      </c>
      <c r="F180859" s="1" t="s">
        <v>137849</v>
      </c>
      <c r="G180859" s="1" t="s">
        <v>223601</v>
      </c>
      <c r="H180859" s="1" t="s">
        <v>223628</v>
      </c>
    </row>
    <row r="180860" spans="1:8" x14ac:dyDescent="0.3">
      <c r="A180860">
        <v>180145</v>
      </c>
      <c r="B180860">
        <v>1867</v>
      </c>
      <c r="C180860" s="1" t="s">
        <v>223600</v>
      </c>
      <c r="D180860" s="2">
        <v>40290</v>
      </c>
      <c r="E180860" s="1" t="s">
        <v>13644</v>
      </c>
      <c r="F180860" s="1" t="s">
        <v>137849</v>
      </c>
      <c r="G180860" s="1" t="s">
        <v>223601</v>
      </c>
      <c r="H180860" s="1" t="s">
        <v>223629</v>
      </c>
    </row>
    <row r="180861" spans="1:8" x14ac:dyDescent="0.3">
      <c r="A180861">
        <v>180146</v>
      </c>
      <c r="B180861">
        <v>1867</v>
      </c>
      <c r="C180861" s="1" t="s">
        <v>223600</v>
      </c>
      <c r="D180861" s="2">
        <v>40290</v>
      </c>
      <c r="E180861" s="1" t="s">
        <v>13644</v>
      </c>
      <c r="F180861" s="1" t="s">
        <v>137849</v>
      </c>
      <c r="G180861" s="1" t="s">
        <v>223601</v>
      </c>
      <c r="H180861" s="1" t="s">
        <v>61978</v>
      </c>
    </row>
    <row r="180862" spans="1:8" x14ac:dyDescent="0.3">
      <c r="A180862">
        <v>180147</v>
      </c>
      <c r="B180862">
        <v>1867</v>
      </c>
      <c r="C180862" s="1" t="s">
        <v>223600</v>
      </c>
      <c r="D180862" s="2">
        <v>40290</v>
      </c>
      <c r="E180862" s="1" t="s">
        <v>13644</v>
      </c>
      <c r="F180862" s="1" t="s">
        <v>137849</v>
      </c>
      <c r="G180862" s="1" t="s">
        <v>223601</v>
      </c>
      <c r="H180862" s="1" t="s">
        <v>223630</v>
      </c>
    </row>
    <row r="180863" spans="1:8" x14ac:dyDescent="0.3">
      <c r="A180863">
        <v>180148</v>
      </c>
      <c r="B180863">
        <v>1867</v>
      </c>
      <c r="C180863" s="1" t="s">
        <v>223600</v>
      </c>
      <c r="D180863" s="2">
        <v>40290</v>
      </c>
      <c r="E180863" s="1" t="s">
        <v>13644</v>
      </c>
      <c r="F180863" s="1" t="s">
        <v>137849</v>
      </c>
      <c r="G180863" s="1" t="s">
        <v>223601</v>
      </c>
      <c r="H180863" s="1" t="s">
        <v>223631</v>
      </c>
    </row>
    <row r="180864" spans="1:8" x14ac:dyDescent="0.3">
      <c r="A180864">
        <v>180149</v>
      </c>
      <c r="B180864">
        <v>1867</v>
      </c>
      <c r="C180864" s="1" t="s">
        <v>223600</v>
      </c>
      <c r="D180864" s="2">
        <v>40290</v>
      </c>
      <c r="E180864" s="1" t="s">
        <v>13644</v>
      </c>
      <c r="F180864" s="1" t="s">
        <v>137849</v>
      </c>
      <c r="G180864" s="1" t="s">
        <v>223601</v>
      </c>
      <c r="H180864" s="1" t="s">
        <v>223632</v>
      </c>
    </row>
    <row r="180865" spans="1:8" x14ac:dyDescent="0.3">
      <c r="A180865">
        <v>180150</v>
      </c>
      <c r="B180865">
        <v>1867</v>
      </c>
      <c r="C180865" s="1" t="s">
        <v>223600</v>
      </c>
      <c r="D180865" s="2">
        <v>40290</v>
      </c>
      <c r="E180865" s="1" t="s">
        <v>13644</v>
      </c>
      <c r="F180865" s="1" t="s">
        <v>137849</v>
      </c>
      <c r="G180865" s="1" t="s">
        <v>223601</v>
      </c>
      <c r="H180865" s="1" t="s">
        <v>223633</v>
      </c>
    </row>
    <row r="180866" spans="1:8" x14ac:dyDescent="0.3">
      <c r="A180866">
        <v>180151</v>
      </c>
      <c r="B180866">
        <v>1867</v>
      </c>
      <c r="C180866" s="1" t="s">
        <v>223600</v>
      </c>
      <c r="D180866" s="2">
        <v>40290</v>
      </c>
      <c r="E180866" s="1" t="s">
        <v>13644</v>
      </c>
      <c r="F180866" s="1" t="s">
        <v>137849</v>
      </c>
      <c r="G180866" s="1" t="s">
        <v>223601</v>
      </c>
      <c r="H180866" s="1" t="s">
        <v>223634</v>
      </c>
    </row>
    <row r="180867" spans="1:8" x14ac:dyDescent="0.3">
      <c r="A180867">
        <v>180152</v>
      </c>
      <c r="B180867">
        <v>1867</v>
      </c>
      <c r="C180867" s="1" t="s">
        <v>223600</v>
      </c>
      <c r="D180867" s="2">
        <v>40290</v>
      </c>
      <c r="E180867" s="1" t="s">
        <v>13644</v>
      </c>
      <c r="F180867" s="1" t="s">
        <v>137849</v>
      </c>
      <c r="G180867" s="1" t="s">
        <v>223601</v>
      </c>
      <c r="H180867" s="1" t="s">
        <v>223635</v>
      </c>
    </row>
    <row r="180868" spans="1:8" x14ac:dyDescent="0.3">
      <c r="A180868">
        <v>180153</v>
      </c>
      <c r="B180868">
        <v>1867</v>
      </c>
      <c r="C180868" s="1" t="s">
        <v>223600</v>
      </c>
      <c r="D180868" s="2">
        <v>40290</v>
      </c>
      <c r="E180868" s="1" t="s">
        <v>13644</v>
      </c>
      <c r="F180868" s="1" t="s">
        <v>137849</v>
      </c>
      <c r="G180868" s="1" t="s">
        <v>223601</v>
      </c>
      <c r="H180868" s="1" t="s">
        <v>223636</v>
      </c>
    </row>
    <row r="180869" spans="1:8" x14ac:dyDescent="0.3">
      <c r="A180869">
        <v>180154</v>
      </c>
      <c r="B180869">
        <v>1867</v>
      </c>
      <c r="C180869" s="1" t="s">
        <v>223600</v>
      </c>
      <c r="D180869" s="2">
        <v>40290</v>
      </c>
      <c r="E180869" s="1" t="s">
        <v>13644</v>
      </c>
      <c r="F180869" s="1" t="s">
        <v>137849</v>
      </c>
      <c r="G180869" s="1" t="s">
        <v>223601</v>
      </c>
      <c r="H180869" s="1" t="s">
        <v>223637</v>
      </c>
    </row>
    <row r="180870" spans="1:8" x14ac:dyDescent="0.3">
      <c r="A180870">
        <v>180155</v>
      </c>
      <c r="B180870">
        <v>1867</v>
      </c>
      <c r="C180870" s="1" t="s">
        <v>223600</v>
      </c>
      <c r="D180870" s="2">
        <v>40290</v>
      </c>
      <c r="E180870" s="1" t="s">
        <v>13644</v>
      </c>
      <c r="F180870" s="1" t="s">
        <v>137849</v>
      </c>
      <c r="G180870" s="1" t="s">
        <v>223601</v>
      </c>
      <c r="H180870" s="1" t="s">
        <v>223638</v>
      </c>
    </row>
    <row r="180871" spans="1:8" x14ac:dyDescent="0.3">
      <c r="A180871">
        <v>180156</v>
      </c>
      <c r="B180871">
        <v>1867</v>
      </c>
      <c r="C180871" s="1" t="s">
        <v>223600</v>
      </c>
      <c r="D180871" s="2">
        <v>40290</v>
      </c>
      <c r="E180871" s="1" t="s">
        <v>13644</v>
      </c>
      <c r="F180871" s="1" t="s">
        <v>137849</v>
      </c>
      <c r="G180871" s="1" t="s">
        <v>223601</v>
      </c>
      <c r="H180871" s="1" t="s">
        <v>223639</v>
      </c>
    </row>
    <row r="180872" spans="1:8" x14ac:dyDescent="0.3">
      <c r="A180872">
        <v>180157</v>
      </c>
      <c r="B180872">
        <v>1867</v>
      </c>
      <c r="C180872" s="1" t="s">
        <v>223600</v>
      </c>
      <c r="D180872" s="2">
        <v>40290</v>
      </c>
      <c r="E180872" s="1" t="s">
        <v>13644</v>
      </c>
      <c r="F180872" s="1" t="s">
        <v>137849</v>
      </c>
      <c r="G180872" s="1" t="s">
        <v>223601</v>
      </c>
      <c r="H180872" s="1" t="s">
        <v>223640</v>
      </c>
    </row>
    <row r="180873" spans="1:8" x14ac:dyDescent="0.3">
      <c r="A180873">
        <v>180158</v>
      </c>
      <c r="B180873">
        <v>1867</v>
      </c>
      <c r="C180873" s="1" t="s">
        <v>223600</v>
      </c>
      <c r="D180873" s="2">
        <v>40290</v>
      </c>
      <c r="E180873" s="1" t="s">
        <v>13644</v>
      </c>
      <c r="F180873" s="1" t="s">
        <v>137849</v>
      </c>
      <c r="G180873" s="1" t="s">
        <v>223601</v>
      </c>
      <c r="H180873" s="1" t="s">
        <v>223641</v>
      </c>
    </row>
    <row r="180874" spans="1:8" x14ac:dyDescent="0.3">
      <c r="A180874">
        <v>180159</v>
      </c>
      <c r="B180874">
        <v>1867</v>
      </c>
      <c r="C180874" s="1" t="s">
        <v>223600</v>
      </c>
      <c r="D180874" s="2">
        <v>40290</v>
      </c>
      <c r="E180874" s="1" t="s">
        <v>13644</v>
      </c>
      <c r="F180874" s="1" t="s">
        <v>137849</v>
      </c>
      <c r="G180874" s="1" t="s">
        <v>223601</v>
      </c>
      <c r="H180874" s="1" t="s">
        <v>223642</v>
      </c>
    </row>
    <row r="180875" spans="1:8" x14ac:dyDescent="0.3">
      <c r="A180875">
        <v>180160</v>
      </c>
      <c r="B180875">
        <v>1867</v>
      </c>
      <c r="C180875" s="1" t="s">
        <v>223600</v>
      </c>
      <c r="D180875" s="2">
        <v>40290</v>
      </c>
      <c r="E180875" s="1" t="s">
        <v>13644</v>
      </c>
      <c r="F180875" s="1" t="s">
        <v>137849</v>
      </c>
      <c r="G180875" s="1" t="s">
        <v>223601</v>
      </c>
      <c r="H180875" s="1" t="s">
        <v>223643</v>
      </c>
    </row>
    <row r="180876" spans="1:8" x14ac:dyDescent="0.3">
      <c r="A180876">
        <v>180161</v>
      </c>
      <c r="B180876">
        <v>1867</v>
      </c>
      <c r="C180876" s="1" t="s">
        <v>223600</v>
      </c>
      <c r="D180876" s="2">
        <v>40290</v>
      </c>
      <c r="E180876" s="1" t="s">
        <v>13644</v>
      </c>
      <c r="F180876" s="1" t="s">
        <v>137849</v>
      </c>
      <c r="G180876" s="1" t="s">
        <v>223601</v>
      </c>
      <c r="H180876" s="1" t="s">
        <v>223644</v>
      </c>
    </row>
    <row r="180877" spans="1:8" x14ac:dyDescent="0.3">
      <c r="A180877">
        <v>180162</v>
      </c>
      <c r="B180877">
        <v>1867</v>
      </c>
      <c r="C180877" s="1" t="s">
        <v>223600</v>
      </c>
      <c r="D180877" s="2">
        <v>40290</v>
      </c>
      <c r="E180877" s="1" t="s">
        <v>13644</v>
      </c>
      <c r="F180877" s="1" t="s">
        <v>137849</v>
      </c>
      <c r="G180877" s="1" t="s">
        <v>223601</v>
      </c>
      <c r="H180877" s="1" t="s">
        <v>223645</v>
      </c>
    </row>
    <row r="180878" spans="1:8" x14ac:dyDescent="0.3">
      <c r="A180878">
        <v>180163</v>
      </c>
      <c r="B180878">
        <v>1867</v>
      </c>
      <c r="C180878" s="1" t="s">
        <v>223600</v>
      </c>
      <c r="D180878" s="2">
        <v>40290</v>
      </c>
      <c r="E180878" s="1" t="s">
        <v>13644</v>
      </c>
      <c r="F180878" s="1" t="s">
        <v>137849</v>
      </c>
      <c r="G180878" s="1" t="s">
        <v>223601</v>
      </c>
      <c r="H180878" s="1" t="s">
        <v>223646</v>
      </c>
    </row>
    <row r="180879" spans="1:8" x14ac:dyDescent="0.3">
      <c r="A180879">
        <v>180164</v>
      </c>
      <c r="B180879">
        <v>1867</v>
      </c>
      <c r="C180879" s="1" t="s">
        <v>223600</v>
      </c>
      <c r="D180879" s="2">
        <v>40290</v>
      </c>
      <c r="E180879" s="1" t="s">
        <v>13644</v>
      </c>
      <c r="F180879" s="1" t="s">
        <v>137849</v>
      </c>
      <c r="G180879" s="1" t="s">
        <v>223601</v>
      </c>
      <c r="H180879" s="1" t="s">
        <v>223647</v>
      </c>
    </row>
    <row r="180880" spans="1:8" x14ac:dyDescent="0.3">
      <c r="A180880">
        <v>180165</v>
      </c>
      <c r="B180880">
        <v>1867</v>
      </c>
      <c r="C180880" s="1" t="s">
        <v>223600</v>
      </c>
      <c r="D180880" s="2">
        <v>40290</v>
      </c>
      <c r="E180880" s="1" t="s">
        <v>13644</v>
      </c>
      <c r="F180880" s="1" t="s">
        <v>137849</v>
      </c>
      <c r="G180880" s="1" t="s">
        <v>223601</v>
      </c>
      <c r="H180880" s="1" t="s">
        <v>223648</v>
      </c>
    </row>
    <row r="180881" spans="1:8" x14ac:dyDescent="0.3">
      <c r="A180881">
        <v>180166</v>
      </c>
      <c r="B180881">
        <v>1867</v>
      </c>
      <c r="C180881" s="1" t="s">
        <v>223600</v>
      </c>
      <c r="D180881" s="2">
        <v>40290</v>
      </c>
      <c r="E180881" s="1" t="s">
        <v>13644</v>
      </c>
      <c r="F180881" s="1" t="s">
        <v>137849</v>
      </c>
      <c r="G180881" s="1" t="s">
        <v>223601</v>
      </c>
      <c r="H180881" s="1" t="s">
        <v>223649</v>
      </c>
    </row>
    <row r="180882" spans="1:8" x14ac:dyDescent="0.3">
      <c r="A180882">
        <v>180167</v>
      </c>
      <c r="B180882">
        <v>1867</v>
      </c>
      <c r="C180882" s="1" t="s">
        <v>223600</v>
      </c>
      <c r="D180882" s="2">
        <v>40290</v>
      </c>
      <c r="E180882" s="1" t="s">
        <v>13644</v>
      </c>
      <c r="F180882" s="1" t="s">
        <v>137849</v>
      </c>
      <c r="G180882" s="1" t="s">
        <v>223601</v>
      </c>
      <c r="H180882" s="1" t="s">
        <v>223650</v>
      </c>
    </row>
    <row r="180883" spans="1:8" x14ac:dyDescent="0.3">
      <c r="A180883">
        <v>180168</v>
      </c>
      <c r="B180883">
        <v>1867</v>
      </c>
      <c r="C180883" s="1" t="s">
        <v>223600</v>
      </c>
      <c r="D180883" s="2">
        <v>40290</v>
      </c>
      <c r="E180883" s="1" t="s">
        <v>13644</v>
      </c>
      <c r="F180883" s="1" t="s">
        <v>137849</v>
      </c>
      <c r="G180883" s="1" t="s">
        <v>223601</v>
      </c>
      <c r="H180883" s="1" t="s">
        <v>223651</v>
      </c>
    </row>
    <row r="180884" spans="1:8" x14ac:dyDescent="0.3">
      <c r="A180884">
        <v>180169</v>
      </c>
      <c r="B180884">
        <v>1867</v>
      </c>
      <c r="C180884" s="1" t="s">
        <v>223600</v>
      </c>
      <c r="D180884" s="2">
        <v>40290</v>
      </c>
      <c r="E180884" s="1" t="s">
        <v>13644</v>
      </c>
      <c r="F180884" s="1" t="s">
        <v>137849</v>
      </c>
      <c r="G180884" s="1" t="s">
        <v>223601</v>
      </c>
      <c r="H180884" s="1" t="s">
        <v>223652</v>
      </c>
    </row>
    <row r="180885" spans="1:8" x14ac:dyDescent="0.3">
      <c r="A180885">
        <v>180170</v>
      </c>
      <c r="B180885">
        <v>1867</v>
      </c>
      <c r="C180885" s="1" t="s">
        <v>223600</v>
      </c>
      <c r="D180885" s="2">
        <v>40290</v>
      </c>
      <c r="E180885" s="1" t="s">
        <v>13644</v>
      </c>
      <c r="F180885" s="1" t="s">
        <v>137849</v>
      </c>
      <c r="G180885" s="1" t="s">
        <v>223601</v>
      </c>
      <c r="H180885" s="1" t="s">
        <v>223653</v>
      </c>
    </row>
    <row r="180886" spans="1:8" x14ac:dyDescent="0.3">
      <c r="A180886">
        <v>180171</v>
      </c>
      <c r="B180886">
        <v>1867</v>
      </c>
      <c r="C180886" s="1" t="s">
        <v>223600</v>
      </c>
      <c r="D180886" s="2">
        <v>40290</v>
      </c>
      <c r="E180886" s="1" t="s">
        <v>13644</v>
      </c>
      <c r="F180886" s="1" t="s">
        <v>137849</v>
      </c>
      <c r="G180886" s="1" t="s">
        <v>223601</v>
      </c>
      <c r="H180886" s="1" t="s">
        <v>223654</v>
      </c>
    </row>
    <row r="180887" spans="1:8" x14ac:dyDescent="0.3">
      <c r="A180887">
        <v>180172</v>
      </c>
      <c r="B180887">
        <v>1867</v>
      </c>
      <c r="C180887" s="1" t="s">
        <v>223600</v>
      </c>
      <c r="D180887" s="2">
        <v>40290</v>
      </c>
      <c r="E180887" s="1" t="s">
        <v>13644</v>
      </c>
      <c r="F180887" s="1" t="s">
        <v>137849</v>
      </c>
      <c r="G180887" s="1" t="s">
        <v>223601</v>
      </c>
      <c r="H180887" s="1" t="s">
        <v>223655</v>
      </c>
    </row>
    <row r="180888" spans="1:8" x14ac:dyDescent="0.3">
      <c r="A180888">
        <v>180173</v>
      </c>
      <c r="B180888">
        <v>1867</v>
      </c>
      <c r="C180888" s="1" t="s">
        <v>223600</v>
      </c>
      <c r="D180888" s="2">
        <v>40290</v>
      </c>
      <c r="E180888" s="1" t="s">
        <v>13644</v>
      </c>
      <c r="F180888" s="1" t="s">
        <v>137849</v>
      </c>
      <c r="G180888" s="1" t="s">
        <v>223601</v>
      </c>
      <c r="H180888" s="1" t="s">
        <v>223656</v>
      </c>
    </row>
    <row r="180889" spans="1:8" x14ac:dyDescent="0.3">
      <c r="A180889">
        <v>180174</v>
      </c>
      <c r="B180889">
        <v>1867</v>
      </c>
      <c r="C180889" s="1" t="s">
        <v>223600</v>
      </c>
      <c r="D180889" s="2">
        <v>40290</v>
      </c>
      <c r="E180889" s="1" t="s">
        <v>13644</v>
      </c>
      <c r="F180889" s="1" t="s">
        <v>137849</v>
      </c>
      <c r="G180889" s="1" t="s">
        <v>223601</v>
      </c>
      <c r="H180889" s="1" t="s">
        <v>223657</v>
      </c>
    </row>
    <row r="180890" spans="1:8" x14ac:dyDescent="0.3">
      <c r="A180890">
        <v>180175</v>
      </c>
      <c r="B180890">
        <v>1867</v>
      </c>
      <c r="C180890" s="1" t="s">
        <v>223600</v>
      </c>
      <c r="D180890" s="2">
        <v>40290</v>
      </c>
      <c r="E180890" s="1" t="s">
        <v>13644</v>
      </c>
      <c r="F180890" s="1" t="s">
        <v>137849</v>
      </c>
      <c r="G180890" s="1" t="s">
        <v>223601</v>
      </c>
      <c r="H180890" s="1" t="s">
        <v>61972</v>
      </c>
    </row>
    <row r="180891" spans="1:8" x14ac:dyDescent="0.3">
      <c r="A180891">
        <v>180176</v>
      </c>
      <c r="B180891">
        <v>1867</v>
      </c>
      <c r="C180891" s="1" t="s">
        <v>223600</v>
      </c>
      <c r="D180891" s="2">
        <v>40290</v>
      </c>
      <c r="E180891" s="1" t="s">
        <v>13644</v>
      </c>
      <c r="F180891" s="1" t="s">
        <v>137849</v>
      </c>
      <c r="G180891" s="1" t="s">
        <v>223601</v>
      </c>
      <c r="H180891" s="1" t="s">
        <v>223658</v>
      </c>
    </row>
    <row r="180892" spans="1:8" x14ac:dyDescent="0.3">
      <c r="A180892">
        <v>180177</v>
      </c>
      <c r="B180892">
        <v>1867</v>
      </c>
      <c r="C180892" s="1" t="s">
        <v>223600</v>
      </c>
      <c r="D180892" s="2">
        <v>40290</v>
      </c>
      <c r="E180892" s="1" t="s">
        <v>13644</v>
      </c>
      <c r="F180892" s="1" t="s">
        <v>137849</v>
      </c>
      <c r="G180892" s="1" t="s">
        <v>223601</v>
      </c>
      <c r="H180892" s="1" t="s">
        <v>223659</v>
      </c>
    </row>
    <row r="180893" spans="1:8" x14ac:dyDescent="0.3">
      <c r="A180893">
        <v>180178</v>
      </c>
      <c r="B180893">
        <v>1867</v>
      </c>
      <c r="C180893" s="1" t="s">
        <v>223600</v>
      </c>
      <c r="D180893" s="2">
        <v>40290</v>
      </c>
      <c r="E180893" s="1" t="s">
        <v>13644</v>
      </c>
      <c r="F180893" s="1" t="s">
        <v>137849</v>
      </c>
      <c r="G180893" s="1" t="s">
        <v>223601</v>
      </c>
      <c r="H180893" s="1" t="s">
        <v>223660</v>
      </c>
    </row>
    <row r="180894" spans="1:8" x14ac:dyDescent="0.3">
      <c r="A180894">
        <v>180179</v>
      </c>
      <c r="B180894">
        <v>1867</v>
      </c>
      <c r="C180894" s="1" t="s">
        <v>223600</v>
      </c>
      <c r="D180894" s="2">
        <v>40290</v>
      </c>
      <c r="E180894" s="1" t="s">
        <v>13644</v>
      </c>
      <c r="F180894" s="1" t="s">
        <v>137849</v>
      </c>
      <c r="G180894" s="1" t="s">
        <v>223601</v>
      </c>
      <c r="H180894" s="1" t="s">
        <v>223661</v>
      </c>
    </row>
    <row r="180895" spans="1:8" x14ac:dyDescent="0.3">
      <c r="A180895">
        <v>180180</v>
      </c>
      <c r="B180895">
        <v>1867</v>
      </c>
      <c r="C180895" s="1" t="s">
        <v>223600</v>
      </c>
      <c r="D180895" s="2">
        <v>40290</v>
      </c>
      <c r="E180895" s="1" t="s">
        <v>13644</v>
      </c>
      <c r="F180895" s="1" t="s">
        <v>137849</v>
      </c>
      <c r="G180895" s="1" t="s">
        <v>223601</v>
      </c>
      <c r="H180895" s="1" t="s">
        <v>61978</v>
      </c>
    </row>
    <row r="180896" spans="1:8" x14ac:dyDescent="0.3">
      <c r="A180896">
        <v>180181</v>
      </c>
      <c r="B180896">
        <v>1867</v>
      </c>
      <c r="C180896" s="1" t="s">
        <v>223600</v>
      </c>
      <c r="D180896" s="2">
        <v>40290</v>
      </c>
      <c r="E180896" s="1" t="s">
        <v>13644</v>
      </c>
      <c r="F180896" s="1" t="s">
        <v>137849</v>
      </c>
      <c r="G180896" s="1" t="s">
        <v>223601</v>
      </c>
      <c r="H180896" s="1" t="s">
        <v>223662</v>
      </c>
    </row>
    <row r="180897" spans="1:8" x14ac:dyDescent="0.3">
      <c r="A180897">
        <v>180182</v>
      </c>
      <c r="B180897">
        <v>1867</v>
      </c>
      <c r="C180897" s="1" t="s">
        <v>223600</v>
      </c>
      <c r="D180897" s="2">
        <v>40290</v>
      </c>
      <c r="E180897" s="1" t="s">
        <v>13644</v>
      </c>
      <c r="F180897" s="1" t="s">
        <v>137849</v>
      </c>
      <c r="G180897" s="1" t="s">
        <v>223601</v>
      </c>
      <c r="H180897" s="1" t="s">
        <v>223663</v>
      </c>
    </row>
    <row r="180898" spans="1:8" x14ac:dyDescent="0.3">
      <c r="A180898">
        <v>180183</v>
      </c>
      <c r="B180898">
        <v>1867</v>
      </c>
      <c r="C180898" s="1" t="s">
        <v>223600</v>
      </c>
      <c r="D180898" s="2">
        <v>40290</v>
      </c>
      <c r="E180898" s="1" t="s">
        <v>13644</v>
      </c>
      <c r="F180898" s="1" t="s">
        <v>137849</v>
      </c>
      <c r="G180898" s="1" t="s">
        <v>223601</v>
      </c>
      <c r="H180898" s="1" t="s">
        <v>223664</v>
      </c>
    </row>
    <row r="180899" spans="1:8" x14ac:dyDescent="0.3">
      <c r="A180899">
        <v>180184</v>
      </c>
      <c r="B180899">
        <v>1867</v>
      </c>
      <c r="C180899" s="1" t="s">
        <v>223600</v>
      </c>
      <c r="D180899" s="2">
        <v>40290</v>
      </c>
      <c r="E180899" s="1" t="s">
        <v>13644</v>
      </c>
      <c r="F180899" s="1" t="s">
        <v>137849</v>
      </c>
      <c r="G180899" s="1" t="s">
        <v>223601</v>
      </c>
      <c r="H180899" s="1" t="s">
        <v>223665</v>
      </c>
    </row>
    <row r="180900" spans="1:8" x14ac:dyDescent="0.3">
      <c r="A180900">
        <v>180185</v>
      </c>
      <c r="B180900">
        <v>1868</v>
      </c>
      <c r="C180900" s="1" t="s">
        <v>223666</v>
      </c>
      <c r="D180900" s="2">
        <v>40288</v>
      </c>
      <c r="E180900" s="1" t="s">
        <v>223667</v>
      </c>
      <c r="F180900" s="1" t="s">
        <v>223668</v>
      </c>
      <c r="G180900" s="1" t="s">
        <v>223669</v>
      </c>
      <c r="H180900" s="1" t="s">
        <v>903</v>
      </c>
    </row>
    <row r="180901" spans="1:8" x14ac:dyDescent="0.3">
      <c r="A180901">
        <v>180186</v>
      </c>
      <c r="B180901">
        <v>1868</v>
      </c>
      <c r="C180901" s="1" t="s">
        <v>223666</v>
      </c>
      <c r="D180901" s="2">
        <v>40288</v>
      </c>
      <c r="E180901" s="1" t="s">
        <v>223667</v>
      </c>
      <c r="F180901" s="1" t="s">
        <v>223668</v>
      </c>
      <c r="G180901" s="1" t="s">
        <v>223669</v>
      </c>
      <c r="H180901" s="1" t="s">
        <v>223670</v>
      </c>
    </row>
    <row r="180902" spans="1:8" x14ac:dyDescent="0.3">
      <c r="A180902">
        <v>180187</v>
      </c>
      <c r="B180902">
        <v>1868</v>
      </c>
      <c r="C180902" s="1" t="s">
        <v>223666</v>
      </c>
      <c r="D180902" s="2">
        <v>40288</v>
      </c>
      <c r="E180902" s="1" t="s">
        <v>223667</v>
      </c>
      <c r="F180902" s="1" t="s">
        <v>223668</v>
      </c>
      <c r="G180902" s="1" t="s">
        <v>223669</v>
      </c>
      <c r="H180902" s="1" t="s">
        <v>223671</v>
      </c>
    </row>
    <row r="180903" spans="1:8" x14ac:dyDescent="0.3">
      <c r="A180903">
        <v>180188</v>
      </c>
      <c r="B180903">
        <v>1868</v>
      </c>
      <c r="C180903" s="1" t="s">
        <v>223666</v>
      </c>
      <c r="D180903" s="2">
        <v>40288</v>
      </c>
      <c r="E180903" s="1" t="s">
        <v>223667</v>
      </c>
      <c r="F180903" s="1" t="s">
        <v>223668</v>
      </c>
      <c r="G180903" s="1" t="s">
        <v>223669</v>
      </c>
      <c r="H180903" s="1" t="s">
        <v>223672</v>
      </c>
    </row>
    <row r="180904" spans="1:8" x14ac:dyDescent="0.3">
      <c r="A180904">
        <v>180189</v>
      </c>
      <c r="B180904">
        <v>1868</v>
      </c>
      <c r="C180904" s="1" t="s">
        <v>223666</v>
      </c>
      <c r="D180904" s="2">
        <v>40288</v>
      </c>
      <c r="E180904" s="1" t="s">
        <v>223667</v>
      </c>
      <c r="F180904" s="1" t="s">
        <v>223668</v>
      </c>
      <c r="G180904" s="1" t="s">
        <v>223669</v>
      </c>
      <c r="H180904" s="1" t="s">
        <v>223673</v>
      </c>
    </row>
    <row r="180905" spans="1:8" x14ac:dyDescent="0.3">
      <c r="A180905">
        <v>180190</v>
      </c>
      <c r="B180905">
        <v>1868</v>
      </c>
      <c r="C180905" s="1" t="s">
        <v>223666</v>
      </c>
      <c r="D180905" s="2">
        <v>40288</v>
      </c>
      <c r="E180905" s="1" t="s">
        <v>223667</v>
      </c>
      <c r="F180905" s="1" t="s">
        <v>223668</v>
      </c>
      <c r="G180905" s="1" t="s">
        <v>223669</v>
      </c>
      <c r="H180905" s="1" t="s">
        <v>223674</v>
      </c>
    </row>
    <row r="180906" spans="1:8" x14ac:dyDescent="0.3">
      <c r="A180906">
        <v>180191</v>
      </c>
      <c r="B180906">
        <v>1868</v>
      </c>
      <c r="C180906" s="1" t="s">
        <v>223666</v>
      </c>
      <c r="D180906" s="2">
        <v>40288</v>
      </c>
      <c r="E180906" s="1" t="s">
        <v>223667</v>
      </c>
      <c r="F180906" s="1" t="s">
        <v>223668</v>
      </c>
      <c r="G180906" s="1" t="s">
        <v>223669</v>
      </c>
      <c r="H180906" s="1" t="s">
        <v>223675</v>
      </c>
    </row>
    <row r="180907" spans="1:8" x14ac:dyDescent="0.3">
      <c r="A180907">
        <v>180192</v>
      </c>
      <c r="B180907">
        <v>1868</v>
      </c>
      <c r="C180907" s="1" t="s">
        <v>223666</v>
      </c>
      <c r="D180907" s="2">
        <v>40288</v>
      </c>
      <c r="E180907" s="1" t="s">
        <v>223667</v>
      </c>
      <c r="F180907" s="1" t="s">
        <v>223668</v>
      </c>
      <c r="G180907" s="1" t="s">
        <v>223669</v>
      </c>
      <c r="H180907" s="1" t="s">
        <v>223676</v>
      </c>
    </row>
    <row r="180908" spans="1:8" x14ac:dyDescent="0.3">
      <c r="A180908">
        <v>180193</v>
      </c>
      <c r="B180908">
        <v>1868</v>
      </c>
      <c r="C180908" s="1" t="s">
        <v>223666</v>
      </c>
      <c r="D180908" s="2">
        <v>40288</v>
      </c>
      <c r="E180908" s="1" t="s">
        <v>223667</v>
      </c>
      <c r="F180908" s="1" t="s">
        <v>223668</v>
      </c>
      <c r="G180908" s="1" t="s">
        <v>223669</v>
      </c>
      <c r="H180908" s="1" t="s">
        <v>223677</v>
      </c>
    </row>
    <row r="180909" spans="1:8" x14ac:dyDescent="0.3">
      <c r="A180909">
        <v>180194</v>
      </c>
      <c r="B180909">
        <v>1868</v>
      </c>
      <c r="C180909" s="1" t="s">
        <v>223666</v>
      </c>
      <c r="D180909" s="2">
        <v>40288</v>
      </c>
      <c r="E180909" s="1" t="s">
        <v>223667</v>
      </c>
      <c r="F180909" s="1" t="s">
        <v>223668</v>
      </c>
      <c r="G180909" s="1" t="s">
        <v>223669</v>
      </c>
      <c r="H180909" s="1" t="s">
        <v>223678</v>
      </c>
    </row>
    <row r="180910" spans="1:8" x14ac:dyDescent="0.3">
      <c r="A180910">
        <v>180195</v>
      </c>
      <c r="B180910">
        <v>1868</v>
      </c>
      <c r="C180910" s="1" t="s">
        <v>223666</v>
      </c>
      <c r="D180910" s="2">
        <v>40288</v>
      </c>
      <c r="E180910" s="1" t="s">
        <v>223667</v>
      </c>
      <c r="F180910" s="1" t="s">
        <v>223668</v>
      </c>
      <c r="G180910" s="1" t="s">
        <v>223669</v>
      </c>
      <c r="H180910" s="1" t="s">
        <v>66337</v>
      </c>
    </row>
    <row r="180911" spans="1:8" x14ac:dyDescent="0.3">
      <c r="A180911">
        <v>180196</v>
      </c>
      <c r="B180911">
        <v>1868</v>
      </c>
      <c r="C180911" s="1" t="s">
        <v>223666</v>
      </c>
      <c r="D180911" s="2">
        <v>40288</v>
      </c>
      <c r="E180911" s="1" t="s">
        <v>223667</v>
      </c>
      <c r="F180911" s="1" t="s">
        <v>223668</v>
      </c>
      <c r="G180911" s="1" t="s">
        <v>223669</v>
      </c>
      <c r="H180911" s="1" t="s">
        <v>223679</v>
      </c>
    </row>
    <row r="180912" spans="1:8" x14ac:dyDescent="0.3">
      <c r="A180912">
        <v>180197</v>
      </c>
      <c r="B180912">
        <v>1868</v>
      </c>
      <c r="C180912" s="1" t="s">
        <v>223666</v>
      </c>
      <c r="D180912" s="2">
        <v>40288</v>
      </c>
      <c r="E180912" s="1" t="s">
        <v>223667</v>
      </c>
      <c r="F180912" s="1" t="s">
        <v>223668</v>
      </c>
      <c r="G180912" s="1" t="s">
        <v>223669</v>
      </c>
      <c r="H180912" s="1" t="s">
        <v>223680</v>
      </c>
    </row>
    <row r="180913" spans="1:8" x14ac:dyDescent="0.3">
      <c r="A180913">
        <v>180198</v>
      </c>
      <c r="B180913">
        <v>1868</v>
      </c>
      <c r="C180913" s="1" t="s">
        <v>223666</v>
      </c>
      <c r="D180913" s="2">
        <v>40288</v>
      </c>
      <c r="E180913" s="1" t="s">
        <v>223667</v>
      </c>
      <c r="F180913" s="1" t="s">
        <v>223668</v>
      </c>
      <c r="G180913" s="1" t="s">
        <v>223669</v>
      </c>
      <c r="H180913" s="1" t="s">
        <v>223681</v>
      </c>
    </row>
    <row r="180914" spans="1:8" x14ac:dyDescent="0.3">
      <c r="A180914">
        <v>180199</v>
      </c>
      <c r="B180914">
        <v>1868</v>
      </c>
      <c r="C180914" s="1" t="s">
        <v>223666</v>
      </c>
      <c r="D180914" s="2">
        <v>40288</v>
      </c>
      <c r="E180914" s="1" t="s">
        <v>223667</v>
      </c>
      <c r="F180914" s="1" t="s">
        <v>223668</v>
      </c>
      <c r="G180914" s="1" t="s">
        <v>223669</v>
      </c>
      <c r="H180914" s="1" t="s">
        <v>223682</v>
      </c>
    </row>
    <row r="180915" spans="1:8" x14ac:dyDescent="0.3">
      <c r="A180915">
        <v>180200</v>
      </c>
      <c r="B180915">
        <v>1868</v>
      </c>
      <c r="C180915" s="1" t="s">
        <v>223666</v>
      </c>
      <c r="D180915" s="2">
        <v>40288</v>
      </c>
      <c r="E180915" s="1" t="s">
        <v>223667</v>
      </c>
      <c r="F180915" s="1" t="s">
        <v>223668</v>
      </c>
      <c r="G180915" s="1" t="s">
        <v>223669</v>
      </c>
      <c r="H180915" s="1" t="s">
        <v>223683</v>
      </c>
    </row>
    <row r="180916" spans="1:8" x14ac:dyDescent="0.3">
      <c r="A180916">
        <v>180201</v>
      </c>
      <c r="B180916">
        <v>1868</v>
      </c>
      <c r="C180916" s="1" t="s">
        <v>223666</v>
      </c>
      <c r="D180916" s="2">
        <v>40288</v>
      </c>
      <c r="E180916" s="1" t="s">
        <v>223667</v>
      </c>
      <c r="F180916" s="1" t="s">
        <v>223668</v>
      </c>
      <c r="G180916" s="1" t="s">
        <v>223669</v>
      </c>
      <c r="H180916" s="1" t="s">
        <v>223684</v>
      </c>
    </row>
    <row r="180917" spans="1:8" x14ac:dyDescent="0.3">
      <c r="A180917">
        <v>180202</v>
      </c>
      <c r="B180917">
        <v>1868</v>
      </c>
      <c r="C180917" s="1" t="s">
        <v>223666</v>
      </c>
      <c r="D180917" s="2">
        <v>40288</v>
      </c>
      <c r="E180917" s="1" t="s">
        <v>223667</v>
      </c>
      <c r="F180917" s="1" t="s">
        <v>223668</v>
      </c>
      <c r="G180917" s="1" t="s">
        <v>223669</v>
      </c>
      <c r="H180917" s="1" t="s">
        <v>223685</v>
      </c>
    </row>
    <row r="180918" spans="1:8" x14ac:dyDescent="0.3">
      <c r="A180918">
        <v>180203</v>
      </c>
      <c r="B180918">
        <v>1868</v>
      </c>
      <c r="C180918" s="1" t="s">
        <v>223666</v>
      </c>
      <c r="D180918" s="2">
        <v>40288</v>
      </c>
      <c r="E180918" s="1" t="s">
        <v>223667</v>
      </c>
      <c r="F180918" s="1" t="s">
        <v>223668</v>
      </c>
      <c r="G180918" s="1" t="s">
        <v>223669</v>
      </c>
      <c r="H180918" s="1" t="s">
        <v>223686</v>
      </c>
    </row>
    <row r="180919" spans="1:8" x14ac:dyDescent="0.3">
      <c r="A180919">
        <v>180204</v>
      </c>
      <c r="B180919">
        <v>1868</v>
      </c>
      <c r="C180919" s="1" t="s">
        <v>223666</v>
      </c>
      <c r="D180919" s="2">
        <v>40288</v>
      </c>
      <c r="E180919" s="1" t="s">
        <v>223667</v>
      </c>
      <c r="F180919" s="1" t="s">
        <v>223668</v>
      </c>
      <c r="G180919" s="1" t="s">
        <v>223669</v>
      </c>
      <c r="H180919" s="1" t="s">
        <v>66643</v>
      </c>
    </row>
    <row r="180920" spans="1:8" x14ac:dyDescent="0.3">
      <c r="A180920">
        <v>180205</v>
      </c>
      <c r="B180920">
        <v>1868</v>
      </c>
      <c r="C180920" s="1" t="s">
        <v>223666</v>
      </c>
      <c r="D180920" s="2">
        <v>40288</v>
      </c>
      <c r="E180920" s="1" t="s">
        <v>223667</v>
      </c>
      <c r="F180920" s="1" t="s">
        <v>223668</v>
      </c>
      <c r="G180920" s="1" t="s">
        <v>223669</v>
      </c>
      <c r="H180920" s="1" t="s">
        <v>223687</v>
      </c>
    </row>
    <row r="180921" spans="1:8" x14ac:dyDescent="0.3">
      <c r="A180921">
        <v>180206</v>
      </c>
      <c r="B180921">
        <v>1868</v>
      </c>
      <c r="C180921" s="1" t="s">
        <v>223666</v>
      </c>
      <c r="D180921" s="2">
        <v>40288</v>
      </c>
      <c r="E180921" s="1" t="s">
        <v>223667</v>
      </c>
      <c r="F180921" s="1" t="s">
        <v>223668</v>
      </c>
      <c r="G180921" s="1" t="s">
        <v>223669</v>
      </c>
      <c r="H180921" s="1" t="s">
        <v>223688</v>
      </c>
    </row>
    <row r="180922" spans="1:8" x14ac:dyDescent="0.3">
      <c r="A180922">
        <v>180207</v>
      </c>
      <c r="B180922">
        <v>1868</v>
      </c>
      <c r="C180922" s="1" t="s">
        <v>223666</v>
      </c>
      <c r="D180922" s="2">
        <v>40288</v>
      </c>
      <c r="E180922" s="1" t="s">
        <v>223667</v>
      </c>
      <c r="F180922" s="1" t="s">
        <v>223668</v>
      </c>
      <c r="G180922" s="1" t="s">
        <v>223669</v>
      </c>
      <c r="H180922" s="1" t="s">
        <v>223689</v>
      </c>
    </row>
    <row r="180923" spans="1:8" x14ac:dyDescent="0.3">
      <c r="A180923">
        <v>180208</v>
      </c>
      <c r="B180923">
        <v>1868</v>
      </c>
      <c r="C180923" s="1" t="s">
        <v>223666</v>
      </c>
      <c r="D180923" s="2">
        <v>40288</v>
      </c>
      <c r="E180923" s="1" t="s">
        <v>223667</v>
      </c>
      <c r="F180923" s="1" t="s">
        <v>223668</v>
      </c>
      <c r="G180923" s="1" t="s">
        <v>223669</v>
      </c>
      <c r="H180923" s="1" t="s">
        <v>61978</v>
      </c>
    </row>
    <row r="180924" spans="1:8" x14ac:dyDescent="0.3">
      <c r="A180924">
        <v>180209</v>
      </c>
      <c r="B180924">
        <v>1868</v>
      </c>
      <c r="C180924" s="1" t="s">
        <v>223666</v>
      </c>
      <c r="D180924" s="2">
        <v>40288</v>
      </c>
      <c r="E180924" s="1" t="s">
        <v>223667</v>
      </c>
      <c r="F180924" s="1" t="s">
        <v>223668</v>
      </c>
      <c r="G180924" s="1" t="s">
        <v>223669</v>
      </c>
      <c r="H180924" s="1" t="s">
        <v>223690</v>
      </c>
    </row>
    <row r="180925" spans="1:8" x14ac:dyDescent="0.3">
      <c r="A180925">
        <v>180210</v>
      </c>
      <c r="B180925">
        <v>1868</v>
      </c>
      <c r="C180925" s="1" t="s">
        <v>223666</v>
      </c>
      <c r="D180925" s="2">
        <v>40288</v>
      </c>
      <c r="E180925" s="1" t="s">
        <v>223667</v>
      </c>
      <c r="F180925" s="1" t="s">
        <v>223668</v>
      </c>
      <c r="G180925" s="1" t="s">
        <v>223669</v>
      </c>
      <c r="H180925" s="1" t="s">
        <v>223691</v>
      </c>
    </row>
    <row r="180926" spans="1:8" x14ac:dyDescent="0.3">
      <c r="A180926">
        <v>180211</v>
      </c>
      <c r="B180926">
        <v>1868</v>
      </c>
      <c r="C180926" s="1" t="s">
        <v>223666</v>
      </c>
      <c r="D180926" s="2">
        <v>40288</v>
      </c>
      <c r="E180926" s="1" t="s">
        <v>223667</v>
      </c>
      <c r="F180926" s="1" t="s">
        <v>223668</v>
      </c>
      <c r="G180926" s="1" t="s">
        <v>223669</v>
      </c>
      <c r="H180926" s="1" t="s">
        <v>223692</v>
      </c>
    </row>
    <row r="180927" spans="1:8" x14ac:dyDescent="0.3">
      <c r="A180927">
        <v>180212</v>
      </c>
      <c r="B180927">
        <v>1868</v>
      </c>
      <c r="C180927" s="1" t="s">
        <v>223666</v>
      </c>
      <c r="D180927" s="2">
        <v>40288</v>
      </c>
      <c r="E180927" s="1" t="s">
        <v>223667</v>
      </c>
      <c r="F180927" s="1" t="s">
        <v>223668</v>
      </c>
      <c r="G180927" s="1" t="s">
        <v>223669</v>
      </c>
      <c r="H180927" s="1" t="s">
        <v>223693</v>
      </c>
    </row>
    <row r="180928" spans="1:8" x14ac:dyDescent="0.3">
      <c r="A180928">
        <v>180213</v>
      </c>
      <c r="B180928">
        <v>1868</v>
      </c>
      <c r="C180928" s="1" t="s">
        <v>223666</v>
      </c>
      <c r="D180928" s="2">
        <v>40288</v>
      </c>
      <c r="E180928" s="1" t="s">
        <v>223667</v>
      </c>
      <c r="F180928" s="1" t="s">
        <v>223668</v>
      </c>
      <c r="G180928" s="1" t="s">
        <v>223669</v>
      </c>
      <c r="H180928" s="1" t="s">
        <v>223694</v>
      </c>
    </row>
    <row r="180929" spans="1:8" x14ac:dyDescent="0.3">
      <c r="A180929">
        <v>180214</v>
      </c>
      <c r="B180929">
        <v>1868</v>
      </c>
      <c r="C180929" s="1" t="s">
        <v>223666</v>
      </c>
      <c r="D180929" s="2">
        <v>40288</v>
      </c>
      <c r="E180929" s="1" t="s">
        <v>223667</v>
      </c>
      <c r="F180929" s="1" t="s">
        <v>223668</v>
      </c>
      <c r="G180929" s="1" t="s">
        <v>223669</v>
      </c>
      <c r="H180929" s="1" t="s">
        <v>223695</v>
      </c>
    </row>
    <row r="180930" spans="1:8" x14ac:dyDescent="0.3">
      <c r="A180930">
        <v>180215</v>
      </c>
      <c r="B180930">
        <v>1868</v>
      </c>
      <c r="C180930" s="1" t="s">
        <v>223666</v>
      </c>
      <c r="D180930" s="2">
        <v>40288</v>
      </c>
      <c r="E180930" s="1" t="s">
        <v>223667</v>
      </c>
      <c r="F180930" s="1" t="s">
        <v>223668</v>
      </c>
      <c r="G180930" s="1" t="s">
        <v>223669</v>
      </c>
      <c r="H180930" s="1" t="s">
        <v>223696</v>
      </c>
    </row>
    <row r="180931" spans="1:8" x14ac:dyDescent="0.3">
      <c r="A180931">
        <v>180216</v>
      </c>
      <c r="B180931">
        <v>1868</v>
      </c>
      <c r="C180931" s="1" t="s">
        <v>223666</v>
      </c>
      <c r="D180931" s="2">
        <v>40288</v>
      </c>
      <c r="E180931" s="1" t="s">
        <v>223667</v>
      </c>
      <c r="F180931" s="1" t="s">
        <v>223668</v>
      </c>
      <c r="G180931" s="1" t="s">
        <v>223669</v>
      </c>
      <c r="H180931" s="1" t="s">
        <v>223697</v>
      </c>
    </row>
    <row r="180932" spans="1:8" x14ac:dyDescent="0.3">
      <c r="A180932">
        <v>180217</v>
      </c>
      <c r="B180932">
        <v>1868</v>
      </c>
      <c r="C180932" s="1" t="s">
        <v>223666</v>
      </c>
      <c r="D180932" s="2">
        <v>40288</v>
      </c>
      <c r="E180932" s="1" t="s">
        <v>223667</v>
      </c>
      <c r="F180932" s="1" t="s">
        <v>223668</v>
      </c>
      <c r="G180932" s="1" t="s">
        <v>223669</v>
      </c>
      <c r="H180932" s="1" t="s">
        <v>223698</v>
      </c>
    </row>
    <row r="180933" spans="1:8" x14ac:dyDescent="0.3">
      <c r="A180933">
        <v>180218</v>
      </c>
      <c r="B180933">
        <v>1868</v>
      </c>
      <c r="C180933" s="1" t="s">
        <v>223666</v>
      </c>
      <c r="D180933" s="2">
        <v>40288</v>
      </c>
      <c r="E180933" s="1" t="s">
        <v>223667</v>
      </c>
      <c r="F180933" s="1" t="s">
        <v>223668</v>
      </c>
      <c r="G180933" s="1" t="s">
        <v>223669</v>
      </c>
      <c r="H180933" s="1" t="s">
        <v>223699</v>
      </c>
    </row>
    <row r="180934" spans="1:8" x14ac:dyDescent="0.3">
      <c r="A180934">
        <v>180219</v>
      </c>
      <c r="B180934">
        <v>1868</v>
      </c>
      <c r="C180934" s="1" t="s">
        <v>223666</v>
      </c>
      <c r="D180934" s="2">
        <v>40288</v>
      </c>
      <c r="E180934" s="1" t="s">
        <v>223667</v>
      </c>
      <c r="F180934" s="1" t="s">
        <v>223668</v>
      </c>
      <c r="G180934" s="1" t="s">
        <v>223669</v>
      </c>
      <c r="H180934" s="1" t="s">
        <v>223700</v>
      </c>
    </row>
    <row r="180935" spans="1:8" x14ac:dyDescent="0.3">
      <c r="A180935">
        <v>180220</v>
      </c>
      <c r="B180935">
        <v>1868</v>
      </c>
      <c r="C180935" s="1" t="s">
        <v>223666</v>
      </c>
      <c r="D180935" s="2">
        <v>40288</v>
      </c>
      <c r="E180935" s="1" t="s">
        <v>223667</v>
      </c>
      <c r="F180935" s="1" t="s">
        <v>223668</v>
      </c>
      <c r="G180935" s="1" t="s">
        <v>223669</v>
      </c>
      <c r="H180935" s="1" t="s">
        <v>223701</v>
      </c>
    </row>
    <row r="180936" spans="1:8" x14ac:dyDescent="0.3">
      <c r="A180936">
        <v>180221</v>
      </c>
      <c r="B180936">
        <v>1868</v>
      </c>
      <c r="C180936" s="1" t="s">
        <v>223666</v>
      </c>
      <c r="D180936" s="2">
        <v>40288</v>
      </c>
      <c r="E180936" s="1" t="s">
        <v>223667</v>
      </c>
      <c r="F180936" s="1" t="s">
        <v>223668</v>
      </c>
      <c r="G180936" s="1" t="s">
        <v>223669</v>
      </c>
      <c r="H180936" s="1" t="s">
        <v>223702</v>
      </c>
    </row>
    <row r="180937" spans="1:8" x14ac:dyDescent="0.3">
      <c r="A180937">
        <v>180222</v>
      </c>
      <c r="B180937">
        <v>1868</v>
      </c>
      <c r="C180937" s="1" t="s">
        <v>223666</v>
      </c>
      <c r="D180937" s="2">
        <v>40288</v>
      </c>
      <c r="E180937" s="1" t="s">
        <v>223667</v>
      </c>
      <c r="F180937" s="1" t="s">
        <v>223668</v>
      </c>
      <c r="G180937" s="1" t="s">
        <v>223669</v>
      </c>
      <c r="H180937" s="1" t="s">
        <v>223703</v>
      </c>
    </row>
    <row r="180938" spans="1:8" x14ac:dyDescent="0.3">
      <c r="A180938">
        <v>180223</v>
      </c>
      <c r="B180938">
        <v>1868</v>
      </c>
      <c r="C180938" s="1" t="s">
        <v>223666</v>
      </c>
      <c r="D180938" s="2">
        <v>40288</v>
      </c>
      <c r="E180938" s="1" t="s">
        <v>223667</v>
      </c>
      <c r="F180938" s="1" t="s">
        <v>223668</v>
      </c>
      <c r="G180938" s="1" t="s">
        <v>223669</v>
      </c>
      <c r="H180938" s="1" t="s">
        <v>223704</v>
      </c>
    </row>
    <row r="180939" spans="1:8" x14ac:dyDescent="0.3">
      <c r="A180939">
        <v>180224</v>
      </c>
      <c r="B180939">
        <v>1868</v>
      </c>
      <c r="C180939" s="1" t="s">
        <v>223666</v>
      </c>
      <c r="D180939" s="2">
        <v>40288</v>
      </c>
      <c r="E180939" s="1" t="s">
        <v>223667</v>
      </c>
      <c r="F180939" s="1" t="s">
        <v>223668</v>
      </c>
      <c r="G180939" s="1" t="s">
        <v>223669</v>
      </c>
      <c r="H180939" s="1" t="s">
        <v>223705</v>
      </c>
    </row>
    <row r="180940" spans="1:8" x14ac:dyDescent="0.3">
      <c r="A180940">
        <v>180225</v>
      </c>
      <c r="B180940">
        <v>1868</v>
      </c>
      <c r="C180940" s="1" t="s">
        <v>223666</v>
      </c>
      <c r="D180940" s="2">
        <v>40288</v>
      </c>
      <c r="E180940" s="1" t="s">
        <v>223667</v>
      </c>
      <c r="F180940" s="1" t="s">
        <v>223668</v>
      </c>
      <c r="G180940" s="1" t="s">
        <v>223669</v>
      </c>
      <c r="H180940" s="1" t="s">
        <v>223706</v>
      </c>
    </row>
    <row r="180941" spans="1:8" x14ac:dyDescent="0.3">
      <c r="A180941">
        <v>180226</v>
      </c>
      <c r="B180941">
        <v>1868</v>
      </c>
      <c r="C180941" s="1" t="s">
        <v>223666</v>
      </c>
      <c r="D180941" s="2">
        <v>40288</v>
      </c>
      <c r="E180941" s="1" t="s">
        <v>223667</v>
      </c>
      <c r="F180941" s="1" t="s">
        <v>223668</v>
      </c>
      <c r="G180941" s="1" t="s">
        <v>223669</v>
      </c>
      <c r="H180941" s="1" t="s">
        <v>220938</v>
      </c>
    </row>
    <row r="180942" spans="1:8" x14ac:dyDescent="0.3">
      <c r="A180942">
        <v>180227</v>
      </c>
      <c r="B180942">
        <v>1868</v>
      </c>
      <c r="C180942" s="1" t="s">
        <v>223666</v>
      </c>
      <c r="D180942" s="2">
        <v>40288</v>
      </c>
      <c r="E180942" s="1" t="s">
        <v>223667</v>
      </c>
      <c r="F180942" s="1" t="s">
        <v>223668</v>
      </c>
      <c r="G180942" s="1" t="s">
        <v>223669</v>
      </c>
      <c r="H180942" s="1" t="s">
        <v>145579</v>
      </c>
    </row>
    <row r="180943" spans="1:8" x14ac:dyDescent="0.3">
      <c r="A180943">
        <v>180228</v>
      </c>
      <c r="B180943">
        <v>1868</v>
      </c>
      <c r="C180943" s="1" t="s">
        <v>223666</v>
      </c>
      <c r="D180943" s="2">
        <v>40288</v>
      </c>
      <c r="E180943" s="1" t="s">
        <v>223667</v>
      </c>
      <c r="F180943" s="1" t="s">
        <v>223668</v>
      </c>
      <c r="G180943" s="1" t="s">
        <v>223669</v>
      </c>
      <c r="H180943" s="1" t="s">
        <v>223707</v>
      </c>
    </row>
    <row r="180944" spans="1:8" x14ac:dyDescent="0.3">
      <c r="A180944">
        <v>180229</v>
      </c>
      <c r="B180944">
        <v>1868</v>
      </c>
      <c r="C180944" s="1" t="s">
        <v>223666</v>
      </c>
      <c r="D180944" s="2">
        <v>40288</v>
      </c>
      <c r="E180944" s="1" t="s">
        <v>223667</v>
      </c>
      <c r="F180944" s="1" t="s">
        <v>223668</v>
      </c>
      <c r="G180944" s="1" t="s">
        <v>223669</v>
      </c>
      <c r="H180944" s="1" t="s">
        <v>223708</v>
      </c>
    </row>
    <row r="180945" spans="1:8" x14ac:dyDescent="0.3">
      <c r="A180945">
        <v>180230</v>
      </c>
      <c r="B180945">
        <v>1868</v>
      </c>
      <c r="C180945" s="1" t="s">
        <v>223666</v>
      </c>
      <c r="D180945" s="2">
        <v>40288</v>
      </c>
      <c r="E180945" s="1" t="s">
        <v>223667</v>
      </c>
      <c r="F180945" s="1" t="s">
        <v>223668</v>
      </c>
      <c r="G180945" s="1" t="s">
        <v>223669</v>
      </c>
      <c r="H180945" s="1" t="s">
        <v>223709</v>
      </c>
    </row>
    <row r="180946" spans="1:8" x14ac:dyDescent="0.3">
      <c r="A180946">
        <v>180231</v>
      </c>
      <c r="B180946">
        <v>1868</v>
      </c>
      <c r="C180946" s="1" t="s">
        <v>223666</v>
      </c>
      <c r="D180946" s="2">
        <v>40288</v>
      </c>
      <c r="E180946" s="1" t="s">
        <v>223667</v>
      </c>
      <c r="F180946" s="1" t="s">
        <v>223668</v>
      </c>
      <c r="G180946" s="1" t="s">
        <v>223669</v>
      </c>
      <c r="H180946" s="1" t="s">
        <v>223710</v>
      </c>
    </row>
    <row r="180947" spans="1:8" x14ac:dyDescent="0.3">
      <c r="A180947">
        <v>180232</v>
      </c>
      <c r="B180947">
        <v>1868</v>
      </c>
      <c r="C180947" s="1" t="s">
        <v>223666</v>
      </c>
      <c r="D180947" s="2">
        <v>40288</v>
      </c>
      <c r="E180947" s="1" t="s">
        <v>223667</v>
      </c>
      <c r="F180947" s="1" t="s">
        <v>223668</v>
      </c>
      <c r="G180947" s="1" t="s">
        <v>223669</v>
      </c>
      <c r="H180947" s="1" t="s">
        <v>223711</v>
      </c>
    </row>
    <row r="180948" spans="1:8" x14ac:dyDescent="0.3">
      <c r="A180948">
        <v>180233</v>
      </c>
      <c r="B180948">
        <v>1868</v>
      </c>
      <c r="C180948" s="1" t="s">
        <v>223666</v>
      </c>
      <c r="D180948" s="2">
        <v>40288</v>
      </c>
      <c r="E180948" s="1" t="s">
        <v>223667</v>
      </c>
      <c r="F180948" s="1" t="s">
        <v>223668</v>
      </c>
      <c r="G180948" s="1" t="s">
        <v>223669</v>
      </c>
      <c r="H180948" s="1" t="s">
        <v>223712</v>
      </c>
    </row>
    <row r="180949" spans="1:8" x14ac:dyDescent="0.3">
      <c r="A180949">
        <v>180234</v>
      </c>
      <c r="B180949">
        <v>1868</v>
      </c>
      <c r="C180949" s="1" t="s">
        <v>223666</v>
      </c>
      <c r="D180949" s="2">
        <v>40288</v>
      </c>
      <c r="E180949" s="1" t="s">
        <v>223667</v>
      </c>
      <c r="F180949" s="1" t="s">
        <v>223668</v>
      </c>
      <c r="G180949" s="1" t="s">
        <v>223669</v>
      </c>
      <c r="H180949" s="1" t="s">
        <v>223713</v>
      </c>
    </row>
    <row r="180950" spans="1:8" x14ac:dyDescent="0.3">
      <c r="A180950">
        <v>180235</v>
      </c>
      <c r="B180950">
        <v>1868</v>
      </c>
      <c r="C180950" s="1" t="s">
        <v>223666</v>
      </c>
      <c r="D180950" s="2">
        <v>40288</v>
      </c>
      <c r="E180950" s="1" t="s">
        <v>223667</v>
      </c>
      <c r="F180950" s="1" t="s">
        <v>223668</v>
      </c>
      <c r="G180950" s="1" t="s">
        <v>223669</v>
      </c>
      <c r="H180950" s="1" t="s">
        <v>223714</v>
      </c>
    </row>
    <row r="180951" spans="1:8" x14ac:dyDescent="0.3">
      <c r="A180951">
        <v>180236</v>
      </c>
      <c r="B180951">
        <v>1868</v>
      </c>
      <c r="C180951" s="1" t="s">
        <v>223666</v>
      </c>
      <c r="D180951" s="2">
        <v>40288</v>
      </c>
      <c r="E180951" s="1" t="s">
        <v>223667</v>
      </c>
      <c r="F180951" s="1" t="s">
        <v>223668</v>
      </c>
      <c r="G180951" s="1" t="s">
        <v>223669</v>
      </c>
      <c r="H180951" s="1" t="s">
        <v>223715</v>
      </c>
    </row>
    <row r="180952" spans="1:8" x14ac:dyDescent="0.3">
      <c r="A180952">
        <v>180237</v>
      </c>
      <c r="B180952">
        <v>1868</v>
      </c>
      <c r="C180952" s="1" t="s">
        <v>223666</v>
      </c>
      <c r="D180952" s="2">
        <v>40288</v>
      </c>
      <c r="E180952" s="1" t="s">
        <v>223667</v>
      </c>
      <c r="F180952" s="1" t="s">
        <v>223668</v>
      </c>
      <c r="G180952" s="1" t="s">
        <v>223669</v>
      </c>
      <c r="H180952" s="1" t="s">
        <v>223716</v>
      </c>
    </row>
    <row r="180953" spans="1:8" x14ac:dyDescent="0.3">
      <c r="A180953">
        <v>180238</v>
      </c>
      <c r="B180953">
        <v>1868</v>
      </c>
      <c r="C180953" s="1" t="s">
        <v>223666</v>
      </c>
      <c r="D180953" s="2">
        <v>40288</v>
      </c>
      <c r="E180953" s="1" t="s">
        <v>223667</v>
      </c>
      <c r="F180953" s="1" t="s">
        <v>223668</v>
      </c>
      <c r="G180953" s="1" t="s">
        <v>223669</v>
      </c>
      <c r="H180953" s="1" t="s">
        <v>223717</v>
      </c>
    </row>
    <row r="180954" spans="1:8" x14ac:dyDescent="0.3">
      <c r="A180954">
        <v>180239</v>
      </c>
      <c r="B180954">
        <v>1868</v>
      </c>
      <c r="C180954" s="1" t="s">
        <v>223666</v>
      </c>
      <c r="D180954" s="2">
        <v>40288</v>
      </c>
      <c r="E180954" s="1" t="s">
        <v>223667</v>
      </c>
      <c r="F180954" s="1" t="s">
        <v>223668</v>
      </c>
      <c r="G180954" s="1" t="s">
        <v>223669</v>
      </c>
      <c r="H180954" s="1" t="s">
        <v>223718</v>
      </c>
    </row>
    <row r="180955" spans="1:8" x14ac:dyDescent="0.3">
      <c r="A180955">
        <v>180240</v>
      </c>
      <c r="B180955">
        <v>1868</v>
      </c>
      <c r="C180955" s="1" t="s">
        <v>223666</v>
      </c>
      <c r="D180955" s="2">
        <v>40288</v>
      </c>
      <c r="E180955" s="1" t="s">
        <v>223667</v>
      </c>
      <c r="F180955" s="1" t="s">
        <v>223668</v>
      </c>
      <c r="G180955" s="1" t="s">
        <v>223669</v>
      </c>
      <c r="H180955" s="1" t="s">
        <v>223719</v>
      </c>
    </row>
    <row r="180956" spans="1:8" x14ac:dyDescent="0.3">
      <c r="A180956">
        <v>180241</v>
      </c>
      <c r="B180956">
        <v>1868</v>
      </c>
      <c r="C180956" s="1" t="s">
        <v>223666</v>
      </c>
      <c r="D180956" s="2">
        <v>40288</v>
      </c>
      <c r="E180956" s="1" t="s">
        <v>223667</v>
      </c>
      <c r="F180956" s="1" t="s">
        <v>223668</v>
      </c>
      <c r="G180956" s="1" t="s">
        <v>223669</v>
      </c>
      <c r="H180956" s="1" t="s">
        <v>223720</v>
      </c>
    </row>
    <row r="180957" spans="1:8" x14ac:dyDescent="0.3">
      <c r="A180957">
        <v>180242</v>
      </c>
      <c r="B180957">
        <v>1868</v>
      </c>
      <c r="C180957" s="1" t="s">
        <v>223666</v>
      </c>
      <c r="D180957" s="2">
        <v>40288</v>
      </c>
      <c r="E180957" s="1" t="s">
        <v>223667</v>
      </c>
      <c r="F180957" s="1" t="s">
        <v>223668</v>
      </c>
      <c r="G180957" s="1" t="s">
        <v>223669</v>
      </c>
      <c r="H180957" s="1" t="s">
        <v>223721</v>
      </c>
    </row>
    <row r="180958" spans="1:8" x14ac:dyDescent="0.3">
      <c r="A180958">
        <v>180243</v>
      </c>
      <c r="B180958">
        <v>1868</v>
      </c>
      <c r="C180958" s="1" t="s">
        <v>223666</v>
      </c>
      <c r="D180958" s="2">
        <v>40288</v>
      </c>
      <c r="E180958" s="1" t="s">
        <v>223667</v>
      </c>
      <c r="F180958" s="1" t="s">
        <v>223668</v>
      </c>
      <c r="G180958" s="1" t="s">
        <v>223669</v>
      </c>
      <c r="H180958" s="1" t="s">
        <v>223722</v>
      </c>
    </row>
    <row r="180959" spans="1:8" x14ac:dyDescent="0.3">
      <c r="A180959">
        <v>180244</v>
      </c>
      <c r="B180959">
        <v>1868</v>
      </c>
      <c r="C180959" s="1" t="s">
        <v>223666</v>
      </c>
      <c r="D180959" s="2">
        <v>40288</v>
      </c>
      <c r="E180959" s="1" t="s">
        <v>223667</v>
      </c>
      <c r="F180959" s="1" t="s">
        <v>223668</v>
      </c>
      <c r="G180959" s="1" t="s">
        <v>223669</v>
      </c>
      <c r="H180959" s="1" t="s">
        <v>223723</v>
      </c>
    </row>
    <row r="180960" spans="1:8" x14ac:dyDescent="0.3">
      <c r="A180960">
        <v>180245</v>
      </c>
      <c r="B180960">
        <v>1868</v>
      </c>
      <c r="C180960" s="1" t="s">
        <v>223666</v>
      </c>
      <c r="D180960" s="2">
        <v>40288</v>
      </c>
      <c r="E180960" s="1" t="s">
        <v>223667</v>
      </c>
      <c r="F180960" s="1" t="s">
        <v>223668</v>
      </c>
      <c r="G180960" s="1" t="s">
        <v>223669</v>
      </c>
      <c r="H180960" s="1" t="s">
        <v>223724</v>
      </c>
    </row>
    <row r="180961" spans="1:8" x14ac:dyDescent="0.3">
      <c r="A180961">
        <v>180246</v>
      </c>
      <c r="B180961">
        <v>1868</v>
      </c>
      <c r="C180961" s="1" t="s">
        <v>223666</v>
      </c>
      <c r="D180961" s="2">
        <v>40288</v>
      </c>
      <c r="E180961" s="1" t="s">
        <v>223667</v>
      </c>
      <c r="F180961" s="1" t="s">
        <v>223668</v>
      </c>
      <c r="G180961" s="1" t="s">
        <v>223669</v>
      </c>
      <c r="H180961" s="1" t="s">
        <v>223725</v>
      </c>
    </row>
    <row r="180962" spans="1:8" x14ac:dyDescent="0.3">
      <c r="A180962">
        <v>180247</v>
      </c>
      <c r="B180962">
        <v>1868</v>
      </c>
      <c r="C180962" s="1" t="s">
        <v>223666</v>
      </c>
      <c r="D180962" s="2">
        <v>40288</v>
      </c>
      <c r="E180962" s="1" t="s">
        <v>223667</v>
      </c>
      <c r="F180962" s="1" t="s">
        <v>223668</v>
      </c>
      <c r="G180962" s="1" t="s">
        <v>223669</v>
      </c>
      <c r="H180962" s="1" t="s">
        <v>223726</v>
      </c>
    </row>
    <row r="180963" spans="1:8" x14ac:dyDescent="0.3">
      <c r="A180963">
        <v>180248</v>
      </c>
      <c r="B180963">
        <v>1868</v>
      </c>
      <c r="C180963" s="1" t="s">
        <v>223666</v>
      </c>
      <c r="D180963" s="2">
        <v>40288</v>
      </c>
      <c r="E180963" s="1" t="s">
        <v>223667</v>
      </c>
      <c r="F180963" s="1" t="s">
        <v>223668</v>
      </c>
      <c r="G180963" s="1" t="s">
        <v>223669</v>
      </c>
      <c r="H180963" s="1" t="s">
        <v>223727</v>
      </c>
    </row>
    <row r="180964" spans="1:8" x14ac:dyDescent="0.3">
      <c r="A180964">
        <v>180249</v>
      </c>
      <c r="B180964">
        <v>1868</v>
      </c>
      <c r="C180964" s="1" t="s">
        <v>223666</v>
      </c>
      <c r="D180964" s="2">
        <v>40288</v>
      </c>
      <c r="E180964" s="1" t="s">
        <v>223667</v>
      </c>
      <c r="F180964" s="1" t="s">
        <v>223668</v>
      </c>
      <c r="G180964" s="1" t="s">
        <v>223669</v>
      </c>
      <c r="H180964" s="1" t="s">
        <v>223728</v>
      </c>
    </row>
    <row r="180965" spans="1:8" x14ac:dyDescent="0.3">
      <c r="A180965">
        <v>180250</v>
      </c>
      <c r="B180965">
        <v>1868</v>
      </c>
      <c r="C180965" s="1" t="s">
        <v>223666</v>
      </c>
      <c r="D180965" s="2">
        <v>40288</v>
      </c>
      <c r="E180965" s="1" t="s">
        <v>223667</v>
      </c>
      <c r="F180965" s="1" t="s">
        <v>223668</v>
      </c>
      <c r="G180965" s="1" t="s">
        <v>223669</v>
      </c>
      <c r="H180965" s="1" t="s">
        <v>223729</v>
      </c>
    </row>
    <row r="180966" spans="1:8" x14ac:dyDescent="0.3">
      <c r="A180966">
        <v>180251</v>
      </c>
      <c r="B180966">
        <v>1868</v>
      </c>
      <c r="C180966" s="1" t="s">
        <v>223666</v>
      </c>
      <c r="D180966" s="2">
        <v>40288</v>
      </c>
      <c r="E180966" s="1" t="s">
        <v>223667</v>
      </c>
      <c r="F180966" s="1" t="s">
        <v>223668</v>
      </c>
      <c r="G180966" s="1" t="s">
        <v>223669</v>
      </c>
      <c r="H180966" s="1" t="s">
        <v>223730</v>
      </c>
    </row>
    <row r="180967" spans="1:8" x14ac:dyDescent="0.3">
      <c r="A180967">
        <v>180252</v>
      </c>
      <c r="B180967">
        <v>1868</v>
      </c>
      <c r="C180967" s="1" t="s">
        <v>223666</v>
      </c>
      <c r="D180967" s="2">
        <v>40288</v>
      </c>
      <c r="E180967" s="1" t="s">
        <v>223667</v>
      </c>
      <c r="F180967" s="1" t="s">
        <v>223668</v>
      </c>
      <c r="G180967" s="1" t="s">
        <v>223669</v>
      </c>
      <c r="H180967" s="1" t="s">
        <v>223731</v>
      </c>
    </row>
    <row r="180968" spans="1:8" x14ac:dyDescent="0.3">
      <c r="A180968">
        <v>180253</v>
      </c>
      <c r="B180968">
        <v>1868</v>
      </c>
      <c r="C180968" s="1" t="s">
        <v>223666</v>
      </c>
      <c r="D180968" s="2">
        <v>40288</v>
      </c>
      <c r="E180968" s="1" t="s">
        <v>223667</v>
      </c>
      <c r="F180968" s="1" t="s">
        <v>223668</v>
      </c>
      <c r="G180968" s="1" t="s">
        <v>223669</v>
      </c>
      <c r="H180968" s="1" t="s">
        <v>85344</v>
      </c>
    </row>
    <row r="180969" spans="1:8" x14ac:dyDescent="0.3">
      <c r="A180969">
        <v>180254</v>
      </c>
      <c r="B180969">
        <v>1868</v>
      </c>
      <c r="C180969" s="1" t="s">
        <v>223666</v>
      </c>
      <c r="D180969" s="2">
        <v>40288</v>
      </c>
      <c r="E180969" s="1" t="s">
        <v>223667</v>
      </c>
      <c r="F180969" s="1" t="s">
        <v>223668</v>
      </c>
      <c r="G180969" s="1" t="s">
        <v>223669</v>
      </c>
      <c r="H180969" s="1" t="s">
        <v>223732</v>
      </c>
    </row>
    <row r="180970" spans="1:8" x14ac:dyDescent="0.3">
      <c r="A180970">
        <v>180255</v>
      </c>
      <c r="B180970">
        <v>1868</v>
      </c>
      <c r="C180970" s="1" t="s">
        <v>223666</v>
      </c>
      <c r="D180970" s="2">
        <v>40288</v>
      </c>
      <c r="E180970" s="1" t="s">
        <v>223667</v>
      </c>
      <c r="F180970" s="1" t="s">
        <v>223668</v>
      </c>
      <c r="G180970" s="1" t="s">
        <v>223669</v>
      </c>
      <c r="H180970" s="1" t="s">
        <v>223733</v>
      </c>
    </row>
    <row r="180971" spans="1:8" x14ac:dyDescent="0.3">
      <c r="A180971">
        <v>180256</v>
      </c>
      <c r="B180971">
        <v>1868</v>
      </c>
      <c r="C180971" s="1" t="s">
        <v>223666</v>
      </c>
      <c r="D180971" s="2">
        <v>40288</v>
      </c>
      <c r="E180971" s="1" t="s">
        <v>223667</v>
      </c>
      <c r="F180971" s="1" t="s">
        <v>223668</v>
      </c>
      <c r="G180971" s="1" t="s">
        <v>223669</v>
      </c>
      <c r="H180971" s="1" t="s">
        <v>223734</v>
      </c>
    </row>
    <row r="180972" spans="1:8" x14ac:dyDescent="0.3">
      <c r="A180972">
        <v>180257</v>
      </c>
      <c r="B180972">
        <v>1868</v>
      </c>
      <c r="C180972" s="1" t="s">
        <v>223666</v>
      </c>
      <c r="D180972" s="2">
        <v>40288</v>
      </c>
      <c r="E180972" s="1" t="s">
        <v>223667</v>
      </c>
      <c r="F180972" s="1" t="s">
        <v>223668</v>
      </c>
      <c r="G180972" s="1" t="s">
        <v>223669</v>
      </c>
      <c r="H180972" s="1" t="s">
        <v>223735</v>
      </c>
    </row>
    <row r="180973" spans="1:8" x14ac:dyDescent="0.3">
      <c r="A180973">
        <v>180258</v>
      </c>
      <c r="B180973">
        <v>1868</v>
      </c>
      <c r="C180973" s="1" t="s">
        <v>223666</v>
      </c>
      <c r="D180973" s="2">
        <v>40288</v>
      </c>
      <c r="E180973" s="1" t="s">
        <v>223667</v>
      </c>
      <c r="F180973" s="1" t="s">
        <v>223668</v>
      </c>
      <c r="G180973" s="1" t="s">
        <v>223669</v>
      </c>
      <c r="H180973" s="1" t="s">
        <v>223736</v>
      </c>
    </row>
    <row r="180974" spans="1:8" x14ac:dyDescent="0.3">
      <c r="A180974">
        <v>180259</v>
      </c>
      <c r="B180974">
        <v>1868</v>
      </c>
      <c r="C180974" s="1" t="s">
        <v>223666</v>
      </c>
      <c r="D180974" s="2">
        <v>40288</v>
      </c>
      <c r="E180974" s="1" t="s">
        <v>223667</v>
      </c>
      <c r="F180974" s="1" t="s">
        <v>223668</v>
      </c>
      <c r="G180974" s="1" t="s">
        <v>223669</v>
      </c>
      <c r="H180974" s="1" t="s">
        <v>223737</v>
      </c>
    </row>
    <row r="180975" spans="1:8" x14ac:dyDescent="0.3">
      <c r="A180975">
        <v>180260</v>
      </c>
      <c r="B180975">
        <v>1868</v>
      </c>
      <c r="C180975" s="1" t="s">
        <v>223666</v>
      </c>
      <c r="D180975" s="2">
        <v>40288</v>
      </c>
      <c r="E180975" s="1" t="s">
        <v>223667</v>
      </c>
      <c r="F180975" s="1" t="s">
        <v>223668</v>
      </c>
      <c r="G180975" s="1" t="s">
        <v>223669</v>
      </c>
      <c r="H180975" s="1" t="s">
        <v>223738</v>
      </c>
    </row>
    <row r="180976" spans="1:8" x14ac:dyDescent="0.3">
      <c r="A180976">
        <v>180261</v>
      </c>
      <c r="B180976">
        <v>1868</v>
      </c>
      <c r="C180976" s="1" t="s">
        <v>223666</v>
      </c>
      <c r="D180976" s="2">
        <v>40288</v>
      </c>
      <c r="E180976" s="1" t="s">
        <v>223667</v>
      </c>
      <c r="F180976" s="1" t="s">
        <v>223668</v>
      </c>
      <c r="G180976" s="1" t="s">
        <v>223669</v>
      </c>
      <c r="H180976" s="1" t="s">
        <v>223739</v>
      </c>
    </row>
    <row r="180977" spans="1:8" x14ac:dyDescent="0.3">
      <c r="A180977">
        <v>180262</v>
      </c>
      <c r="B180977">
        <v>1868</v>
      </c>
      <c r="C180977" s="1" t="s">
        <v>223666</v>
      </c>
      <c r="D180977" s="2">
        <v>40288</v>
      </c>
      <c r="E180977" s="1" t="s">
        <v>223667</v>
      </c>
      <c r="F180977" s="1" t="s">
        <v>223668</v>
      </c>
      <c r="G180977" s="1" t="s">
        <v>223669</v>
      </c>
      <c r="H180977" s="1" t="s">
        <v>223740</v>
      </c>
    </row>
    <row r="180978" spans="1:8" x14ac:dyDescent="0.3">
      <c r="A180978">
        <v>180263</v>
      </c>
      <c r="B180978">
        <v>1868</v>
      </c>
      <c r="C180978" s="1" t="s">
        <v>223666</v>
      </c>
      <c r="D180978" s="2">
        <v>40288</v>
      </c>
      <c r="E180978" s="1" t="s">
        <v>223667</v>
      </c>
      <c r="F180978" s="1" t="s">
        <v>223668</v>
      </c>
      <c r="G180978" s="1" t="s">
        <v>223669</v>
      </c>
      <c r="H180978" s="1" t="s">
        <v>223741</v>
      </c>
    </row>
    <row r="180979" spans="1:8" x14ac:dyDescent="0.3">
      <c r="A180979">
        <v>180264</v>
      </c>
      <c r="B180979">
        <v>1868</v>
      </c>
      <c r="C180979" s="1" t="s">
        <v>223666</v>
      </c>
      <c r="D180979" s="2">
        <v>40288</v>
      </c>
      <c r="E180979" s="1" t="s">
        <v>223667</v>
      </c>
      <c r="F180979" s="1" t="s">
        <v>223668</v>
      </c>
      <c r="G180979" s="1" t="s">
        <v>223669</v>
      </c>
      <c r="H180979" s="1" t="s">
        <v>223742</v>
      </c>
    </row>
    <row r="180980" spans="1:8" x14ac:dyDescent="0.3">
      <c r="A180980">
        <v>180265</v>
      </c>
      <c r="B180980">
        <v>1868</v>
      </c>
      <c r="C180980" s="1" t="s">
        <v>223666</v>
      </c>
      <c r="D180980" s="2">
        <v>40288</v>
      </c>
      <c r="E180980" s="1" t="s">
        <v>223667</v>
      </c>
      <c r="F180980" s="1" t="s">
        <v>223668</v>
      </c>
      <c r="G180980" s="1" t="s">
        <v>223669</v>
      </c>
      <c r="H180980" s="1" t="s">
        <v>223743</v>
      </c>
    </row>
    <row r="180981" spans="1:8" x14ac:dyDescent="0.3">
      <c r="A180981">
        <v>180266</v>
      </c>
      <c r="B180981">
        <v>1868</v>
      </c>
      <c r="C180981" s="1" t="s">
        <v>223666</v>
      </c>
      <c r="D180981" s="2">
        <v>40288</v>
      </c>
      <c r="E180981" s="1" t="s">
        <v>223667</v>
      </c>
      <c r="F180981" s="1" t="s">
        <v>223668</v>
      </c>
      <c r="G180981" s="1" t="s">
        <v>223669</v>
      </c>
      <c r="H180981" s="1" t="s">
        <v>223744</v>
      </c>
    </row>
    <row r="180982" spans="1:8" x14ac:dyDescent="0.3">
      <c r="A180982">
        <v>180267</v>
      </c>
      <c r="B180982">
        <v>1868</v>
      </c>
      <c r="C180982" s="1" t="s">
        <v>223666</v>
      </c>
      <c r="D180982" s="2">
        <v>40288</v>
      </c>
      <c r="E180982" s="1" t="s">
        <v>223667</v>
      </c>
      <c r="F180982" s="1" t="s">
        <v>223668</v>
      </c>
      <c r="G180982" s="1" t="s">
        <v>223669</v>
      </c>
      <c r="H180982" s="1" t="s">
        <v>223745</v>
      </c>
    </row>
    <row r="180983" spans="1:8" x14ac:dyDescent="0.3">
      <c r="A180983">
        <v>180268</v>
      </c>
      <c r="B180983">
        <v>1868</v>
      </c>
      <c r="C180983" s="1" t="s">
        <v>223666</v>
      </c>
      <c r="D180983" s="2">
        <v>40288</v>
      </c>
      <c r="E180983" s="1" t="s">
        <v>223667</v>
      </c>
      <c r="F180983" s="1" t="s">
        <v>223668</v>
      </c>
      <c r="G180983" s="1" t="s">
        <v>223669</v>
      </c>
      <c r="H180983" s="1" t="s">
        <v>61972</v>
      </c>
    </row>
    <row r="180984" spans="1:8" x14ac:dyDescent="0.3">
      <c r="A180984">
        <v>180269</v>
      </c>
      <c r="B180984">
        <v>1868</v>
      </c>
      <c r="C180984" s="1" t="s">
        <v>223666</v>
      </c>
      <c r="D180984" s="2">
        <v>40288</v>
      </c>
      <c r="E180984" s="1" t="s">
        <v>223667</v>
      </c>
      <c r="F180984" s="1" t="s">
        <v>223668</v>
      </c>
      <c r="G180984" s="1" t="s">
        <v>223669</v>
      </c>
      <c r="H180984" s="1" t="s">
        <v>223746</v>
      </c>
    </row>
    <row r="180985" spans="1:8" x14ac:dyDescent="0.3">
      <c r="A180985">
        <v>180270</v>
      </c>
      <c r="B180985">
        <v>1868</v>
      </c>
      <c r="C180985" s="1" t="s">
        <v>223666</v>
      </c>
      <c r="D180985" s="2">
        <v>40288</v>
      </c>
      <c r="E180985" s="1" t="s">
        <v>223667</v>
      </c>
      <c r="F180985" s="1" t="s">
        <v>223668</v>
      </c>
      <c r="G180985" s="1" t="s">
        <v>223669</v>
      </c>
      <c r="H180985" s="1" t="s">
        <v>223747</v>
      </c>
    </row>
    <row r="180986" spans="1:8" x14ac:dyDescent="0.3">
      <c r="A180986">
        <v>180271</v>
      </c>
      <c r="B180986">
        <v>1868</v>
      </c>
      <c r="C180986" s="1" t="s">
        <v>223666</v>
      </c>
      <c r="D180986" s="2">
        <v>40288</v>
      </c>
      <c r="E180986" s="1" t="s">
        <v>223667</v>
      </c>
      <c r="F180986" s="1" t="s">
        <v>223668</v>
      </c>
      <c r="G180986" s="1" t="s">
        <v>223669</v>
      </c>
      <c r="H180986" s="1" t="s">
        <v>223748</v>
      </c>
    </row>
    <row r="180987" spans="1:8" x14ac:dyDescent="0.3">
      <c r="A180987">
        <v>180272</v>
      </c>
      <c r="B180987">
        <v>1868</v>
      </c>
      <c r="C180987" s="1" t="s">
        <v>223666</v>
      </c>
      <c r="D180987" s="2">
        <v>40288</v>
      </c>
      <c r="E180987" s="1" t="s">
        <v>223667</v>
      </c>
      <c r="F180987" s="1" t="s">
        <v>223668</v>
      </c>
      <c r="G180987" s="1" t="s">
        <v>223669</v>
      </c>
      <c r="H180987" s="1" t="s">
        <v>223749</v>
      </c>
    </row>
    <row r="180988" spans="1:8" x14ac:dyDescent="0.3">
      <c r="A180988">
        <v>180273</v>
      </c>
      <c r="B180988">
        <v>1868</v>
      </c>
      <c r="C180988" s="1" t="s">
        <v>223666</v>
      </c>
      <c r="D180988" s="2">
        <v>40288</v>
      </c>
      <c r="E180988" s="1" t="s">
        <v>223667</v>
      </c>
      <c r="F180988" s="1" t="s">
        <v>223668</v>
      </c>
      <c r="G180988" s="1" t="s">
        <v>223669</v>
      </c>
      <c r="H180988" s="1" t="s">
        <v>223750</v>
      </c>
    </row>
    <row r="180989" spans="1:8" x14ac:dyDescent="0.3">
      <c r="A180989">
        <v>180274</v>
      </c>
      <c r="B180989">
        <v>1868</v>
      </c>
      <c r="C180989" s="1" t="s">
        <v>223666</v>
      </c>
      <c r="D180989" s="2">
        <v>40288</v>
      </c>
      <c r="E180989" s="1" t="s">
        <v>223667</v>
      </c>
      <c r="F180989" s="1" t="s">
        <v>223668</v>
      </c>
      <c r="G180989" s="1" t="s">
        <v>223669</v>
      </c>
      <c r="H180989" s="1" t="s">
        <v>223751</v>
      </c>
    </row>
    <row r="180990" spans="1:8" x14ac:dyDescent="0.3">
      <c r="A180990">
        <v>180275</v>
      </c>
      <c r="B180990">
        <v>1868</v>
      </c>
      <c r="C180990" s="1" t="s">
        <v>223666</v>
      </c>
      <c r="D180990" s="2">
        <v>40288</v>
      </c>
      <c r="E180990" s="1" t="s">
        <v>223667</v>
      </c>
      <c r="F180990" s="1" t="s">
        <v>223668</v>
      </c>
      <c r="G180990" s="1" t="s">
        <v>223669</v>
      </c>
      <c r="H180990" s="1" t="s">
        <v>223752</v>
      </c>
    </row>
    <row r="180991" spans="1:8" x14ac:dyDescent="0.3">
      <c r="A180991">
        <v>180276</v>
      </c>
      <c r="B180991">
        <v>1868</v>
      </c>
      <c r="C180991" s="1" t="s">
        <v>223666</v>
      </c>
      <c r="D180991" s="2">
        <v>40288</v>
      </c>
      <c r="E180991" s="1" t="s">
        <v>223667</v>
      </c>
      <c r="F180991" s="1" t="s">
        <v>223668</v>
      </c>
      <c r="G180991" s="1" t="s">
        <v>223669</v>
      </c>
      <c r="H180991" s="1" t="s">
        <v>223753</v>
      </c>
    </row>
    <row r="180992" spans="1:8" x14ac:dyDescent="0.3">
      <c r="A180992">
        <v>180277</v>
      </c>
      <c r="B180992">
        <v>1868</v>
      </c>
      <c r="C180992" s="1" t="s">
        <v>223666</v>
      </c>
      <c r="D180992" s="2">
        <v>40288</v>
      </c>
      <c r="E180992" s="1" t="s">
        <v>223667</v>
      </c>
      <c r="F180992" s="1" t="s">
        <v>223668</v>
      </c>
      <c r="G180992" s="1" t="s">
        <v>223669</v>
      </c>
      <c r="H180992" s="1" t="s">
        <v>223754</v>
      </c>
    </row>
    <row r="180993" spans="1:8" x14ac:dyDescent="0.3">
      <c r="A180993">
        <v>180278</v>
      </c>
      <c r="B180993">
        <v>1868</v>
      </c>
      <c r="C180993" s="1" t="s">
        <v>223666</v>
      </c>
      <c r="D180993" s="2">
        <v>40288</v>
      </c>
      <c r="E180993" s="1" t="s">
        <v>223667</v>
      </c>
      <c r="F180993" s="1" t="s">
        <v>223668</v>
      </c>
      <c r="G180993" s="1" t="s">
        <v>223669</v>
      </c>
      <c r="H180993" s="1" t="s">
        <v>223755</v>
      </c>
    </row>
    <row r="180994" spans="1:8" x14ac:dyDescent="0.3">
      <c r="A180994">
        <v>180279</v>
      </c>
      <c r="B180994">
        <v>1868</v>
      </c>
      <c r="C180994" s="1" t="s">
        <v>223666</v>
      </c>
      <c r="D180994" s="2">
        <v>40288</v>
      </c>
      <c r="E180994" s="1" t="s">
        <v>223667</v>
      </c>
      <c r="F180994" s="1" t="s">
        <v>223668</v>
      </c>
      <c r="G180994" s="1" t="s">
        <v>223669</v>
      </c>
      <c r="H180994" s="1" t="s">
        <v>223756</v>
      </c>
    </row>
    <row r="180995" spans="1:8" x14ac:dyDescent="0.3">
      <c r="A180995">
        <v>180280</v>
      </c>
      <c r="B180995">
        <v>1868</v>
      </c>
      <c r="C180995" s="1" t="s">
        <v>223666</v>
      </c>
      <c r="D180995" s="2">
        <v>40288</v>
      </c>
      <c r="E180995" s="1" t="s">
        <v>223667</v>
      </c>
      <c r="F180995" s="1" t="s">
        <v>223668</v>
      </c>
      <c r="G180995" s="1" t="s">
        <v>223669</v>
      </c>
      <c r="H180995" s="1" t="s">
        <v>223757</v>
      </c>
    </row>
    <row r="180996" spans="1:8" x14ac:dyDescent="0.3">
      <c r="A180996">
        <v>180281</v>
      </c>
      <c r="B180996">
        <v>1868</v>
      </c>
      <c r="C180996" s="1" t="s">
        <v>223666</v>
      </c>
      <c r="D180996" s="2">
        <v>40288</v>
      </c>
      <c r="E180996" s="1" t="s">
        <v>223667</v>
      </c>
      <c r="F180996" s="1" t="s">
        <v>223668</v>
      </c>
      <c r="G180996" s="1" t="s">
        <v>223669</v>
      </c>
      <c r="H180996" s="1" t="s">
        <v>223758</v>
      </c>
    </row>
    <row r="180997" spans="1:8" x14ac:dyDescent="0.3">
      <c r="A180997">
        <v>180282</v>
      </c>
      <c r="B180997">
        <v>1868</v>
      </c>
      <c r="C180997" s="1" t="s">
        <v>223666</v>
      </c>
      <c r="D180997" s="2">
        <v>40288</v>
      </c>
      <c r="E180997" s="1" t="s">
        <v>223667</v>
      </c>
      <c r="F180997" s="1" t="s">
        <v>223668</v>
      </c>
      <c r="G180997" s="1" t="s">
        <v>223669</v>
      </c>
      <c r="H180997" s="1" t="s">
        <v>223759</v>
      </c>
    </row>
    <row r="180998" spans="1:8" x14ac:dyDescent="0.3">
      <c r="A180998">
        <v>180283</v>
      </c>
      <c r="B180998">
        <v>1868</v>
      </c>
      <c r="C180998" s="1" t="s">
        <v>223666</v>
      </c>
      <c r="D180998" s="2">
        <v>40288</v>
      </c>
      <c r="E180998" s="1" t="s">
        <v>223667</v>
      </c>
      <c r="F180998" s="1" t="s">
        <v>223668</v>
      </c>
      <c r="G180998" s="1" t="s">
        <v>223669</v>
      </c>
      <c r="H180998" s="1" t="s">
        <v>223760</v>
      </c>
    </row>
    <row r="180999" spans="1:8" x14ac:dyDescent="0.3">
      <c r="A180999">
        <v>180284</v>
      </c>
      <c r="B180999">
        <v>1869</v>
      </c>
      <c r="C180999" s="1" t="s">
        <v>223761</v>
      </c>
      <c r="D180999" s="2">
        <v>40287</v>
      </c>
      <c r="E180999" s="1" t="s">
        <v>223762</v>
      </c>
      <c r="F180999" s="1" t="s">
        <v>223763</v>
      </c>
      <c r="G180999" s="1" t="s">
        <v>223764</v>
      </c>
      <c r="H180999" s="1" t="s">
        <v>903</v>
      </c>
    </row>
    <row r="181000" spans="1:8" x14ac:dyDescent="0.3">
      <c r="A181000">
        <v>180285</v>
      </c>
      <c r="B181000">
        <v>1869</v>
      </c>
      <c r="C181000" s="1" t="s">
        <v>223761</v>
      </c>
      <c r="D181000" s="2">
        <v>40287</v>
      </c>
      <c r="E181000" s="1" t="s">
        <v>223762</v>
      </c>
      <c r="F181000" s="1" t="s">
        <v>223763</v>
      </c>
      <c r="G181000" s="1" t="s">
        <v>223764</v>
      </c>
      <c r="H181000" s="1" t="s">
        <v>223765</v>
      </c>
    </row>
    <row r="181001" spans="1:8" x14ac:dyDescent="0.3">
      <c r="A181001">
        <v>180286</v>
      </c>
      <c r="B181001">
        <v>1869</v>
      </c>
      <c r="C181001" s="1" t="s">
        <v>223761</v>
      </c>
      <c r="D181001" s="2">
        <v>40287</v>
      </c>
      <c r="E181001" s="1" t="s">
        <v>223762</v>
      </c>
      <c r="F181001" s="1" t="s">
        <v>223763</v>
      </c>
      <c r="G181001" s="1" t="s">
        <v>223764</v>
      </c>
      <c r="H181001" s="1" t="s">
        <v>223766</v>
      </c>
    </row>
    <row r="181002" spans="1:8" x14ac:dyDescent="0.3">
      <c r="A181002">
        <v>180287</v>
      </c>
      <c r="B181002">
        <v>1869</v>
      </c>
      <c r="C181002" s="1" t="s">
        <v>223761</v>
      </c>
      <c r="D181002" s="2">
        <v>40287</v>
      </c>
      <c r="E181002" s="1" t="s">
        <v>223762</v>
      </c>
      <c r="F181002" s="1" t="s">
        <v>223763</v>
      </c>
      <c r="G181002" s="1" t="s">
        <v>223764</v>
      </c>
      <c r="H181002" s="1" t="s">
        <v>223767</v>
      </c>
    </row>
    <row r="181003" spans="1:8" x14ac:dyDescent="0.3">
      <c r="A181003">
        <v>180288</v>
      </c>
      <c r="B181003">
        <v>1869</v>
      </c>
      <c r="C181003" s="1" t="s">
        <v>223761</v>
      </c>
      <c r="D181003" s="2">
        <v>40287</v>
      </c>
      <c r="E181003" s="1" t="s">
        <v>223762</v>
      </c>
      <c r="F181003" s="1" t="s">
        <v>223763</v>
      </c>
      <c r="G181003" s="1" t="s">
        <v>223764</v>
      </c>
      <c r="H181003" s="1" t="s">
        <v>223768</v>
      </c>
    </row>
    <row r="181004" spans="1:8" x14ac:dyDescent="0.3">
      <c r="A181004">
        <v>180289</v>
      </c>
      <c r="B181004">
        <v>1869</v>
      </c>
      <c r="C181004" s="1" t="s">
        <v>223761</v>
      </c>
      <c r="D181004" s="2">
        <v>40287</v>
      </c>
      <c r="E181004" s="1" t="s">
        <v>223762</v>
      </c>
      <c r="F181004" s="1" t="s">
        <v>223763</v>
      </c>
      <c r="G181004" s="1" t="s">
        <v>223764</v>
      </c>
      <c r="H181004" s="1" t="s">
        <v>223769</v>
      </c>
    </row>
    <row r="181005" spans="1:8" x14ac:dyDescent="0.3">
      <c r="A181005">
        <v>180290</v>
      </c>
      <c r="B181005">
        <v>1869</v>
      </c>
      <c r="C181005" s="1" t="s">
        <v>223761</v>
      </c>
      <c r="D181005" s="2">
        <v>40287</v>
      </c>
      <c r="E181005" s="1" t="s">
        <v>223762</v>
      </c>
      <c r="F181005" s="1" t="s">
        <v>223763</v>
      </c>
      <c r="G181005" s="1" t="s">
        <v>223764</v>
      </c>
      <c r="H181005" s="1" t="s">
        <v>223770</v>
      </c>
    </row>
    <row r="181006" spans="1:8" x14ac:dyDescent="0.3">
      <c r="A181006">
        <v>180291</v>
      </c>
      <c r="B181006">
        <v>1869</v>
      </c>
      <c r="C181006" s="1" t="s">
        <v>223761</v>
      </c>
      <c r="D181006" s="2">
        <v>40287</v>
      </c>
      <c r="E181006" s="1" t="s">
        <v>223762</v>
      </c>
      <c r="F181006" s="1" t="s">
        <v>223763</v>
      </c>
      <c r="G181006" s="1" t="s">
        <v>223764</v>
      </c>
      <c r="H181006" s="1" t="s">
        <v>223771</v>
      </c>
    </row>
    <row r="181007" spans="1:8" x14ac:dyDescent="0.3">
      <c r="A181007">
        <v>180292</v>
      </c>
      <c r="B181007">
        <v>1869</v>
      </c>
      <c r="C181007" s="1" t="s">
        <v>223761</v>
      </c>
      <c r="D181007" s="2">
        <v>40287</v>
      </c>
      <c r="E181007" s="1" t="s">
        <v>223762</v>
      </c>
      <c r="F181007" s="1" t="s">
        <v>223763</v>
      </c>
      <c r="G181007" s="1" t="s">
        <v>223764</v>
      </c>
      <c r="H181007" s="1" t="s">
        <v>223772</v>
      </c>
    </row>
    <row r="181008" spans="1:8" x14ac:dyDescent="0.3">
      <c r="A181008">
        <v>180293</v>
      </c>
      <c r="B181008">
        <v>1869</v>
      </c>
      <c r="C181008" s="1" t="s">
        <v>223761</v>
      </c>
      <c r="D181008" s="2">
        <v>40287</v>
      </c>
      <c r="E181008" s="1" t="s">
        <v>223762</v>
      </c>
      <c r="F181008" s="1" t="s">
        <v>223763</v>
      </c>
      <c r="G181008" s="1" t="s">
        <v>223764</v>
      </c>
      <c r="H181008" s="1" t="s">
        <v>61694</v>
      </c>
    </row>
    <row r="181009" spans="1:8" x14ac:dyDescent="0.3">
      <c r="A181009">
        <v>180294</v>
      </c>
      <c r="B181009">
        <v>1869</v>
      </c>
      <c r="C181009" s="1" t="s">
        <v>223761</v>
      </c>
      <c r="D181009" s="2">
        <v>40287</v>
      </c>
      <c r="E181009" s="1" t="s">
        <v>223762</v>
      </c>
      <c r="F181009" s="1" t="s">
        <v>223763</v>
      </c>
      <c r="G181009" s="1" t="s">
        <v>223764</v>
      </c>
      <c r="H181009" s="1" t="s">
        <v>223773</v>
      </c>
    </row>
    <row r="181010" spans="1:8" x14ac:dyDescent="0.3">
      <c r="A181010">
        <v>180295</v>
      </c>
      <c r="B181010">
        <v>1869</v>
      </c>
      <c r="C181010" s="1" t="s">
        <v>223761</v>
      </c>
      <c r="D181010" s="2">
        <v>40287</v>
      </c>
      <c r="E181010" s="1" t="s">
        <v>223762</v>
      </c>
      <c r="F181010" s="1" t="s">
        <v>223763</v>
      </c>
      <c r="G181010" s="1" t="s">
        <v>223764</v>
      </c>
      <c r="H181010" s="1" t="s">
        <v>223774</v>
      </c>
    </row>
    <row r="181011" spans="1:8" x14ac:dyDescent="0.3">
      <c r="A181011">
        <v>180296</v>
      </c>
      <c r="B181011">
        <v>1869</v>
      </c>
      <c r="C181011" s="1" t="s">
        <v>223761</v>
      </c>
      <c r="D181011" s="2">
        <v>40287</v>
      </c>
      <c r="E181011" s="1" t="s">
        <v>223762</v>
      </c>
      <c r="F181011" s="1" t="s">
        <v>223763</v>
      </c>
      <c r="G181011" s="1" t="s">
        <v>223764</v>
      </c>
      <c r="H181011" s="1" t="s">
        <v>223775</v>
      </c>
    </row>
    <row r="181012" spans="1:8" x14ac:dyDescent="0.3">
      <c r="A181012">
        <v>180297</v>
      </c>
      <c r="B181012">
        <v>1869</v>
      </c>
      <c r="C181012" s="1" t="s">
        <v>223761</v>
      </c>
      <c r="D181012" s="2">
        <v>40287</v>
      </c>
      <c r="E181012" s="1" t="s">
        <v>223762</v>
      </c>
      <c r="F181012" s="1" t="s">
        <v>223763</v>
      </c>
      <c r="G181012" s="1" t="s">
        <v>223764</v>
      </c>
      <c r="H181012" s="1" t="s">
        <v>223776</v>
      </c>
    </row>
    <row r="181013" spans="1:8" x14ac:dyDescent="0.3">
      <c r="A181013">
        <v>180298</v>
      </c>
      <c r="B181013">
        <v>1869</v>
      </c>
      <c r="C181013" s="1" t="s">
        <v>223761</v>
      </c>
      <c r="D181013" s="2">
        <v>40287</v>
      </c>
      <c r="E181013" s="1" t="s">
        <v>223762</v>
      </c>
      <c r="F181013" s="1" t="s">
        <v>223763</v>
      </c>
      <c r="G181013" s="1" t="s">
        <v>223764</v>
      </c>
      <c r="H181013" s="1" t="s">
        <v>223777</v>
      </c>
    </row>
    <row r="181014" spans="1:8" x14ac:dyDescent="0.3">
      <c r="A181014">
        <v>180299</v>
      </c>
      <c r="B181014">
        <v>1869</v>
      </c>
      <c r="C181014" s="1" t="s">
        <v>223761</v>
      </c>
      <c r="D181014" s="2">
        <v>40287</v>
      </c>
      <c r="E181014" s="1" t="s">
        <v>223762</v>
      </c>
      <c r="F181014" s="1" t="s">
        <v>223763</v>
      </c>
      <c r="G181014" s="1" t="s">
        <v>223764</v>
      </c>
      <c r="H181014" s="1" t="s">
        <v>223778</v>
      </c>
    </row>
    <row r="181015" spans="1:8" x14ac:dyDescent="0.3">
      <c r="A181015">
        <v>180300</v>
      </c>
      <c r="B181015">
        <v>1869</v>
      </c>
      <c r="C181015" s="1" t="s">
        <v>223761</v>
      </c>
      <c r="D181015" s="2">
        <v>40287</v>
      </c>
      <c r="E181015" s="1" t="s">
        <v>223762</v>
      </c>
      <c r="F181015" s="1" t="s">
        <v>223763</v>
      </c>
      <c r="G181015" s="1" t="s">
        <v>223764</v>
      </c>
      <c r="H181015" s="1" t="s">
        <v>223779</v>
      </c>
    </row>
    <row r="181016" spans="1:8" x14ac:dyDescent="0.3">
      <c r="A181016">
        <v>180301</v>
      </c>
      <c r="B181016">
        <v>1869</v>
      </c>
      <c r="C181016" s="1" t="s">
        <v>223761</v>
      </c>
      <c r="D181016" s="2">
        <v>40287</v>
      </c>
      <c r="E181016" s="1" t="s">
        <v>223762</v>
      </c>
      <c r="F181016" s="1" t="s">
        <v>223763</v>
      </c>
      <c r="G181016" s="1" t="s">
        <v>223764</v>
      </c>
      <c r="H181016" s="1" t="s">
        <v>223780</v>
      </c>
    </row>
    <row r="181017" spans="1:8" x14ac:dyDescent="0.3">
      <c r="A181017">
        <v>180302</v>
      </c>
      <c r="B181017">
        <v>1869</v>
      </c>
      <c r="C181017" s="1" t="s">
        <v>223761</v>
      </c>
      <c r="D181017" s="2">
        <v>40287</v>
      </c>
      <c r="E181017" s="1" t="s">
        <v>223762</v>
      </c>
      <c r="F181017" s="1" t="s">
        <v>223763</v>
      </c>
      <c r="G181017" s="1" t="s">
        <v>223764</v>
      </c>
      <c r="H181017" s="1" t="s">
        <v>223781</v>
      </c>
    </row>
    <row r="181018" spans="1:8" x14ac:dyDescent="0.3">
      <c r="A181018">
        <v>180303</v>
      </c>
      <c r="B181018">
        <v>1869</v>
      </c>
      <c r="C181018" s="1" t="s">
        <v>223761</v>
      </c>
      <c r="D181018" s="2">
        <v>40287</v>
      </c>
      <c r="E181018" s="1" t="s">
        <v>223762</v>
      </c>
      <c r="F181018" s="1" t="s">
        <v>223763</v>
      </c>
      <c r="G181018" s="1" t="s">
        <v>223764</v>
      </c>
      <c r="H181018" s="1" t="s">
        <v>223782</v>
      </c>
    </row>
    <row r="181019" spans="1:8" x14ac:dyDescent="0.3">
      <c r="A181019">
        <v>180304</v>
      </c>
      <c r="B181019">
        <v>1869</v>
      </c>
      <c r="C181019" s="1" t="s">
        <v>223761</v>
      </c>
      <c r="D181019" s="2">
        <v>40287</v>
      </c>
      <c r="E181019" s="1" t="s">
        <v>223762</v>
      </c>
      <c r="F181019" s="1" t="s">
        <v>223763</v>
      </c>
      <c r="G181019" s="1" t="s">
        <v>223764</v>
      </c>
      <c r="H181019" s="1" t="s">
        <v>223783</v>
      </c>
    </row>
    <row r="181020" spans="1:8" x14ac:dyDescent="0.3">
      <c r="A181020">
        <v>180305</v>
      </c>
      <c r="B181020">
        <v>1869</v>
      </c>
      <c r="C181020" s="1" t="s">
        <v>223761</v>
      </c>
      <c r="D181020" s="2">
        <v>40287</v>
      </c>
      <c r="E181020" s="1" t="s">
        <v>223762</v>
      </c>
      <c r="F181020" s="1" t="s">
        <v>223763</v>
      </c>
      <c r="G181020" s="1" t="s">
        <v>223764</v>
      </c>
      <c r="H181020" s="1" t="s">
        <v>223784</v>
      </c>
    </row>
    <row r="181021" spans="1:8" x14ac:dyDescent="0.3">
      <c r="A181021">
        <v>180306</v>
      </c>
      <c r="B181021">
        <v>1869</v>
      </c>
      <c r="C181021" s="1" t="s">
        <v>223761</v>
      </c>
      <c r="D181021" s="2">
        <v>40287</v>
      </c>
      <c r="E181021" s="1" t="s">
        <v>223762</v>
      </c>
      <c r="F181021" s="1" t="s">
        <v>223763</v>
      </c>
      <c r="G181021" s="1" t="s">
        <v>223764</v>
      </c>
      <c r="H181021" s="1" t="s">
        <v>223785</v>
      </c>
    </row>
    <row r="181022" spans="1:8" x14ac:dyDescent="0.3">
      <c r="A181022">
        <v>180307</v>
      </c>
      <c r="B181022">
        <v>1869</v>
      </c>
      <c r="C181022" s="1" t="s">
        <v>223761</v>
      </c>
      <c r="D181022" s="2">
        <v>40287</v>
      </c>
      <c r="E181022" s="1" t="s">
        <v>223762</v>
      </c>
      <c r="F181022" s="1" t="s">
        <v>223763</v>
      </c>
      <c r="G181022" s="1" t="s">
        <v>223764</v>
      </c>
      <c r="H181022" s="1" t="s">
        <v>223786</v>
      </c>
    </row>
    <row r="181023" spans="1:8" x14ac:dyDescent="0.3">
      <c r="A181023">
        <v>180308</v>
      </c>
      <c r="B181023">
        <v>1869</v>
      </c>
      <c r="C181023" s="1" t="s">
        <v>223761</v>
      </c>
      <c r="D181023" s="2">
        <v>40287</v>
      </c>
      <c r="E181023" s="1" t="s">
        <v>223762</v>
      </c>
      <c r="F181023" s="1" t="s">
        <v>223763</v>
      </c>
      <c r="G181023" s="1" t="s">
        <v>223764</v>
      </c>
      <c r="H181023" s="1" t="s">
        <v>223787</v>
      </c>
    </row>
    <row r="181024" spans="1:8" x14ac:dyDescent="0.3">
      <c r="A181024">
        <v>180309</v>
      </c>
      <c r="B181024">
        <v>1869</v>
      </c>
      <c r="C181024" s="1" t="s">
        <v>223761</v>
      </c>
      <c r="D181024" s="2">
        <v>40287</v>
      </c>
      <c r="E181024" s="1" t="s">
        <v>223762</v>
      </c>
      <c r="F181024" s="1" t="s">
        <v>223763</v>
      </c>
      <c r="G181024" s="1" t="s">
        <v>223764</v>
      </c>
      <c r="H181024" s="1" t="s">
        <v>223788</v>
      </c>
    </row>
    <row r="181025" spans="1:8" x14ac:dyDescent="0.3">
      <c r="A181025">
        <v>180310</v>
      </c>
      <c r="B181025">
        <v>1869</v>
      </c>
      <c r="C181025" s="1" t="s">
        <v>223761</v>
      </c>
      <c r="D181025" s="2">
        <v>40287</v>
      </c>
      <c r="E181025" s="1" t="s">
        <v>223762</v>
      </c>
      <c r="F181025" s="1" t="s">
        <v>223763</v>
      </c>
      <c r="G181025" s="1" t="s">
        <v>223764</v>
      </c>
      <c r="H181025" s="1" t="s">
        <v>223789</v>
      </c>
    </row>
    <row r="181026" spans="1:8" x14ac:dyDescent="0.3">
      <c r="A181026">
        <v>180311</v>
      </c>
      <c r="B181026">
        <v>1869</v>
      </c>
      <c r="C181026" s="1" t="s">
        <v>223761</v>
      </c>
      <c r="D181026" s="2">
        <v>40287</v>
      </c>
      <c r="E181026" s="1" t="s">
        <v>223762</v>
      </c>
      <c r="F181026" s="1" t="s">
        <v>223763</v>
      </c>
      <c r="G181026" s="1" t="s">
        <v>223764</v>
      </c>
      <c r="H181026" s="1" t="s">
        <v>223790</v>
      </c>
    </row>
    <row r="181027" spans="1:8" x14ac:dyDescent="0.3">
      <c r="A181027">
        <v>180312</v>
      </c>
      <c r="B181027">
        <v>1869</v>
      </c>
      <c r="C181027" s="1" t="s">
        <v>223761</v>
      </c>
      <c r="D181027" s="2">
        <v>40287</v>
      </c>
      <c r="E181027" s="1" t="s">
        <v>223762</v>
      </c>
      <c r="F181027" s="1" t="s">
        <v>223763</v>
      </c>
      <c r="G181027" s="1" t="s">
        <v>223764</v>
      </c>
      <c r="H181027" s="1" t="s">
        <v>223791</v>
      </c>
    </row>
    <row r="181028" spans="1:8" x14ac:dyDescent="0.3">
      <c r="A181028">
        <v>180313</v>
      </c>
      <c r="B181028">
        <v>1869</v>
      </c>
      <c r="C181028" s="1" t="s">
        <v>223761</v>
      </c>
      <c r="D181028" s="2">
        <v>40287</v>
      </c>
      <c r="E181028" s="1" t="s">
        <v>223762</v>
      </c>
      <c r="F181028" s="1" t="s">
        <v>223763</v>
      </c>
      <c r="G181028" s="1" t="s">
        <v>223764</v>
      </c>
      <c r="H181028" s="1" t="s">
        <v>223792</v>
      </c>
    </row>
    <row r="181029" spans="1:8" x14ac:dyDescent="0.3">
      <c r="A181029">
        <v>180314</v>
      </c>
      <c r="B181029">
        <v>1869</v>
      </c>
      <c r="C181029" s="1" t="s">
        <v>223761</v>
      </c>
      <c r="D181029" s="2">
        <v>40287</v>
      </c>
      <c r="E181029" s="1" t="s">
        <v>223762</v>
      </c>
      <c r="F181029" s="1" t="s">
        <v>223763</v>
      </c>
      <c r="G181029" s="1" t="s">
        <v>223764</v>
      </c>
      <c r="H181029" s="1" t="s">
        <v>223793</v>
      </c>
    </row>
    <row r="181030" spans="1:8" x14ac:dyDescent="0.3">
      <c r="A181030">
        <v>180315</v>
      </c>
      <c r="B181030">
        <v>1869</v>
      </c>
      <c r="C181030" s="1" t="s">
        <v>223761</v>
      </c>
      <c r="D181030" s="2">
        <v>40287</v>
      </c>
      <c r="E181030" s="1" t="s">
        <v>223762</v>
      </c>
      <c r="F181030" s="1" t="s">
        <v>223763</v>
      </c>
      <c r="G181030" s="1" t="s">
        <v>223764</v>
      </c>
      <c r="H181030" s="1" t="s">
        <v>223794</v>
      </c>
    </row>
    <row r="181031" spans="1:8" x14ac:dyDescent="0.3">
      <c r="A181031">
        <v>180316</v>
      </c>
      <c r="B181031">
        <v>1869</v>
      </c>
      <c r="C181031" s="1" t="s">
        <v>223761</v>
      </c>
      <c r="D181031" s="2">
        <v>40287</v>
      </c>
      <c r="E181031" s="1" t="s">
        <v>223762</v>
      </c>
      <c r="F181031" s="1" t="s">
        <v>223763</v>
      </c>
      <c r="G181031" s="1" t="s">
        <v>223764</v>
      </c>
      <c r="H181031" s="1" t="s">
        <v>223795</v>
      </c>
    </row>
    <row r="181032" spans="1:8" x14ac:dyDescent="0.3">
      <c r="A181032">
        <v>180317</v>
      </c>
      <c r="B181032">
        <v>1869</v>
      </c>
      <c r="C181032" s="1" t="s">
        <v>223761</v>
      </c>
      <c r="D181032" s="2">
        <v>40287</v>
      </c>
      <c r="E181032" s="1" t="s">
        <v>223762</v>
      </c>
      <c r="F181032" s="1" t="s">
        <v>223763</v>
      </c>
      <c r="G181032" s="1" t="s">
        <v>223764</v>
      </c>
      <c r="H181032" s="1" t="s">
        <v>223796</v>
      </c>
    </row>
    <row r="181033" spans="1:8" x14ac:dyDescent="0.3">
      <c r="A181033">
        <v>180318</v>
      </c>
      <c r="B181033">
        <v>1869</v>
      </c>
      <c r="C181033" s="1" t="s">
        <v>223761</v>
      </c>
      <c r="D181033" s="2">
        <v>40287</v>
      </c>
      <c r="E181033" s="1" t="s">
        <v>223762</v>
      </c>
      <c r="F181033" s="1" t="s">
        <v>223763</v>
      </c>
      <c r="G181033" s="1" t="s">
        <v>223764</v>
      </c>
      <c r="H181033" s="1" t="s">
        <v>223797</v>
      </c>
    </row>
    <row r="181034" spans="1:8" x14ac:dyDescent="0.3">
      <c r="A181034">
        <v>180319</v>
      </c>
      <c r="B181034">
        <v>1869</v>
      </c>
      <c r="C181034" s="1" t="s">
        <v>223761</v>
      </c>
      <c r="D181034" s="2">
        <v>40287</v>
      </c>
      <c r="E181034" s="1" t="s">
        <v>223762</v>
      </c>
      <c r="F181034" s="1" t="s">
        <v>223763</v>
      </c>
      <c r="G181034" s="1" t="s">
        <v>223764</v>
      </c>
      <c r="H181034" s="1" t="s">
        <v>223798</v>
      </c>
    </row>
    <row r="181035" spans="1:8" x14ac:dyDescent="0.3">
      <c r="A181035">
        <v>180320</v>
      </c>
      <c r="B181035">
        <v>1869</v>
      </c>
      <c r="C181035" s="1" t="s">
        <v>223761</v>
      </c>
      <c r="D181035" s="2">
        <v>40287</v>
      </c>
      <c r="E181035" s="1" t="s">
        <v>223762</v>
      </c>
      <c r="F181035" s="1" t="s">
        <v>223763</v>
      </c>
      <c r="G181035" s="1" t="s">
        <v>223764</v>
      </c>
      <c r="H181035" s="1" t="s">
        <v>223799</v>
      </c>
    </row>
    <row r="181036" spans="1:8" x14ac:dyDescent="0.3">
      <c r="A181036">
        <v>180321</v>
      </c>
      <c r="B181036">
        <v>1869</v>
      </c>
      <c r="C181036" s="1" t="s">
        <v>223761</v>
      </c>
      <c r="D181036" s="2">
        <v>40287</v>
      </c>
      <c r="E181036" s="1" t="s">
        <v>223762</v>
      </c>
      <c r="F181036" s="1" t="s">
        <v>223763</v>
      </c>
      <c r="G181036" s="1" t="s">
        <v>223764</v>
      </c>
      <c r="H181036" s="1" t="s">
        <v>223800</v>
      </c>
    </row>
    <row r="181037" spans="1:8" x14ac:dyDescent="0.3">
      <c r="A181037">
        <v>180322</v>
      </c>
      <c r="B181037">
        <v>1869</v>
      </c>
      <c r="C181037" s="1" t="s">
        <v>223761</v>
      </c>
      <c r="D181037" s="2">
        <v>40287</v>
      </c>
      <c r="E181037" s="1" t="s">
        <v>223762</v>
      </c>
      <c r="F181037" s="1" t="s">
        <v>223763</v>
      </c>
      <c r="G181037" s="1" t="s">
        <v>223764</v>
      </c>
      <c r="H181037" s="1" t="s">
        <v>223801</v>
      </c>
    </row>
    <row r="181038" spans="1:8" x14ac:dyDescent="0.3">
      <c r="A181038">
        <v>180323</v>
      </c>
      <c r="B181038">
        <v>1869</v>
      </c>
      <c r="C181038" s="1" t="s">
        <v>223761</v>
      </c>
      <c r="D181038" s="2">
        <v>40287</v>
      </c>
      <c r="E181038" s="1" t="s">
        <v>223762</v>
      </c>
      <c r="F181038" s="1" t="s">
        <v>223763</v>
      </c>
      <c r="G181038" s="1" t="s">
        <v>223764</v>
      </c>
      <c r="H181038" s="1" t="s">
        <v>223802</v>
      </c>
    </row>
    <row r="181039" spans="1:8" x14ac:dyDescent="0.3">
      <c r="A181039">
        <v>180324</v>
      </c>
      <c r="B181039">
        <v>1869</v>
      </c>
      <c r="C181039" s="1" t="s">
        <v>223761</v>
      </c>
      <c r="D181039" s="2">
        <v>40287</v>
      </c>
      <c r="E181039" s="1" t="s">
        <v>223762</v>
      </c>
      <c r="F181039" s="1" t="s">
        <v>223763</v>
      </c>
      <c r="G181039" s="1" t="s">
        <v>223764</v>
      </c>
      <c r="H181039" s="1" t="s">
        <v>223803</v>
      </c>
    </row>
    <row r="181040" spans="1:8" x14ac:dyDescent="0.3">
      <c r="A181040">
        <v>180325</v>
      </c>
      <c r="B181040">
        <v>1869</v>
      </c>
      <c r="C181040" s="1" t="s">
        <v>223761</v>
      </c>
      <c r="D181040" s="2">
        <v>40287</v>
      </c>
      <c r="E181040" s="1" t="s">
        <v>223762</v>
      </c>
      <c r="F181040" s="1" t="s">
        <v>223763</v>
      </c>
      <c r="G181040" s="1" t="s">
        <v>223764</v>
      </c>
      <c r="H181040" s="1" t="s">
        <v>223804</v>
      </c>
    </row>
    <row r="181041" spans="1:8" x14ac:dyDescent="0.3">
      <c r="A181041">
        <v>180326</v>
      </c>
      <c r="B181041">
        <v>1869</v>
      </c>
      <c r="C181041" s="1" t="s">
        <v>223761</v>
      </c>
      <c r="D181041" s="2">
        <v>40287</v>
      </c>
      <c r="E181041" s="1" t="s">
        <v>223762</v>
      </c>
      <c r="F181041" s="1" t="s">
        <v>223763</v>
      </c>
      <c r="G181041" s="1" t="s">
        <v>223764</v>
      </c>
      <c r="H181041" s="1" t="s">
        <v>223805</v>
      </c>
    </row>
    <row r="181042" spans="1:8" x14ac:dyDescent="0.3">
      <c r="A181042">
        <v>180327</v>
      </c>
      <c r="B181042">
        <v>1869</v>
      </c>
      <c r="C181042" s="1" t="s">
        <v>223761</v>
      </c>
      <c r="D181042" s="2">
        <v>40287</v>
      </c>
      <c r="E181042" s="1" t="s">
        <v>223762</v>
      </c>
      <c r="F181042" s="1" t="s">
        <v>223763</v>
      </c>
      <c r="G181042" s="1" t="s">
        <v>223764</v>
      </c>
      <c r="H181042" s="1" t="s">
        <v>223806</v>
      </c>
    </row>
    <row r="181043" spans="1:8" x14ac:dyDescent="0.3">
      <c r="A181043">
        <v>180328</v>
      </c>
      <c r="B181043">
        <v>1869</v>
      </c>
      <c r="C181043" s="1" t="s">
        <v>223761</v>
      </c>
      <c r="D181043" s="2">
        <v>40287</v>
      </c>
      <c r="E181043" s="1" t="s">
        <v>223762</v>
      </c>
      <c r="F181043" s="1" t="s">
        <v>223763</v>
      </c>
      <c r="G181043" s="1" t="s">
        <v>223764</v>
      </c>
      <c r="H181043" s="1" t="s">
        <v>223807</v>
      </c>
    </row>
    <row r="181044" spans="1:8" x14ac:dyDescent="0.3">
      <c r="A181044">
        <v>180329</v>
      </c>
      <c r="B181044">
        <v>1869</v>
      </c>
      <c r="C181044" s="1" t="s">
        <v>223761</v>
      </c>
      <c r="D181044" s="2">
        <v>40287</v>
      </c>
      <c r="E181044" s="1" t="s">
        <v>223762</v>
      </c>
      <c r="F181044" s="1" t="s">
        <v>223763</v>
      </c>
      <c r="G181044" s="1" t="s">
        <v>223764</v>
      </c>
      <c r="H181044" s="1" t="s">
        <v>223808</v>
      </c>
    </row>
    <row r="181045" spans="1:8" x14ac:dyDescent="0.3">
      <c r="A181045">
        <v>180330</v>
      </c>
      <c r="B181045">
        <v>1869</v>
      </c>
      <c r="C181045" s="1" t="s">
        <v>223761</v>
      </c>
      <c r="D181045" s="2">
        <v>40287</v>
      </c>
      <c r="E181045" s="1" t="s">
        <v>223762</v>
      </c>
      <c r="F181045" s="1" t="s">
        <v>223763</v>
      </c>
      <c r="G181045" s="1" t="s">
        <v>223764</v>
      </c>
      <c r="H181045" s="1" t="s">
        <v>223809</v>
      </c>
    </row>
    <row r="181046" spans="1:8" x14ac:dyDescent="0.3">
      <c r="A181046">
        <v>180331</v>
      </c>
      <c r="B181046">
        <v>1869</v>
      </c>
      <c r="C181046" s="1" t="s">
        <v>223761</v>
      </c>
      <c r="D181046" s="2">
        <v>40287</v>
      </c>
      <c r="E181046" s="1" t="s">
        <v>223762</v>
      </c>
      <c r="F181046" s="1" t="s">
        <v>223763</v>
      </c>
      <c r="G181046" s="1" t="s">
        <v>223764</v>
      </c>
      <c r="H181046" s="1" t="s">
        <v>223810</v>
      </c>
    </row>
    <row r="181047" spans="1:8" x14ac:dyDescent="0.3">
      <c r="A181047">
        <v>180332</v>
      </c>
      <c r="B181047">
        <v>1869</v>
      </c>
      <c r="C181047" s="1" t="s">
        <v>223761</v>
      </c>
      <c r="D181047" s="2">
        <v>40287</v>
      </c>
      <c r="E181047" s="1" t="s">
        <v>223762</v>
      </c>
      <c r="F181047" s="1" t="s">
        <v>223763</v>
      </c>
      <c r="G181047" s="1" t="s">
        <v>223764</v>
      </c>
      <c r="H181047" s="1" t="s">
        <v>223811</v>
      </c>
    </row>
    <row r="181048" spans="1:8" x14ac:dyDescent="0.3">
      <c r="A181048">
        <v>180333</v>
      </c>
      <c r="B181048">
        <v>1869</v>
      </c>
      <c r="C181048" s="1" t="s">
        <v>223761</v>
      </c>
      <c r="D181048" s="2">
        <v>40287</v>
      </c>
      <c r="E181048" s="1" t="s">
        <v>223762</v>
      </c>
      <c r="F181048" s="1" t="s">
        <v>223763</v>
      </c>
      <c r="G181048" s="1" t="s">
        <v>223764</v>
      </c>
      <c r="H181048" s="1" t="s">
        <v>223812</v>
      </c>
    </row>
    <row r="181049" spans="1:8" x14ac:dyDescent="0.3">
      <c r="A181049">
        <v>180334</v>
      </c>
      <c r="B181049">
        <v>1869</v>
      </c>
      <c r="C181049" s="1" t="s">
        <v>223761</v>
      </c>
      <c r="D181049" s="2">
        <v>40287</v>
      </c>
      <c r="E181049" s="1" t="s">
        <v>223762</v>
      </c>
      <c r="F181049" s="1" t="s">
        <v>223763</v>
      </c>
      <c r="G181049" s="1" t="s">
        <v>223764</v>
      </c>
      <c r="H181049" s="1" t="s">
        <v>223813</v>
      </c>
    </row>
    <row r="181050" spans="1:8" x14ac:dyDescent="0.3">
      <c r="A181050">
        <v>180335</v>
      </c>
      <c r="B181050">
        <v>1869</v>
      </c>
      <c r="C181050" s="1" t="s">
        <v>223761</v>
      </c>
      <c r="D181050" s="2">
        <v>40287</v>
      </c>
      <c r="E181050" s="1" t="s">
        <v>223762</v>
      </c>
      <c r="F181050" s="1" t="s">
        <v>223763</v>
      </c>
      <c r="G181050" s="1" t="s">
        <v>223764</v>
      </c>
      <c r="H181050" s="1" t="s">
        <v>223814</v>
      </c>
    </row>
    <row r="181051" spans="1:8" x14ac:dyDescent="0.3">
      <c r="A181051">
        <v>180336</v>
      </c>
      <c r="B181051">
        <v>1869</v>
      </c>
      <c r="C181051" s="1" t="s">
        <v>223761</v>
      </c>
      <c r="D181051" s="2">
        <v>40287</v>
      </c>
      <c r="E181051" s="1" t="s">
        <v>223762</v>
      </c>
      <c r="F181051" s="1" t="s">
        <v>223763</v>
      </c>
      <c r="G181051" s="1" t="s">
        <v>223764</v>
      </c>
      <c r="H181051" s="1" t="s">
        <v>223815</v>
      </c>
    </row>
    <row r="181052" spans="1:8" x14ac:dyDescent="0.3">
      <c r="A181052">
        <v>180337</v>
      </c>
      <c r="B181052">
        <v>1869</v>
      </c>
      <c r="C181052" s="1" t="s">
        <v>223761</v>
      </c>
      <c r="D181052" s="2">
        <v>40287</v>
      </c>
      <c r="E181052" s="1" t="s">
        <v>223762</v>
      </c>
      <c r="F181052" s="1" t="s">
        <v>223763</v>
      </c>
      <c r="G181052" s="1" t="s">
        <v>223764</v>
      </c>
      <c r="H181052" s="1" t="s">
        <v>223816</v>
      </c>
    </row>
    <row r="181053" spans="1:8" x14ac:dyDescent="0.3">
      <c r="A181053">
        <v>180338</v>
      </c>
      <c r="B181053">
        <v>1869</v>
      </c>
      <c r="C181053" s="1" t="s">
        <v>223761</v>
      </c>
      <c r="D181053" s="2">
        <v>40287</v>
      </c>
      <c r="E181053" s="1" t="s">
        <v>223762</v>
      </c>
      <c r="F181053" s="1" t="s">
        <v>223763</v>
      </c>
      <c r="G181053" s="1" t="s">
        <v>223764</v>
      </c>
      <c r="H181053" s="1" t="s">
        <v>223817</v>
      </c>
    </row>
    <row r="181054" spans="1:8" x14ac:dyDescent="0.3">
      <c r="A181054">
        <v>180339</v>
      </c>
      <c r="B181054">
        <v>1869</v>
      </c>
      <c r="C181054" s="1" t="s">
        <v>223761</v>
      </c>
      <c r="D181054" s="2">
        <v>40287</v>
      </c>
      <c r="E181054" s="1" t="s">
        <v>223762</v>
      </c>
      <c r="F181054" s="1" t="s">
        <v>223763</v>
      </c>
      <c r="G181054" s="1" t="s">
        <v>223764</v>
      </c>
      <c r="H181054" s="1" t="s">
        <v>223818</v>
      </c>
    </row>
    <row r="181055" spans="1:8" x14ac:dyDescent="0.3">
      <c r="A181055">
        <v>180340</v>
      </c>
      <c r="B181055">
        <v>1869</v>
      </c>
      <c r="C181055" s="1" t="s">
        <v>223761</v>
      </c>
      <c r="D181055" s="2">
        <v>40287</v>
      </c>
      <c r="E181055" s="1" t="s">
        <v>223762</v>
      </c>
      <c r="F181055" s="1" t="s">
        <v>223763</v>
      </c>
      <c r="G181055" s="1" t="s">
        <v>223764</v>
      </c>
      <c r="H181055" s="1" t="s">
        <v>223819</v>
      </c>
    </row>
    <row r="181056" spans="1:8" x14ac:dyDescent="0.3">
      <c r="A181056">
        <v>180341</v>
      </c>
      <c r="B181056">
        <v>1869</v>
      </c>
      <c r="C181056" s="1" t="s">
        <v>223761</v>
      </c>
      <c r="D181056" s="2">
        <v>40287</v>
      </c>
      <c r="E181056" s="1" t="s">
        <v>223762</v>
      </c>
      <c r="F181056" s="1" t="s">
        <v>223763</v>
      </c>
      <c r="G181056" s="1" t="s">
        <v>223764</v>
      </c>
      <c r="H181056" s="1" t="s">
        <v>223820</v>
      </c>
    </row>
    <row r="181057" spans="1:8" x14ac:dyDescent="0.3">
      <c r="A181057">
        <v>180342</v>
      </c>
      <c r="B181057">
        <v>1869</v>
      </c>
      <c r="C181057" s="1" t="s">
        <v>223761</v>
      </c>
      <c r="D181057" s="2">
        <v>40287</v>
      </c>
      <c r="E181057" s="1" t="s">
        <v>223762</v>
      </c>
      <c r="F181057" s="1" t="s">
        <v>223763</v>
      </c>
      <c r="G181057" s="1" t="s">
        <v>223764</v>
      </c>
      <c r="H181057" s="1" t="s">
        <v>223821</v>
      </c>
    </row>
    <row r="181058" spans="1:8" x14ac:dyDescent="0.3">
      <c r="A181058">
        <v>180343</v>
      </c>
      <c r="B181058">
        <v>1869</v>
      </c>
      <c r="C181058" s="1" t="s">
        <v>223761</v>
      </c>
      <c r="D181058" s="2">
        <v>40287</v>
      </c>
      <c r="E181058" s="1" t="s">
        <v>223762</v>
      </c>
      <c r="F181058" s="1" t="s">
        <v>223763</v>
      </c>
      <c r="G181058" s="1" t="s">
        <v>223764</v>
      </c>
      <c r="H181058" s="1" t="s">
        <v>223822</v>
      </c>
    </row>
    <row r="181059" spans="1:8" x14ac:dyDescent="0.3">
      <c r="A181059">
        <v>180344</v>
      </c>
      <c r="B181059">
        <v>1869</v>
      </c>
      <c r="C181059" s="1" t="s">
        <v>223761</v>
      </c>
      <c r="D181059" s="2">
        <v>40287</v>
      </c>
      <c r="E181059" s="1" t="s">
        <v>223762</v>
      </c>
      <c r="F181059" s="1" t="s">
        <v>223763</v>
      </c>
      <c r="G181059" s="1" t="s">
        <v>223764</v>
      </c>
      <c r="H181059" s="1" t="s">
        <v>223823</v>
      </c>
    </row>
    <row r="181060" spans="1:8" x14ac:dyDescent="0.3">
      <c r="A181060">
        <v>180345</v>
      </c>
      <c r="B181060">
        <v>1869</v>
      </c>
      <c r="C181060" s="1" t="s">
        <v>223761</v>
      </c>
      <c r="D181060" s="2">
        <v>40287</v>
      </c>
      <c r="E181060" s="1" t="s">
        <v>223762</v>
      </c>
      <c r="F181060" s="1" t="s">
        <v>223763</v>
      </c>
      <c r="G181060" s="1" t="s">
        <v>223764</v>
      </c>
      <c r="H181060" s="1" t="s">
        <v>223824</v>
      </c>
    </row>
    <row r="181061" spans="1:8" x14ac:dyDescent="0.3">
      <c r="A181061">
        <v>180346</v>
      </c>
      <c r="B181061">
        <v>1869</v>
      </c>
      <c r="C181061" s="1" t="s">
        <v>223761</v>
      </c>
      <c r="D181061" s="2">
        <v>40287</v>
      </c>
      <c r="E181061" s="1" t="s">
        <v>223762</v>
      </c>
      <c r="F181061" s="1" t="s">
        <v>223763</v>
      </c>
      <c r="G181061" s="1" t="s">
        <v>223764</v>
      </c>
      <c r="H181061" s="1" t="s">
        <v>223825</v>
      </c>
    </row>
    <row r="181062" spans="1:8" x14ac:dyDescent="0.3">
      <c r="A181062">
        <v>180347</v>
      </c>
      <c r="B181062">
        <v>1869</v>
      </c>
      <c r="C181062" s="1" t="s">
        <v>223761</v>
      </c>
      <c r="D181062" s="2">
        <v>40287</v>
      </c>
      <c r="E181062" s="1" t="s">
        <v>223762</v>
      </c>
      <c r="F181062" s="1" t="s">
        <v>223763</v>
      </c>
      <c r="G181062" s="1" t="s">
        <v>223764</v>
      </c>
      <c r="H181062" s="1" t="s">
        <v>223826</v>
      </c>
    </row>
    <row r="181063" spans="1:8" x14ac:dyDescent="0.3">
      <c r="A181063">
        <v>180348</v>
      </c>
      <c r="B181063">
        <v>1870</v>
      </c>
      <c r="C181063" s="1" t="s">
        <v>223827</v>
      </c>
      <c r="D181063" s="2">
        <v>40284</v>
      </c>
      <c r="E181063" s="1" t="s">
        <v>223828</v>
      </c>
      <c r="F181063" s="1" t="s">
        <v>223829</v>
      </c>
      <c r="G181063" s="1" t="s">
        <v>223830</v>
      </c>
      <c r="H181063" s="1" t="s">
        <v>903</v>
      </c>
    </row>
    <row r="181064" spans="1:8" x14ac:dyDescent="0.3">
      <c r="A181064">
        <v>180349</v>
      </c>
      <c r="B181064">
        <v>1870</v>
      </c>
      <c r="C181064" s="1" t="s">
        <v>223827</v>
      </c>
      <c r="D181064" s="2">
        <v>40284</v>
      </c>
      <c r="E181064" s="1" t="s">
        <v>223828</v>
      </c>
      <c r="F181064" s="1" t="s">
        <v>223829</v>
      </c>
      <c r="G181064" s="1" t="s">
        <v>223830</v>
      </c>
      <c r="H181064" s="1" t="s">
        <v>116346</v>
      </c>
    </row>
    <row r="181065" spans="1:8" x14ac:dyDescent="0.3">
      <c r="A181065">
        <v>180350</v>
      </c>
      <c r="B181065">
        <v>1870</v>
      </c>
      <c r="C181065" s="1" t="s">
        <v>223827</v>
      </c>
      <c r="D181065" s="2">
        <v>40284</v>
      </c>
      <c r="E181065" s="1" t="s">
        <v>223828</v>
      </c>
      <c r="F181065" s="1" t="s">
        <v>223829</v>
      </c>
      <c r="G181065" s="1" t="s">
        <v>223830</v>
      </c>
      <c r="H181065" s="1" t="s">
        <v>223831</v>
      </c>
    </row>
    <row r="181066" spans="1:8" x14ac:dyDescent="0.3">
      <c r="A181066">
        <v>180351</v>
      </c>
      <c r="B181066">
        <v>1870</v>
      </c>
      <c r="C181066" s="1" t="s">
        <v>223827</v>
      </c>
      <c r="D181066" s="2">
        <v>40284</v>
      </c>
      <c r="E181066" s="1" t="s">
        <v>223828</v>
      </c>
      <c r="F181066" s="1" t="s">
        <v>223829</v>
      </c>
      <c r="G181066" s="1" t="s">
        <v>223830</v>
      </c>
      <c r="H181066" s="1" t="s">
        <v>61378</v>
      </c>
    </row>
    <row r="181067" spans="1:8" x14ac:dyDescent="0.3">
      <c r="A181067">
        <v>180352</v>
      </c>
      <c r="B181067">
        <v>1870</v>
      </c>
      <c r="C181067" s="1" t="s">
        <v>223827</v>
      </c>
      <c r="D181067" s="2">
        <v>40284</v>
      </c>
      <c r="E181067" s="1" t="s">
        <v>223828</v>
      </c>
      <c r="F181067" s="1" t="s">
        <v>223829</v>
      </c>
      <c r="G181067" s="1" t="s">
        <v>223830</v>
      </c>
      <c r="H181067" s="1" t="s">
        <v>223832</v>
      </c>
    </row>
    <row r="181068" spans="1:8" x14ac:dyDescent="0.3">
      <c r="A181068">
        <v>180353</v>
      </c>
      <c r="B181068">
        <v>1870</v>
      </c>
      <c r="C181068" s="1" t="s">
        <v>223827</v>
      </c>
      <c r="D181068" s="2">
        <v>40284</v>
      </c>
      <c r="E181068" s="1" t="s">
        <v>223828</v>
      </c>
      <c r="F181068" s="1" t="s">
        <v>223829</v>
      </c>
      <c r="G181068" s="1" t="s">
        <v>223830</v>
      </c>
      <c r="H181068" s="1" t="s">
        <v>223833</v>
      </c>
    </row>
    <row r="181069" spans="1:8" x14ac:dyDescent="0.3">
      <c r="A181069">
        <v>180354</v>
      </c>
      <c r="B181069">
        <v>1870</v>
      </c>
      <c r="C181069" s="1" t="s">
        <v>223827</v>
      </c>
      <c r="D181069" s="2">
        <v>40284</v>
      </c>
      <c r="E181069" s="1" t="s">
        <v>223828</v>
      </c>
      <c r="F181069" s="1" t="s">
        <v>223829</v>
      </c>
      <c r="G181069" s="1" t="s">
        <v>223830</v>
      </c>
      <c r="H181069" s="1" t="s">
        <v>223834</v>
      </c>
    </row>
    <row r="181070" spans="1:8" x14ac:dyDescent="0.3">
      <c r="A181070">
        <v>180355</v>
      </c>
      <c r="B181070">
        <v>1870</v>
      </c>
      <c r="C181070" s="1" t="s">
        <v>223827</v>
      </c>
      <c r="D181070" s="2">
        <v>40284</v>
      </c>
      <c r="E181070" s="1" t="s">
        <v>223828</v>
      </c>
      <c r="F181070" s="1" t="s">
        <v>223829</v>
      </c>
      <c r="G181070" s="1" t="s">
        <v>223830</v>
      </c>
      <c r="H181070" s="1" t="s">
        <v>61378</v>
      </c>
    </row>
    <row r="181071" spans="1:8" x14ac:dyDescent="0.3">
      <c r="A181071">
        <v>180356</v>
      </c>
      <c r="B181071">
        <v>1870</v>
      </c>
      <c r="C181071" s="1" t="s">
        <v>223827</v>
      </c>
      <c r="D181071" s="2">
        <v>40284</v>
      </c>
      <c r="E181071" s="1" t="s">
        <v>223828</v>
      </c>
      <c r="F181071" s="1" t="s">
        <v>223829</v>
      </c>
      <c r="G181071" s="1" t="s">
        <v>223830</v>
      </c>
      <c r="H181071" s="1" t="s">
        <v>223835</v>
      </c>
    </row>
    <row r="181072" spans="1:8" x14ac:dyDescent="0.3">
      <c r="A181072">
        <v>180357</v>
      </c>
      <c r="B181072">
        <v>1870</v>
      </c>
      <c r="C181072" s="1" t="s">
        <v>223827</v>
      </c>
      <c r="D181072" s="2">
        <v>40284</v>
      </c>
      <c r="E181072" s="1" t="s">
        <v>223828</v>
      </c>
      <c r="F181072" s="1" t="s">
        <v>223829</v>
      </c>
      <c r="G181072" s="1" t="s">
        <v>223830</v>
      </c>
      <c r="H181072" s="1" t="s">
        <v>223836</v>
      </c>
    </row>
    <row r="181073" spans="1:8" x14ac:dyDescent="0.3">
      <c r="A181073">
        <v>180358</v>
      </c>
      <c r="B181073">
        <v>1870</v>
      </c>
      <c r="C181073" s="1" t="s">
        <v>223827</v>
      </c>
      <c r="D181073" s="2">
        <v>40284</v>
      </c>
      <c r="E181073" s="1" t="s">
        <v>223828</v>
      </c>
      <c r="F181073" s="1" t="s">
        <v>223829</v>
      </c>
      <c r="G181073" s="1" t="s">
        <v>223830</v>
      </c>
      <c r="H181073" s="1" t="s">
        <v>223837</v>
      </c>
    </row>
    <row r="181074" spans="1:8" x14ac:dyDescent="0.3">
      <c r="A181074">
        <v>180359</v>
      </c>
      <c r="B181074">
        <v>1870</v>
      </c>
      <c r="C181074" s="1" t="s">
        <v>223827</v>
      </c>
      <c r="D181074" s="2">
        <v>40284</v>
      </c>
      <c r="E181074" s="1" t="s">
        <v>223828</v>
      </c>
      <c r="F181074" s="1" t="s">
        <v>223829</v>
      </c>
      <c r="G181074" s="1" t="s">
        <v>223830</v>
      </c>
      <c r="H181074" s="1" t="s">
        <v>223838</v>
      </c>
    </row>
    <row r="181075" spans="1:8" x14ac:dyDescent="0.3">
      <c r="A181075">
        <v>180360</v>
      </c>
      <c r="B181075">
        <v>1870</v>
      </c>
      <c r="C181075" s="1" t="s">
        <v>223827</v>
      </c>
      <c r="D181075" s="2">
        <v>40284</v>
      </c>
      <c r="E181075" s="1" t="s">
        <v>223828</v>
      </c>
      <c r="F181075" s="1" t="s">
        <v>223829</v>
      </c>
      <c r="G181075" s="1" t="s">
        <v>223830</v>
      </c>
      <c r="H181075" s="1" t="s">
        <v>223839</v>
      </c>
    </row>
    <row r="181076" spans="1:8" x14ac:dyDescent="0.3">
      <c r="A181076">
        <v>180361</v>
      </c>
      <c r="B181076">
        <v>1870</v>
      </c>
      <c r="C181076" s="1" t="s">
        <v>223827</v>
      </c>
      <c r="D181076" s="2">
        <v>40284</v>
      </c>
      <c r="E181076" s="1" t="s">
        <v>223828</v>
      </c>
      <c r="F181076" s="1" t="s">
        <v>223829</v>
      </c>
      <c r="G181076" s="1" t="s">
        <v>223830</v>
      </c>
      <c r="H181076" s="1" t="s">
        <v>223840</v>
      </c>
    </row>
    <row r="181077" spans="1:8" x14ac:dyDescent="0.3">
      <c r="A181077">
        <v>180362</v>
      </c>
      <c r="B181077">
        <v>1870</v>
      </c>
      <c r="C181077" s="1" t="s">
        <v>223827</v>
      </c>
      <c r="D181077" s="2">
        <v>40284</v>
      </c>
      <c r="E181077" s="1" t="s">
        <v>223828</v>
      </c>
      <c r="F181077" s="1" t="s">
        <v>223829</v>
      </c>
      <c r="G181077" s="1" t="s">
        <v>223830</v>
      </c>
      <c r="H181077" s="1" t="s">
        <v>223841</v>
      </c>
    </row>
    <row r="181078" spans="1:8" x14ac:dyDescent="0.3">
      <c r="A181078">
        <v>180363</v>
      </c>
      <c r="B181078">
        <v>1870</v>
      </c>
      <c r="C181078" s="1" t="s">
        <v>223827</v>
      </c>
      <c r="D181078" s="2">
        <v>40284</v>
      </c>
      <c r="E181078" s="1" t="s">
        <v>223828</v>
      </c>
      <c r="F181078" s="1" t="s">
        <v>223829</v>
      </c>
      <c r="G181078" s="1" t="s">
        <v>223830</v>
      </c>
      <c r="H181078" s="1" t="s">
        <v>223842</v>
      </c>
    </row>
    <row r="181079" spans="1:8" x14ac:dyDescent="0.3">
      <c r="A181079">
        <v>180364</v>
      </c>
      <c r="B181079">
        <v>1870</v>
      </c>
      <c r="C181079" s="1" t="s">
        <v>223827</v>
      </c>
      <c r="D181079" s="2">
        <v>40284</v>
      </c>
      <c r="E181079" s="1" t="s">
        <v>223828</v>
      </c>
      <c r="F181079" s="1" t="s">
        <v>223829</v>
      </c>
      <c r="G181079" s="1" t="s">
        <v>223830</v>
      </c>
      <c r="H181079" s="1" t="s">
        <v>223843</v>
      </c>
    </row>
    <row r="181080" spans="1:8" x14ac:dyDescent="0.3">
      <c r="A181080">
        <v>180365</v>
      </c>
      <c r="B181080">
        <v>1870</v>
      </c>
      <c r="C181080" s="1" t="s">
        <v>223827</v>
      </c>
      <c r="D181080" s="2">
        <v>40284</v>
      </c>
      <c r="E181080" s="1" t="s">
        <v>223828</v>
      </c>
      <c r="F181080" s="1" t="s">
        <v>223829</v>
      </c>
      <c r="G181080" s="1" t="s">
        <v>223830</v>
      </c>
      <c r="H181080" s="1" t="s">
        <v>223844</v>
      </c>
    </row>
    <row r="181081" spans="1:8" x14ac:dyDescent="0.3">
      <c r="A181081">
        <v>180366</v>
      </c>
      <c r="B181081">
        <v>1870</v>
      </c>
      <c r="C181081" s="1" t="s">
        <v>223827</v>
      </c>
      <c r="D181081" s="2">
        <v>40284</v>
      </c>
      <c r="E181081" s="1" t="s">
        <v>223828</v>
      </c>
      <c r="F181081" s="1" t="s">
        <v>223829</v>
      </c>
      <c r="G181081" s="1" t="s">
        <v>223830</v>
      </c>
      <c r="H181081" s="1" t="s">
        <v>223845</v>
      </c>
    </row>
    <row r="181082" spans="1:8" x14ac:dyDescent="0.3">
      <c r="A181082">
        <v>180367</v>
      </c>
      <c r="B181082">
        <v>1870</v>
      </c>
      <c r="C181082" s="1" t="s">
        <v>223827</v>
      </c>
      <c r="D181082" s="2">
        <v>40284</v>
      </c>
      <c r="E181082" s="1" t="s">
        <v>223828</v>
      </c>
      <c r="F181082" s="1" t="s">
        <v>223829</v>
      </c>
      <c r="G181082" s="1" t="s">
        <v>223830</v>
      </c>
      <c r="H181082" s="1" t="s">
        <v>223846</v>
      </c>
    </row>
    <row r="181083" spans="1:8" x14ac:dyDescent="0.3">
      <c r="A181083">
        <v>180368</v>
      </c>
      <c r="B181083">
        <v>1870</v>
      </c>
      <c r="C181083" s="1" t="s">
        <v>223827</v>
      </c>
      <c r="D181083" s="2">
        <v>40284</v>
      </c>
      <c r="E181083" s="1" t="s">
        <v>223828</v>
      </c>
      <c r="F181083" s="1" t="s">
        <v>223829</v>
      </c>
      <c r="G181083" s="1" t="s">
        <v>223830</v>
      </c>
      <c r="H181083" s="1" t="s">
        <v>223847</v>
      </c>
    </row>
    <row r="181084" spans="1:8" x14ac:dyDescent="0.3">
      <c r="A181084">
        <v>180369</v>
      </c>
      <c r="B181084">
        <v>1870</v>
      </c>
      <c r="C181084" s="1" t="s">
        <v>223827</v>
      </c>
      <c r="D181084" s="2">
        <v>40284</v>
      </c>
      <c r="E181084" s="1" t="s">
        <v>223828</v>
      </c>
      <c r="F181084" s="1" t="s">
        <v>223829</v>
      </c>
      <c r="G181084" s="1" t="s">
        <v>223830</v>
      </c>
      <c r="H181084" s="1" t="s">
        <v>223848</v>
      </c>
    </row>
    <row r="181085" spans="1:8" x14ac:dyDescent="0.3">
      <c r="A181085">
        <v>180370</v>
      </c>
      <c r="B181085">
        <v>1870</v>
      </c>
      <c r="C181085" s="1" t="s">
        <v>223827</v>
      </c>
      <c r="D181085" s="2">
        <v>40284</v>
      </c>
      <c r="E181085" s="1" t="s">
        <v>223828</v>
      </c>
      <c r="F181085" s="1" t="s">
        <v>223829</v>
      </c>
      <c r="G181085" s="1" t="s">
        <v>223830</v>
      </c>
      <c r="H181085" s="1" t="s">
        <v>223849</v>
      </c>
    </row>
    <row r="181086" spans="1:8" x14ac:dyDescent="0.3">
      <c r="A181086">
        <v>180371</v>
      </c>
      <c r="B181086">
        <v>1870</v>
      </c>
      <c r="C181086" s="1" t="s">
        <v>223827</v>
      </c>
      <c r="D181086" s="2">
        <v>40284</v>
      </c>
      <c r="E181086" s="1" t="s">
        <v>223828</v>
      </c>
      <c r="F181086" s="1" t="s">
        <v>223829</v>
      </c>
      <c r="G181086" s="1" t="s">
        <v>223830</v>
      </c>
      <c r="H181086" s="1" t="s">
        <v>223850</v>
      </c>
    </row>
    <row r="181087" spans="1:8" x14ac:dyDescent="0.3">
      <c r="A181087">
        <v>180372</v>
      </c>
      <c r="B181087">
        <v>1870</v>
      </c>
      <c r="C181087" s="1" t="s">
        <v>223827</v>
      </c>
      <c r="D181087" s="2">
        <v>40284</v>
      </c>
      <c r="E181087" s="1" t="s">
        <v>223828</v>
      </c>
      <c r="F181087" s="1" t="s">
        <v>223829</v>
      </c>
      <c r="G181087" s="1" t="s">
        <v>223830</v>
      </c>
      <c r="H181087" s="1" t="s">
        <v>223851</v>
      </c>
    </row>
    <row r="181088" spans="1:8" x14ac:dyDescent="0.3">
      <c r="A181088">
        <v>180373</v>
      </c>
      <c r="B181088">
        <v>1870</v>
      </c>
      <c r="C181088" s="1" t="s">
        <v>223827</v>
      </c>
      <c r="D181088" s="2">
        <v>40284</v>
      </c>
      <c r="E181088" s="1" t="s">
        <v>223828</v>
      </c>
      <c r="F181088" s="1" t="s">
        <v>223829</v>
      </c>
      <c r="G181088" s="1" t="s">
        <v>223830</v>
      </c>
      <c r="H181088" s="1" t="s">
        <v>223852</v>
      </c>
    </row>
    <row r="181089" spans="1:8" x14ac:dyDescent="0.3">
      <c r="A181089">
        <v>180374</v>
      </c>
      <c r="B181089">
        <v>1870</v>
      </c>
      <c r="C181089" s="1" t="s">
        <v>223827</v>
      </c>
      <c r="D181089" s="2">
        <v>40284</v>
      </c>
      <c r="E181089" s="1" t="s">
        <v>223828</v>
      </c>
      <c r="F181089" s="1" t="s">
        <v>223829</v>
      </c>
      <c r="G181089" s="1" t="s">
        <v>223830</v>
      </c>
      <c r="H181089" s="1" t="s">
        <v>223853</v>
      </c>
    </row>
    <row r="181090" spans="1:8" x14ac:dyDescent="0.3">
      <c r="A181090">
        <v>180375</v>
      </c>
      <c r="B181090">
        <v>1870</v>
      </c>
      <c r="C181090" s="1" t="s">
        <v>223827</v>
      </c>
      <c r="D181090" s="2">
        <v>40284</v>
      </c>
      <c r="E181090" s="1" t="s">
        <v>223828</v>
      </c>
      <c r="F181090" s="1" t="s">
        <v>223829</v>
      </c>
      <c r="G181090" s="1" t="s">
        <v>223830</v>
      </c>
      <c r="H181090" s="1" t="s">
        <v>223854</v>
      </c>
    </row>
    <row r="181091" spans="1:8" x14ac:dyDescent="0.3">
      <c r="A181091">
        <v>180376</v>
      </c>
      <c r="B181091">
        <v>1870</v>
      </c>
      <c r="C181091" s="1" t="s">
        <v>223827</v>
      </c>
      <c r="D181091" s="2">
        <v>40284</v>
      </c>
      <c r="E181091" s="1" t="s">
        <v>223828</v>
      </c>
      <c r="F181091" s="1" t="s">
        <v>223829</v>
      </c>
      <c r="G181091" s="1" t="s">
        <v>223830</v>
      </c>
      <c r="H181091" s="1" t="s">
        <v>223855</v>
      </c>
    </row>
    <row r="181092" spans="1:8" x14ac:dyDescent="0.3">
      <c r="A181092">
        <v>180377</v>
      </c>
      <c r="B181092">
        <v>1870</v>
      </c>
      <c r="C181092" s="1" t="s">
        <v>223827</v>
      </c>
      <c r="D181092" s="2">
        <v>40284</v>
      </c>
      <c r="E181092" s="1" t="s">
        <v>223828</v>
      </c>
      <c r="F181092" s="1" t="s">
        <v>223829</v>
      </c>
      <c r="G181092" s="1" t="s">
        <v>223830</v>
      </c>
      <c r="H181092" s="1" t="s">
        <v>223856</v>
      </c>
    </row>
    <row r="181093" spans="1:8" x14ac:dyDescent="0.3">
      <c r="A181093">
        <v>180378</v>
      </c>
      <c r="B181093">
        <v>1870</v>
      </c>
      <c r="C181093" s="1" t="s">
        <v>223827</v>
      </c>
      <c r="D181093" s="2">
        <v>40284</v>
      </c>
      <c r="E181093" s="1" t="s">
        <v>223828</v>
      </c>
      <c r="F181093" s="1" t="s">
        <v>223829</v>
      </c>
      <c r="G181093" s="1" t="s">
        <v>223830</v>
      </c>
      <c r="H181093" s="1" t="s">
        <v>223857</v>
      </c>
    </row>
    <row r="181094" spans="1:8" x14ac:dyDescent="0.3">
      <c r="A181094">
        <v>180379</v>
      </c>
      <c r="B181094">
        <v>1870</v>
      </c>
      <c r="C181094" s="1" t="s">
        <v>223827</v>
      </c>
      <c r="D181094" s="2">
        <v>40284</v>
      </c>
      <c r="E181094" s="1" t="s">
        <v>223828</v>
      </c>
      <c r="F181094" s="1" t="s">
        <v>223829</v>
      </c>
      <c r="G181094" s="1" t="s">
        <v>223830</v>
      </c>
      <c r="H181094" s="1" t="s">
        <v>223858</v>
      </c>
    </row>
    <row r="181095" spans="1:8" x14ac:dyDescent="0.3">
      <c r="A181095">
        <v>180380</v>
      </c>
      <c r="B181095">
        <v>1870</v>
      </c>
      <c r="C181095" s="1" t="s">
        <v>223827</v>
      </c>
      <c r="D181095" s="2">
        <v>40284</v>
      </c>
      <c r="E181095" s="1" t="s">
        <v>223828</v>
      </c>
      <c r="F181095" s="1" t="s">
        <v>223829</v>
      </c>
      <c r="G181095" s="1" t="s">
        <v>223830</v>
      </c>
      <c r="H181095" s="1" t="s">
        <v>223859</v>
      </c>
    </row>
    <row r="181096" spans="1:8" x14ac:dyDescent="0.3">
      <c r="A181096">
        <v>180381</v>
      </c>
      <c r="B181096">
        <v>1870</v>
      </c>
      <c r="C181096" s="1" t="s">
        <v>223827</v>
      </c>
      <c r="D181096" s="2">
        <v>40284</v>
      </c>
      <c r="E181096" s="1" t="s">
        <v>223828</v>
      </c>
      <c r="F181096" s="1" t="s">
        <v>223829</v>
      </c>
      <c r="G181096" s="1" t="s">
        <v>223830</v>
      </c>
      <c r="H181096" s="1" t="s">
        <v>223860</v>
      </c>
    </row>
    <row r="181097" spans="1:8" x14ac:dyDescent="0.3">
      <c r="A181097">
        <v>180382</v>
      </c>
      <c r="B181097">
        <v>1870</v>
      </c>
      <c r="C181097" s="1" t="s">
        <v>223827</v>
      </c>
      <c r="D181097" s="2">
        <v>40284</v>
      </c>
      <c r="E181097" s="1" t="s">
        <v>223828</v>
      </c>
      <c r="F181097" s="1" t="s">
        <v>223829</v>
      </c>
      <c r="G181097" s="1" t="s">
        <v>223830</v>
      </c>
      <c r="H181097" s="1" t="s">
        <v>223861</v>
      </c>
    </row>
    <row r="181098" spans="1:8" x14ac:dyDescent="0.3">
      <c r="A181098">
        <v>180383</v>
      </c>
      <c r="B181098">
        <v>1870</v>
      </c>
      <c r="C181098" s="1" t="s">
        <v>223827</v>
      </c>
      <c r="D181098" s="2">
        <v>40284</v>
      </c>
      <c r="E181098" s="1" t="s">
        <v>223828</v>
      </c>
      <c r="F181098" s="1" t="s">
        <v>223829</v>
      </c>
      <c r="G181098" s="1" t="s">
        <v>223830</v>
      </c>
      <c r="H181098" s="1" t="s">
        <v>223862</v>
      </c>
    </row>
    <row r="181099" spans="1:8" x14ac:dyDescent="0.3">
      <c r="A181099">
        <v>180384</v>
      </c>
      <c r="B181099">
        <v>1870</v>
      </c>
      <c r="C181099" s="1" t="s">
        <v>223827</v>
      </c>
      <c r="D181099" s="2">
        <v>40284</v>
      </c>
      <c r="E181099" s="1" t="s">
        <v>223828</v>
      </c>
      <c r="F181099" s="1" t="s">
        <v>223829</v>
      </c>
      <c r="G181099" s="1" t="s">
        <v>223830</v>
      </c>
      <c r="H181099" s="1" t="s">
        <v>223863</v>
      </c>
    </row>
    <row r="181100" spans="1:8" x14ac:dyDescent="0.3">
      <c r="A181100">
        <v>180385</v>
      </c>
      <c r="B181100">
        <v>1870</v>
      </c>
      <c r="C181100" s="1" t="s">
        <v>223827</v>
      </c>
      <c r="D181100" s="2">
        <v>40284</v>
      </c>
      <c r="E181100" s="1" t="s">
        <v>223828</v>
      </c>
      <c r="F181100" s="1" t="s">
        <v>223829</v>
      </c>
      <c r="G181100" s="1" t="s">
        <v>223830</v>
      </c>
      <c r="H181100" s="1" t="s">
        <v>223864</v>
      </c>
    </row>
    <row r="181101" spans="1:8" x14ac:dyDescent="0.3">
      <c r="A181101">
        <v>180386</v>
      </c>
      <c r="B181101">
        <v>1870</v>
      </c>
      <c r="C181101" s="1" t="s">
        <v>223827</v>
      </c>
      <c r="D181101" s="2">
        <v>40284</v>
      </c>
      <c r="E181101" s="1" t="s">
        <v>223828</v>
      </c>
      <c r="F181101" s="1" t="s">
        <v>223829</v>
      </c>
      <c r="G181101" s="1" t="s">
        <v>223830</v>
      </c>
      <c r="H181101" s="1" t="s">
        <v>223865</v>
      </c>
    </row>
    <row r="181102" spans="1:8" x14ac:dyDescent="0.3">
      <c r="A181102">
        <v>180387</v>
      </c>
      <c r="B181102">
        <v>1870</v>
      </c>
      <c r="C181102" s="1" t="s">
        <v>223827</v>
      </c>
      <c r="D181102" s="2">
        <v>40284</v>
      </c>
      <c r="E181102" s="1" t="s">
        <v>223828</v>
      </c>
      <c r="F181102" s="1" t="s">
        <v>223829</v>
      </c>
      <c r="G181102" s="1" t="s">
        <v>223830</v>
      </c>
      <c r="H181102" s="1" t="s">
        <v>223866</v>
      </c>
    </row>
    <row r="181103" spans="1:8" x14ac:dyDescent="0.3">
      <c r="A181103">
        <v>180388</v>
      </c>
      <c r="B181103">
        <v>1870</v>
      </c>
      <c r="C181103" s="1" t="s">
        <v>223827</v>
      </c>
      <c r="D181103" s="2">
        <v>40284</v>
      </c>
      <c r="E181103" s="1" t="s">
        <v>223828</v>
      </c>
      <c r="F181103" s="1" t="s">
        <v>223829</v>
      </c>
      <c r="G181103" s="1" t="s">
        <v>223830</v>
      </c>
      <c r="H181103" s="1" t="s">
        <v>223867</v>
      </c>
    </row>
    <row r="181104" spans="1:8" x14ac:dyDescent="0.3">
      <c r="A181104">
        <v>180389</v>
      </c>
      <c r="B181104">
        <v>1870</v>
      </c>
      <c r="C181104" s="1" t="s">
        <v>223827</v>
      </c>
      <c r="D181104" s="2">
        <v>40284</v>
      </c>
      <c r="E181104" s="1" t="s">
        <v>223828</v>
      </c>
      <c r="F181104" s="1" t="s">
        <v>223829</v>
      </c>
      <c r="G181104" s="1" t="s">
        <v>223830</v>
      </c>
      <c r="H181104" s="1" t="s">
        <v>223868</v>
      </c>
    </row>
    <row r="181105" spans="1:8" x14ac:dyDescent="0.3">
      <c r="A181105">
        <v>180390</v>
      </c>
      <c r="B181105">
        <v>1870</v>
      </c>
      <c r="C181105" s="1" t="s">
        <v>223827</v>
      </c>
      <c r="D181105" s="2">
        <v>40284</v>
      </c>
      <c r="E181105" s="1" t="s">
        <v>223828</v>
      </c>
      <c r="F181105" s="1" t="s">
        <v>223829</v>
      </c>
      <c r="G181105" s="1" t="s">
        <v>223830</v>
      </c>
      <c r="H181105" s="1" t="s">
        <v>223869</v>
      </c>
    </row>
    <row r="181106" spans="1:8" x14ac:dyDescent="0.3">
      <c r="A181106">
        <v>180391</v>
      </c>
      <c r="B181106">
        <v>1870</v>
      </c>
      <c r="C181106" s="1" t="s">
        <v>223827</v>
      </c>
      <c r="D181106" s="2">
        <v>40284</v>
      </c>
      <c r="E181106" s="1" t="s">
        <v>223828</v>
      </c>
      <c r="F181106" s="1" t="s">
        <v>223829</v>
      </c>
      <c r="G181106" s="1" t="s">
        <v>223830</v>
      </c>
      <c r="H181106" s="1" t="s">
        <v>223870</v>
      </c>
    </row>
    <row r="181107" spans="1:8" x14ac:dyDescent="0.3">
      <c r="A181107">
        <v>180392</v>
      </c>
      <c r="B181107">
        <v>1870</v>
      </c>
      <c r="C181107" s="1" t="s">
        <v>223827</v>
      </c>
      <c r="D181107" s="2">
        <v>40284</v>
      </c>
      <c r="E181107" s="1" t="s">
        <v>223828</v>
      </c>
      <c r="F181107" s="1" t="s">
        <v>223829</v>
      </c>
      <c r="G181107" s="1" t="s">
        <v>223830</v>
      </c>
      <c r="H181107" s="1" t="s">
        <v>62740</v>
      </c>
    </row>
    <row r="181108" spans="1:8" x14ac:dyDescent="0.3">
      <c r="A181108">
        <v>180393</v>
      </c>
      <c r="B181108">
        <v>1870</v>
      </c>
      <c r="C181108" s="1" t="s">
        <v>223827</v>
      </c>
      <c r="D181108" s="2">
        <v>40284</v>
      </c>
      <c r="E181108" s="1" t="s">
        <v>223828</v>
      </c>
      <c r="F181108" s="1" t="s">
        <v>223829</v>
      </c>
      <c r="G181108" s="1" t="s">
        <v>223830</v>
      </c>
      <c r="H181108" s="1" t="s">
        <v>223871</v>
      </c>
    </row>
    <row r="181109" spans="1:8" x14ac:dyDescent="0.3">
      <c r="A181109">
        <v>180394</v>
      </c>
      <c r="B181109">
        <v>1870</v>
      </c>
      <c r="C181109" s="1" t="s">
        <v>223827</v>
      </c>
      <c r="D181109" s="2">
        <v>40284</v>
      </c>
      <c r="E181109" s="1" t="s">
        <v>223828</v>
      </c>
      <c r="F181109" s="1" t="s">
        <v>223829</v>
      </c>
      <c r="G181109" s="1" t="s">
        <v>223830</v>
      </c>
      <c r="H181109" s="1" t="s">
        <v>61694</v>
      </c>
    </row>
    <row r="181110" spans="1:8" x14ac:dyDescent="0.3">
      <c r="A181110">
        <v>180395</v>
      </c>
      <c r="B181110">
        <v>1870</v>
      </c>
      <c r="C181110" s="1" t="s">
        <v>223827</v>
      </c>
      <c r="D181110" s="2">
        <v>40284</v>
      </c>
      <c r="E181110" s="1" t="s">
        <v>223828</v>
      </c>
      <c r="F181110" s="1" t="s">
        <v>223829</v>
      </c>
      <c r="G181110" s="1" t="s">
        <v>223830</v>
      </c>
      <c r="H181110" s="1" t="s">
        <v>223872</v>
      </c>
    </row>
    <row r="181111" spans="1:8" x14ac:dyDescent="0.3">
      <c r="A181111">
        <v>180396</v>
      </c>
      <c r="B181111">
        <v>1870</v>
      </c>
      <c r="C181111" s="1" t="s">
        <v>223827</v>
      </c>
      <c r="D181111" s="2">
        <v>40284</v>
      </c>
      <c r="E181111" s="1" t="s">
        <v>223828</v>
      </c>
      <c r="F181111" s="1" t="s">
        <v>223829</v>
      </c>
      <c r="G181111" s="1" t="s">
        <v>223830</v>
      </c>
      <c r="H181111" s="1" t="s">
        <v>223873</v>
      </c>
    </row>
    <row r="181112" spans="1:8" x14ac:dyDescent="0.3">
      <c r="A181112">
        <v>180397</v>
      </c>
      <c r="B181112">
        <v>1870</v>
      </c>
      <c r="C181112" s="1" t="s">
        <v>223827</v>
      </c>
      <c r="D181112" s="2">
        <v>40284</v>
      </c>
      <c r="E181112" s="1" t="s">
        <v>223828</v>
      </c>
      <c r="F181112" s="1" t="s">
        <v>223829</v>
      </c>
      <c r="G181112" s="1" t="s">
        <v>223830</v>
      </c>
      <c r="H181112" s="1" t="s">
        <v>223874</v>
      </c>
    </row>
    <row r="181113" spans="1:8" x14ac:dyDescent="0.3">
      <c r="A181113">
        <v>180398</v>
      </c>
      <c r="B181113">
        <v>1870</v>
      </c>
      <c r="C181113" s="1" t="s">
        <v>223827</v>
      </c>
      <c r="D181113" s="2">
        <v>40284</v>
      </c>
      <c r="E181113" s="1" t="s">
        <v>223828</v>
      </c>
      <c r="F181113" s="1" t="s">
        <v>223829</v>
      </c>
      <c r="G181113" s="1" t="s">
        <v>223830</v>
      </c>
      <c r="H181113" s="1" t="s">
        <v>223875</v>
      </c>
    </row>
    <row r="181114" spans="1:8" x14ac:dyDescent="0.3">
      <c r="A181114">
        <v>180399</v>
      </c>
      <c r="B181114">
        <v>1870</v>
      </c>
      <c r="C181114" s="1" t="s">
        <v>223827</v>
      </c>
      <c r="D181114" s="2">
        <v>40284</v>
      </c>
      <c r="E181114" s="1" t="s">
        <v>223828</v>
      </c>
      <c r="F181114" s="1" t="s">
        <v>223829</v>
      </c>
      <c r="G181114" s="1" t="s">
        <v>223830</v>
      </c>
      <c r="H181114" s="1" t="s">
        <v>223876</v>
      </c>
    </row>
    <row r="181115" spans="1:8" x14ac:dyDescent="0.3">
      <c r="A181115">
        <v>180400</v>
      </c>
      <c r="B181115">
        <v>1870</v>
      </c>
      <c r="C181115" s="1" t="s">
        <v>223827</v>
      </c>
      <c r="D181115" s="2">
        <v>40284</v>
      </c>
      <c r="E181115" s="1" t="s">
        <v>223828</v>
      </c>
      <c r="F181115" s="1" t="s">
        <v>223829</v>
      </c>
      <c r="G181115" s="1" t="s">
        <v>223830</v>
      </c>
      <c r="H181115" s="1" t="s">
        <v>223877</v>
      </c>
    </row>
    <row r="181116" spans="1:8" x14ac:dyDescent="0.3">
      <c r="A181116">
        <v>180401</v>
      </c>
      <c r="B181116">
        <v>1870</v>
      </c>
      <c r="C181116" s="1" t="s">
        <v>223827</v>
      </c>
      <c r="D181116" s="2">
        <v>40284</v>
      </c>
      <c r="E181116" s="1" t="s">
        <v>223828</v>
      </c>
      <c r="F181116" s="1" t="s">
        <v>223829</v>
      </c>
      <c r="G181116" s="1" t="s">
        <v>223830</v>
      </c>
      <c r="H181116" s="1" t="s">
        <v>223878</v>
      </c>
    </row>
    <row r="181117" spans="1:8" x14ac:dyDescent="0.3">
      <c r="A181117">
        <v>180402</v>
      </c>
      <c r="B181117">
        <v>1870</v>
      </c>
      <c r="C181117" s="1" t="s">
        <v>223827</v>
      </c>
      <c r="D181117" s="2">
        <v>40284</v>
      </c>
      <c r="E181117" s="1" t="s">
        <v>223828</v>
      </c>
      <c r="F181117" s="1" t="s">
        <v>223829</v>
      </c>
      <c r="G181117" s="1" t="s">
        <v>223830</v>
      </c>
      <c r="H181117" s="1" t="s">
        <v>223879</v>
      </c>
    </row>
    <row r="181118" spans="1:8" x14ac:dyDescent="0.3">
      <c r="A181118">
        <v>180403</v>
      </c>
      <c r="B181118">
        <v>1870</v>
      </c>
      <c r="C181118" s="1" t="s">
        <v>223827</v>
      </c>
      <c r="D181118" s="2">
        <v>40284</v>
      </c>
      <c r="E181118" s="1" t="s">
        <v>223828</v>
      </c>
      <c r="F181118" s="1" t="s">
        <v>223829</v>
      </c>
      <c r="G181118" s="1" t="s">
        <v>223830</v>
      </c>
      <c r="H181118" s="1" t="s">
        <v>223880</v>
      </c>
    </row>
    <row r="181119" spans="1:8" x14ac:dyDescent="0.3">
      <c r="A181119">
        <v>180404</v>
      </c>
      <c r="B181119">
        <v>1870</v>
      </c>
      <c r="C181119" s="1" t="s">
        <v>223827</v>
      </c>
      <c r="D181119" s="2">
        <v>40284</v>
      </c>
      <c r="E181119" s="1" t="s">
        <v>223828</v>
      </c>
      <c r="F181119" s="1" t="s">
        <v>223829</v>
      </c>
      <c r="G181119" s="1" t="s">
        <v>223830</v>
      </c>
      <c r="H181119" s="1" t="s">
        <v>223881</v>
      </c>
    </row>
    <row r="181120" spans="1:8" x14ac:dyDescent="0.3">
      <c r="A181120">
        <v>180405</v>
      </c>
      <c r="B181120">
        <v>1870</v>
      </c>
      <c r="C181120" s="1" t="s">
        <v>223827</v>
      </c>
      <c r="D181120" s="2">
        <v>40284</v>
      </c>
      <c r="E181120" s="1" t="s">
        <v>223828</v>
      </c>
      <c r="F181120" s="1" t="s">
        <v>223829</v>
      </c>
      <c r="G181120" s="1" t="s">
        <v>223830</v>
      </c>
      <c r="H181120" s="1" t="s">
        <v>62740</v>
      </c>
    </row>
    <row r="181121" spans="1:8" x14ac:dyDescent="0.3">
      <c r="A181121">
        <v>180406</v>
      </c>
      <c r="B181121">
        <v>1870</v>
      </c>
      <c r="C181121" s="1" t="s">
        <v>223827</v>
      </c>
      <c r="D181121" s="2">
        <v>40284</v>
      </c>
      <c r="E181121" s="1" t="s">
        <v>223828</v>
      </c>
      <c r="F181121" s="1" t="s">
        <v>223829</v>
      </c>
      <c r="G181121" s="1" t="s">
        <v>223830</v>
      </c>
      <c r="H181121" s="1" t="s">
        <v>223882</v>
      </c>
    </row>
    <row r="181122" spans="1:8" x14ac:dyDescent="0.3">
      <c r="A181122">
        <v>180407</v>
      </c>
      <c r="B181122">
        <v>1870</v>
      </c>
      <c r="C181122" s="1" t="s">
        <v>223827</v>
      </c>
      <c r="D181122" s="2">
        <v>40284</v>
      </c>
      <c r="E181122" s="1" t="s">
        <v>223828</v>
      </c>
      <c r="F181122" s="1" t="s">
        <v>223829</v>
      </c>
      <c r="G181122" s="1" t="s">
        <v>223830</v>
      </c>
      <c r="H181122" s="1" t="s">
        <v>223883</v>
      </c>
    </row>
    <row r="181123" spans="1:8" x14ac:dyDescent="0.3">
      <c r="A181123">
        <v>180408</v>
      </c>
      <c r="B181123">
        <v>1870</v>
      </c>
      <c r="C181123" s="1" t="s">
        <v>223827</v>
      </c>
      <c r="D181123" s="2">
        <v>40284</v>
      </c>
      <c r="E181123" s="1" t="s">
        <v>223828</v>
      </c>
      <c r="F181123" s="1" t="s">
        <v>223829</v>
      </c>
      <c r="G181123" s="1" t="s">
        <v>223830</v>
      </c>
      <c r="H181123" s="1" t="s">
        <v>223884</v>
      </c>
    </row>
    <row r="181124" spans="1:8" x14ac:dyDescent="0.3">
      <c r="A181124">
        <v>180409</v>
      </c>
      <c r="B181124">
        <v>1870</v>
      </c>
      <c r="C181124" s="1" t="s">
        <v>223827</v>
      </c>
      <c r="D181124" s="2">
        <v>40284</v>
      </c>
      <c r="E181124" s="1" t="s">
        <v>223828</v>
      </c>
      <c r="F181124" s="1" t="s">
        <v>223829</v>
      </c>
      <c r="G181124" s="1" t="s">
        <v>223830</v>
      </c>
      <c r="H181124" s="1" t="s">
        <v>223885</v>
      </c>
    </row>
    <row r="181125" spans="1:8" x14ac:dyDescent="0.3">
      <c r="A181125">
        <v>180410</v>
      </c>
      <c r="B181125">
        <v>1870</v>
      </c>
      <c r="C181125" s="1" t="s">
        <v>223827</v>
      </c>
      <c r="D181125" s="2">
        <v>40284</v>
      </c>
      <c r="E181125" s="1" t="s">
        <v>223828</v>
      </c>
      <c r="F181125" s="1" t="s">
        <v>223829</v>
      </c>
      <c r="G181125" s="1" t="s">
        <v>223830</v>
      </c>
      <c r="H181125" s="1" t="s">
        <v>88116</v>
      </c>
    </row>
    <row r="181126" spans="1:8" x14ac:dyDescent="0.3">
      <c r="A181126">
        <v>180411</v>
      </c>
      <c r="B181126">
        <v>1870</v>
      </c>
      <c r="C181126" s="1" t="s">
        <v>223827</v>
      </c>
      <c r="D181126" s="2">
        <v>40284</v>
      </c>
      <c r="E181126" s="1" t="s">
        <v>223828</v>
      </c>
      <c r="F181126" s="1" t="s">
        <v>223829</v>
      </c>
      <c r="G181126" s="1" t="s">
        <v>223830</v>
      </c>
      <c r="H181126" s="1" t="s">
        <v>223886</v>
      </c>
    </row>
    <row r="181127" spans="1:8" x14ac:dyDescent="0.3">
      <c r="A181127">
        <v>180412</v>
      </c>
      <c r="B181127">
        <v>1870</v>
      </c>
      <c r="C181127" s="1" t="s">
        <v>223827</v>
      </c>
      <c r="D181127" s="2">
        <v>40284</v>
      </c>
      <c r="E181127" s="1" t="s">
        <v>223828</v>
      </c>
      <c r="F181127" s="1" t="s">
        <v>223829</v>
      </c>
      <c r="G181127" s="1" t="s">
        <v>223830</v>
      </c>
      <c r="H181127" s="1" t="s">
        <v>223887</v>
      </c>
    </row>
    <row r="181128" spans="1:8" x14ac:dyDescent="0.3">
      <c r="A181128">
        <v>180413</v>
      </c>
      <c r="B181128">
        <v>1870</v>
      </c>
      <c r="C181128" s="1" t="s">
        <v>223827</v>
      </c>
      <c r="D181128" s="2">
        <v>40284</v>
      </c>
      <c r="E181128" s="1" t="s">
        <v>223828</v>
      </c>
      <c r="F181128" s="1" t="s">
        <v>223829</v>
      </c>
      <c r="G181128" s="1" t="s">
        <v>223830</v>
      </c>
      <c r="H181128" s="1" t="s">
        <v>223888</v>
      </c>
    </row>
    <row r="181129" spans="1:8" x14ac:dyDescent="0.3">
      <c r="A181129">
        <v>180414</v>
      </c>
      <c r="B181129">
        <v>1870</v>
      </c>
      <c r="C181129" s="1" t="s">
        <v>223827</v>
      </c>
      <c r="D181129" s="2">
        <v>40284</v>
      </c>
      <c r="E181129" s="1" t="s">
        <v>223828</v>
      </c>
      <c r="F181129" s="1" t="s">
        <v>223829</v>
      </c>
      <c r="G181129" s="1" t="s">
        <v>223830</v>
      </c>
      <c r="H181129" s="1" t="s">
        <v>223889</v>
      </c>
    </row>
    <row r="181130" spans="1:8" x14ac:dyDescent="0.3">
      <c r="A181130">
        <v>180415</v>
      </c>
      <c r="B181130">
        <v>1870</v>
      </c>
      <c r="C181130" s="1" t="s">
        <v>223827</v>
      </c>
      <c r="D181130" s="2">
        <v>40284</v>
      </c>
      <c r="E181130" s="1" t="s">
        <v>223828</v>
      </c>
      <c r="F181130" s="1" t="s">
        <v>223829</v>
      </c>
      <c r="G181130" s="1" t="s">
        <v>223830</v>
      </c>
      <c r="H181130" s="1" t="s">
        <v>64069</v>
      </c>
    </row>
    <row r="181131" spans="1:8" x14ac:dyDescent="0.3">
      <c r="A181131">
        <v>180416</v>
      </c>
      <c r="B181131">
        <v>1870</v>
      </c>
      <c r="C181131" s="1" t="s">
        <v>223827</v>
      </c>
      <c r="D181131" s="2">
        <v>40284</v>
      </c>
      <c r="E181131" s="1" t="s">
        <v>223828</v>
      </c>
      <c r="F181131" s="1" t="s">
        <v>223829</v>
      </c>
      <c r="G181131" s="1" t="s">
        <v>223830</v>
      </c>
      <c r="H181131" s="1" t="s">
        <v>223890</v>
      </c>
    </row>
    <row r="181132" spans="1:8" x14ac:dyDescent="0.3">
      <c r="A181132">
        <v>180417</v>
      </c>
      <c r="B181132">
        <v>1870</v>
      </c>
      <c r="C181132" s="1" t="s">
        <v>223827</v>
      </c>
      <c r="D181132" s="2">
        <v>40284</v>
      </c>
      <c r="E181132" s="1" t="s">
        <v>223828</v>
      </c>
      <c r="F181132" s="1" t="s">
        <v>223829</v>
      </c>
      <c r="G181132" s="1" t="s">
        <v>223830</v>
      </c>
      <c r="H181132" s="1" t="s">
        <v>64069</v>
      </c>
    </row>
    <row r="181133" spans="1:8" x14ac:dyDescent="0.3">
      <c r="A181133">
        <v>180418</v>
      </c>
      <c r="B181133">
        <v>1870</v>
      </c>
      <c r="C181133" s="1" t="s">
        <v>223827</v>
      </c>
      <c r="D181133" s="2">
        <v>40284</v>
      </c>
      <c r="E181133" s="1" t="s">
        <v>223828</v>
      </c>
      <c r="F181133" s="1" t="s">
        <v>223829</v>
      </c>
      <c r="G181133" s="1" t="s">
        <v>223830</v>
      </c>
      <c r="H181133" s="1" t="s">
        <v>189407</v>
      </c>
    </row>
    <row r="181134" spans="1:8" x14ac:dyDescent="0.3">
      <c r="A181134">
        <v>180419</v>
      </c>
      <c r="B181134">
        <v>1870</v>
      </c>
      <c r="C181134" s="1" t="s">
        <v>223827</v>
      </c>
      <c r="D181134" s="2">
        <v>40284</v>
      </c>
      <c r="E181134" s="1" t="s">
        <v>223828</v>
      </c>
      <c r="F181134" s="1" t="s">
        <v>223829</v>
      </c>
      <c r="G181134" s="1" t="s">
        <v>223830</v>
      </c>
      <c r="H181134" s="1" t="s">
        <v>223891</v>
      </c>
    </row>
    <row r="181135" spans="1:8" x14ac:dyDescent="0.3">
      <c r="A181135">
        <v>180420</v>
      </c>
      <c r="B181135">
        <v>1870</v>
      </c>
      <c r="C181135" s="1" t="s">
        <v>223827</v>
      </c>
      <c r="D181135" s="2">
        <v>40284</v>
      </c>
      <c r="E181135" s="1" t="s">
        <v>223828</v>
      </c>
      <c r="F181135" s="1" t="s">
        <v>223829</v>
      </c>
      <c r="G181135" s="1" t="s">
        <v>223830</v>
      </c>
      <c r="H181135" s="1" t="s">
        <v>223892</v>
      </c>
    </row>
    <row r="181136" spans="1:8" x14ac:dyDescent="0.3">
      <c r="A181136">
        <v>180421</v>
      </c>
      <c r="B181136">
        <v>1870</v>
      </c>
      <c r="C181136" s="1" t="s">
        <v>223827</v>
      </c>
      <c r="D181136" s="2">
        <v>40284</v>
      </c>
      <c r="E181136" s="1" t="s">
        <v>223828</v>
      </c>
      <c r="F181136" s="1" t="s">
        <v>223829</v>
      </c>
      <c r="G181136" s="1" t="s">
        <v>223830</v>
      </c>
      <c r="H181136" s="1" t="s">
        <v>223893</v>
      </c>
    </row>
    <row r="181137" spans="1:8" x14ac:dyDescent="0.3">
      <c r="A181137">
        <v>180422</v>
      </c>
      <c r="B181137">
        <v>1870</v>
      </c>
      <c r="C181137" s="1" t="s">
        <v>223827</v>
      </c>
      <c r="D181137" s="2">
        <v>40284</v>
      </c>
      <c r="E181137" s="1" t="s">
        <v>223828</v>
      </c>
      <c r="F181137" s="1" t="s">
        <v>223829</v>
      </c>
      <c r="G181137" s="1" t="s">
        <v>223830</v>
      </c>
      <c r="H181137" s="1" t="s">
        <v>223894</v>
      </c>
    </row>
    <row r="181138" spans="1:8" x14ac:dyDescent="0.3">
      <c r="A181138">
        <v>180423</v>
      </c>
      <c r="B181138">
        <v>1870</v>
      </c>
      <c r="C181138" s="1" t="s">
        <v>223827</v>
      </c>
      <c r="D181138" s="2">
        <v>40284</v>
      </c>
      <c r="E181138" s="1" t="s">
        <v>223828</v>
      </c>
      <c r="F181138" s="1" t="s">
        <v>223829</v>
      </c>
      <c r="G181138" s="1" t="s">
        <v>223830</v>
      </c>
      <c r="H181138" s="1" t="s">
        <v>223895</v>
      </c>
    </row>
    <row r="181139" spans="1:8" x14ac:dyDescent="0.3">
      <c r="A181139">
        <v>180424</v>
      </c>
      <c r="B181139">
        <v>1870</v>
      </c>
      <c r="C181139" s="1" t="s">
        <v>223827</v>
      </c>
      <c r="D181139" s="2">
        <v>40284</v>
      </c>
      <c r="E181139" s="1" t="s">
        <v>223828</v>
      </c>
      <c r="F181139" s="1" t="s">
        <v>223829</v>
      </c>
      <c r="G181139" s="1" t="s">
        <v>223830</v>
      </c>
      <c r="H181139" s="1" t="s">
        <v>223896</v>
      </c>
    </row>
    <row r="181140" spans="1:8" x14ac:dyDescent="0.3">
      <c r="A181140">
        <v>180425</v>
      </c>
      <c r="B181140">
        <v>1870</v>
      </c>
      <c r="C181140" s="1" t="s">
        <v>223827</v>
      </c>
      <c r="D181140" s="2">
        <v>40284</v>
      </c>
      <c r="E181140" s="1" t="s">
        <v>223828</v>
      </c>
      <c r="F181140" s="1" t="s">
        <v>223829</v>
      </c>
      <c r="G181140" s="1" t="s">
        <v>223830</v>
      </c>
      <c r="H181140" s="1" t="s">
        <v>223897</v>
      </c>
    </row>
    <row r="181141" spans="1:8" x14ac:dyDescent="0.3">
      <c r="A181141">
        <v>180426</v>
      </c>
      <c r="B181141">
        <v>1870</v>
      </c>
      <c r="C181141" s="1" t="s">
        <v>223827</v>
      </c>
      <c r="D181141" s="2">
        <v>40284</v>
      </c>
      <c r="E181141" s="1" t="s">
        <v>223828</v>
      </c>
      <c r="F181141" s="1" t="s">
        <v>223829</v>
      </c>
      <c r="G181141" s="1" t="s">
        <v>223830</v>
      </c>
      <c r="H181141" s="1" t="s">
        <v>223898</v>
      </c>
    </row>
    <row r="181142" spans="1:8" x14ac:dyDescent="0.3">
      <c r="A181142">
        <v>180427</v>
      </c>
      <c r="B181142">
        <v>1870</v>
      </c>
      <c r="C181142" s="1" t="s">
        <v>223827</v>
      </c>
      <c r="D181142" s="2">
        <v>40284</v>
      </c>
      <c r="E181142" s="1" t="s">
        <v>223828</v>
      </c>
      <c r="F181142" s="1" t="s">
        <v>223829</v>
      </c>
      <c r="G181142" s="1" t="s">
        <v>223830</v>
      </c>
      <c r="H181142" s="1" t="s">
        <v>223899</v>
      </c>
    </row>
    <row r="181143" spans="1:8" x14ac:dyDescent="0.3">
      <c r="A181143">
        <v>180428</v>
      </c>
      <c r="B181143">
        <v>1870</v>
      </c>
      <c r="C181143" s="1" t="s">
        <v>223827</v>
      </c>
      <c r="D181143" s="2">
        <v>40284</v>
      </c>
      <c r="E181143" s="1" t="s">
        <v>223828</v>
      </c>
      <c r="F181143" s="1" t="s">
        <v>223829</v>
      </c>
      <c r="G181143" s="1" t="s">
        <v>223830</v>
      </c>
      <c r="H181143" s="1" t="s">
        <v>62740</v>
      </c>
    </row>
    <row r="181144" spans="1:8" x14ac:dyDescent="0.3">
      <c r="A181144">
        <v>180429</v>
      </c>
      <c r="B181144">
        <v>1870</v>
      </c>
      <c r="C181144" s="1" t="s">
        <v>223827</v>
      </c>
      <c r="D181144" s="2">
        <v>40284</v>
      </c>
      <c r="E181144" s="1" t="s">
        <v>223828</v>
      </c>
      <c r="F181144" s="1" t="s">
        <v>223829</v>
      </c>
      <c r="G181144" s="1" t="s">
        <v>223830</v>
      </c>
      <c r="H181144" s="1" t="s">
        <v>62740</v>
      </c>
    </row>
    <row r="181145" spans="1:8" x14ac:dyDescent="0.3">
      <c r="A181145">
        <v>180430</v>
      </c>
      <c r="B181145">
        <v>1870</v>
      </c>
      <c r="C181145" s="1" t="s">
        <v>223827</v>
      </c>
      <c r="D181145" s="2">
        <v>40284</v>
      </c>
      <c r="E181145" s="1" t="s">
        <v>223828</v>
      </c>
      <c r="F181145" s="1" t="s">
        <v>223829</v>
      </c>
      <c r="G181145" s="1" t="s">
        <v>223830</v>
      </c>
      <c r="H181145" s="1" t="s">
        <v>62740</v>
      </c>
    </row>
    <row r="181146" spans="1:8" x14ac:dyDescent="0.3">
      <c r="A181146">
        <v>180431</v>
      </c>
      <c r="B181146">
        <v>1870</v>
      </c>
      <c r="C181146" s="1" t="s">
        <v>223827</v>
      </c>
      <c r="D181146" s="2">
        <v>40284</v>
      </c>
      <c r="E181146" s="1" t="s">
        <v>223828</v>
      </c>
      <c r="F181146" s="1" t="s">
        <v>223829</v>
      </c>
      <c r="G181146" s="1" t="s">
        <v>223830</v>
      </c>
      <c r="H181146" s="1" t="s">
        <v>223900</v>
      </c>
    </row>
    <row r="181147" spans="1:8" x14ac:dyDescent="0.3">
      <c r="A181147">
        <v>180432</v>
      </c>
      <c r="B181147">
        <v>1870</v>
      </c>
      <c r="C181147" s="1" t="s">
        <v>223827</v>
      </c>
      <c r="D181147" s="2">
        <v>40284</v>
      </c>
      <c r="E181147" s="1" t="s">
        <v>223828</v>
      </c>
      <c r="F181147" s="1" t="s">
        <v>223829</v>
      </c>
      <c r="G181147" s="1" t="s">
        <v>223830</v>
      </c>
      <c r="H181147" s="1" t="s">
        <v>223901</v>
      </c>
    </row>
    <row r="181148" spans="1:8" x14ac:dyDescent="0.3">
      <c r="A181148">
        <v>180433</v>
      </c>
      <c r="B181148">
        <v>1870</v>
      </c>
      <c r="C181148" s="1" t="s">
        <v>223827</v>
      </c>
      <c r="D181148" s="2">
        <v>40284</v>
      </c>
      <c r="E181148" s="1" t="s">
        <v>223828</v>
      </c>
      <c r="F181148" s="1" t="s">
        <v>223829</v>
      </c>
      <c r="G181148" s="1" t="s">
        <v>223830</v>
      </c>
      <c r="H181148" s="1" t="s">
        <v>223902</v>
      </c>
    </row>
    <row r="181149" spans="1:8" x14ac:dyDescent="0.3">
      <c r="A181149">
        <v>180434</v>
      </c>
      <c r="B181149">
        <v>1870</v>
      </c>
      <c r="C181149" s="1" t="s">
        <v>223827</v>
      </c>
      <c r="D181149" s="2">
        <v>40284</v>
      </c>
      <c r="E181149" s="1" t="s">
        <v>223828</v>
      </c>
      <c r="F181149" s="1" t="s">
        <v>223829</v>
      </c>
      <c r="G181149" s="1" t="s">
        <v>223830</v>
      </c>
      <c r="H181149" s="1" t="s">
        <v>171394</v>
      </c>
    </row>
    <row r="181150" spans="1:8" x14ac:dyDescent="0.3">
      <c r="A181150">
        <v>180435</v>
      </c>
      <c r="B181150">
        <v>1871</v>
      </c>
      <c r="C181150" s="1" t="s">
        <v>223903</v>
      </c>
      <c r="D181150" s="2">
        <v>40281</v>
      </c>
      <c r="E181150" s="1" t="s">
        <v>203155</v>
      </c>
      <c r="F181150" s="1" t="s">
        <v>223904</v>
      </c>
      <c r="G181150" s="1" t="s">
        <v>223905</v>
      </c>
      <c r="H181150" s="1" t="s">
        <v>903</v>
      </c>
    </row>
    <row r="181151" spans="1:8" x14ac:dyDescent="0.3">
      <c r="A181151">
        <v>180436</v>
      </c>
      <c r="B181151">
        <v>1871</v>
      </c>
      <c r="C181151" s="1" t="s">
        <v>223903</v>
      </c>
      <c r="D181151" s="2">
        <v>40281</v>
      </c>
      <c r="E181151" s="1" t="s">
        <v>203155</v>
      </c>
      <c r="F181151" s="1" t="s">
        <v>223904</v>
      </c>
      <c r="G181151" s="1" t="s">
        <v>223905</v>
      </c>
      <c r="H181151" s="1" t="s">
        <v>223906</v>
      </c>
    </row>
    <row r="181152" spans="1:8" x14ac:dyDescent="0.3">
      <c r="A181152">
        <v>180437</v>
      </c>
      <c r="B181152">
        <v>1871</v>
      </c>
      <c r="C181152" s="1" t="s">
        <v>223903</v>
      </c>
      <c r="D181152" s="2">
        <v>40281</v>
      </c>
      <c r="E181152" s="1" t="s">
        <v>203155</v>
      </c>
      <c r="F181152" s="1" t="s">
        <v>223904</v>
      </c>
      <c r="G181152" s="1" t="s">
        <v>223905</v>
      </c>
      <c r="H181152" s="1" t="s">
        <v>223907</v>
      </c>
    </row>
    <row r="181153" spans="1:8" x14ac:dyDescent="0.3">
      <c r="A181153">
        <v>180438</v>
      </c>
      <c r="B181153">
        <v>1871</v>
      </c>
      <c r="C181153" s="1" t="s">
        <v>223903</v>
      </c>
      <c r="D181153" s="2">
        <v>40281</v>
      </c>
      <c r="E181153" s="1" t="s">
        <v>203155</v>
      </c>
      <c r="F181153" s="1" t="s">
        <v>223904</v>
      </c>
      <c r="G181153" s="1" t="s">
        <v>223905</v>
      </c>
      <c r="H181153" s="1" t="s">
        <v>223908</v>
      </c>
    </row>
    <row r="181154" spans="1:8" x14ac:dyDescent="0.3">
      <c r="A181154">
        <v>180439</v>
      </c>
      <c r="B181154">
        <v>1871</v>
      </c>
      <c r="C181154" s="1" t="s">
        <v>223903</v>
      </c>
      <c r="D181154" s="2">
        <v>40281</v>
      </c>
      <c r="E181154" s="1" t="s">
        <v>203155</v>
      </c>
      <c r="F181154" s="1" t="s">
        <v>223904</v>
      </c>
      <c r="G181154" s="1" t="s">
        <v>223905</v>
      </c>
      <c r="H181154" s="1" t="s">
        <v>223909</v>
      </c>
    </row>
    <row r="181155" spans="1:8" x14ac:dyDescent="0.3">
      <c r="A181155">
        <v>180440</v>
      </c>
      <c r="B181155">
        <v>1871</v>
      </c>
      <c r="C181155" s="1" t="s">
        <v>223903</v>
      </c>
      <c r="D181155" s="2">
        <v>40281</v>
      </c>
      <c r="E181155" s="1" t="s">
        <v>203155</v>
      </c>
      <c r="F181155" s="1" t="s">
        <v>223904</v>
      </c>
      <c r="G181155" s="1" t="s">
        <v>223905</v>
      </c>
      <c r="H181155" s="1" t="s">
        <v>223910</v>
      </c>
    </row>
    <row r="181156" spans="1:8" x14ac:dyDescent="0.3">
      <c r="A181156">
        <v>180441</v>
      </c>
      <c r="B181156">
        <v>1871</v>
      </c>
      <c r="C181156" s="1" t="s">
        <v>223903</v>
      </c>
      <c r="D181156" s="2">
        <v>40281</v>
      </c>
      <c r="E181156" s="1" t="s">
        <v>203155</v>
      </c>
      <c r="F181156" s="1" t="s">
        <v>223904</v>
      </c>
      <c r="G181156" s="1" t="s">
        <v>223905</v>
      </c>
      <c r="H181156" s="1" t="s">
        <v>223911</v>
      </c>
    </row>
    <row r="181157" spans="1:8" x14ac:dyDescent="0.3">
      <c r="A181157">
        <v>180442</v>
      </c>
      <c r="B181157">
        <v>1871</v>
      </c>
      <c r="C181157" s="1" t="s">
        <v>223903</v>
      </c>
      <c r="D181157" s="2">
        <v>40281</v>
      </c>
      <c r="E181157" s="1" t="s">
        <v>203155</v>
      </c>
      <c r="F181157" s="1" t="s">
        <v>223904</v>
      </c>
      <c r="G181157" s="1" t="s">
        <v>223905</v>
      </c>
      <c r="H181157" s="1" t="s">
        <v>223912</v>
      </c>
    </row>
    <row r="181158" spans="1:8" x14ac:dyDescent="0.3">
      <c r="A181158">
        <v>180443</v>
      </c>
      <c r="B181158">
        <v>1871</v>
      </c>
      <c r="C181158" s="1" t="s">
        <v>223903</v>
      </c>
      <c r="D181158" s="2">
        <v>40281</v>
      </c>
      <c r="E181158" s="1" t="s">
        <v>203155</v>
      </c>
      <c r="F181158" s="1" t="s">
        <v>223904</v>
      </c>
      <c r="G181158" s="1" t="s">
        <v>223905</v>
      </c>
      <c r="H181158" s="1" t="s">
        <v>223913</v>
      </c>
    </row>
    <row r="181159" spans="1:8" x14ac:dyDescent="0.3">
      <c r="A181159">
        <v>180444</v>
      </c>
      <c r="B181159">
        <v>1871</v>
      </c>
      <c r="C181159" s="1" t="s">
        <v>223903</v>
      </c>
      <c r="D181159" s="2">
        <v>40281</v>
      </c>
      <c r="E181159" s="1" t="s">
        <v>203155</v>
      </c>
      <c r="F181159" s="1" t="s">
        <v>223904</v>
      </c>
      <c r="G181159" s="1" t="s">
        <v>223905</v>
      </c>
      <c r="H181159" s="1" t="s">
        <v>223914</v>
      </c>
    </row>
    <row r="181160" spans="1:8" x14ac:dyDescent="0.3">
      <c r="A181160">
        <v>180445</v>
      </c>
      <c r="B181160">
        <v>1871</v>
      </c>
      <c r="C181160" s="1" t="s">
        <v>223903</v>
      </c>
      <c r="D181160" s="2">
        <v>40281</v>
      </c>
      <c r="E181160" s="1" t="s">
        <v>203155</v>
      </c>
      <c r="F181160" s="1" t="s">
        <v>223904</v>
      </c>
      <c r="G181160" s="1" t="s">
        <v>223905</v>
      </c>
      <c r="H181160" s="1" t="s">
        <v>223915</v>
      </c>
    </row>
    <row r="181161" spans="1:8" x14ac:dyDescent="0.3">
      <c r="A181161">
        <v>180446</v>
      </c>
      <c r="B181161">
        <v>1871</v>
      </c>
      <c r="C181161" s="1" t="s">
        <v>223903</v>
      </c>
      <c r="D181161" s="2">
        <v>40281</v>
      </c>
      <c r="E181161" s="1" t="s">
        <v>203155</v>
      </c>
      <c r="F181161" s="1" t="s">
        <v>223904</v>
      </c>
      <c r="G181161" s="1" t="s">
        <v>223905</v>
      </c>
      <c r="H181161" s="1" t="s">
        <v>223916</v>
      </c>
    </row>
    <row r="181162" spans="1:8" x14ac:dyDescent="0.3">
      <c r="A181162">
        <v>180447</v>
      </c>
      <c r="B181162">
        <v>1871</v>
      </c>
      <c r="C181162" s="1" t="s">
        <v>223903</v>
      </c>
      <c r="D181162" s="2">
        <v>40281</v>
      </c>
      <c r="E181162" s="1" t="s">
        <v>203155</v>
      </c>
      <c r="F181162" s="1" t="s">
        <v>223904</v>
      </c>
      <c r="G181162" s="1" t="s">
        <v>223905</v>
      </c>
      <c r="H181162" s="1" t="s">
        <v>223917</v>
      </c>
    </row>
    <row r="181163" spans="1:8" x14ac:dyDescent="0.3">
      <c r="A181163">
        <v>180448</v>
      </c>
      <c r="B181163">
        <v>1871</v>
      </c>
      <c r="C181163" s="1" t="s">
        <v>223903</v>
      </c>
      <c r="D181163" s="2">
        <v>40281</v>
      </c>
      <c r="E181163" s="1" t="s">
        <v>203155</v>
      </c>
      <c r="F181163" s="1" t="s">
        <v>223904</v>
      </c>
      <c r="G181163" s="1" t="s">
        <v>223905</v>
      </c>
      <c r="H181163" s="1" t="s">
        <v>223918</v>
      </c>
    </row>
    <row r="181164" spans="1:8" x14ac:dyDescent="0.3">
      <c r="A181164">
        <v>180449</v>
      </c>
      <c r="B181164">
        <v>1871</v>
      </c>
      <c r="C181164" s="1" t="s">
        <v>223903</v>
      </c>
      <c r="D181164" s="2">
        <v>40281</v>
      </c>
      <c r="E181164" s="1" t="s">
        <v>203155</v>
      </c>
      <c r="F181164" s="1" t="s">
        <v>223904</v>
      </c>
      <c r="G181164" s="1" t="s">
        <v>223905</v>
      </c>
      <c r="H181164" s="1" t="s">
        <v>223919</v>
      </c>
    </row>
    <row r="181165" spans="1:8" x14ac:dyDescent="0.3">
      <c r="A181165">
        <v>180450</v>
      </c>
      <c r="B181165">
        <v>1871</v>
      </c>
      <c r="C181165" s="1" t="s">
        <v>223903</v>
      </c>
      <c r="D181165" s="2">
        <v>40281</v>
      </c>
      <c r="E181165" s="1" t="s">
        <v>203155</v>
      </c>
      <c r="F181165" s="1" t="s">
        <v>223904</v>
      </c>
      <c r="G181165" s="1" t="s">
        <v>223905</v>
      </c>
      <c r="H181165" s="1" t="s">
        <v>223920</v>
      </c>
    </row>
    <row r="181166" spans="1:8" x14ac:dyDescent="0.3">
      <c r="A181166">
        <v>180451</v>
      </c>
      <c r="B181166">
        <v>1871</v>
      </c>
      <c r="C181166" s="1" t="s">
        <v>223903</v>
      </c>
      <c r="D181166" s="2">
        <v>40281</v>
      </c>
      <c r="E181166" s="1" t="s">
        <v>203155</v>
      </c>
      <c r="F181166" s="1" t="s">
        <v>223904</v>
      </c>
      <c r="G181166" s="1" t="s">
        <v>223905</v>
      </c>
      <c r="H181166" s="1" t="s">
        <v>223921</v>
      </c>
    </row>
    <row r="181167" spans="1:8" x14ac:dyDescent="0.3">
      <c r="A181167">
        <v>180452</v>
      </c>
      <c r="B181167">
        <v>1871</v>
      </c>
      <c r="C181167" s="1" t="s">
        <v>223903</v>
      </c>
      <c r="D181167" s="2">
        <v>40281</v>
      </c>
      <c r="E181167" s="1" t="s">
        <v>203155</v>
      </c>
      <c r="F181167" s="1" t="s">
        <v>223904</v>
      </c>
      <c r="G181167" s="1" t="s">
        <v>223905</v>
      </c>
      <c r="H181167" s="1" t="s">
        <v>223922</v>
      </c>
    </row>
    <row r="181168" spans="1:8" x14ac:dyDescent="0.3">
      <c r="A181168">
        <v>180453</v>
      </c>
      <c r="B181168">
        <v>1871</v>
      </c>
      <c r="C181168" s="1" t="s">
        <v>223903</v>
      </c>
      <c r="D181168" s="2">
        <v>40281</v>
      </c>
      <c r="E181168" s="1" t="s">
        <v>203155</v>
      </c>
      <c r="F181168" s="1" t="s">
        <v>223904</v>
      </c>
      <c r="G181168" s="1" t="s">
        <v>223905</v>
      </c>
      <c r="H181168" s="1" t="s">
        <v>223923</v>
      </c>
    </row>
    <row r="181169" spans="1:8" x14ac:dyDescent="0.3">
      <c r="A181169">
        <v>180454</v>
      </c>
      <c r="B181169">
        <v>1871</v>
      </c>
      <c r="C181169" s="1" t="s">
        <v>223903</v>
      </c>
      <c r="D181169" s="2">
        <v>40281</v>
      </c>
      <c r="E181169" s="1" t="s">
        <v>203155</v>
      </c>
      <c r="F181169" s="1" t="s">
        <v>223904</v>
      </c>
      <c r="G181169" s="1" t="s">
        <v>223905</v>
      </c>
      <c r="H181169" s="1" t="s">
        <v>223924</v>
      </c>
    </row>
    <row r="181170" spans="1:8" x14ac:dyDescent="0.3">
      <c r="A181170">
        <v>180455</v>
      </c>
      <c r="B181170">
        <v>1871</v>
      </c>
      <c r="C181170" s="1" t="s">
        <v>223903</v>
      </c>
      <c r="D181170" s="2">
        <v>40281</v>
      </c>
      <c r="E181170" s="1" t="s">
        <v>203155</v>
      </c>
      <c r="F181170" s="1" t="s">
        <v>223904</v>
      </c>
      <c r="G181170" s="1" t="s">
        <v>223905</v>
      </c>
      <c r="H181170" s="1" t="s">
        <v>223925</v>
      </c>
    </row>
    <row r="181171" spans="1:8" x14ac:dyDescent="0.3">
      <c r="A181171">
        <v>180456</v>
      </c>
      <c r="B181171">
        <v>1871</v>
      </c>
      <c r="C181171" s="1" t="s">
        <v>223903</v>
      </c>
      <c r="D181171" s="2">
        <v>40281</v>
      </c>
      <c r="E181171" s="1" t="s">
        <v>203155</v>
      </c>
      <c r="F181171" s="1" t="s">
        <v>223904</v>
      </c>
      <c r="G181171" s="1" t="s">
        <v>223905</v>
      </c>
      <c r="H181171" s="1" t="s">
        <v>223926</v>
      </c>
    </row>
    <row r="181172" spans="1:8" x14ac:dyDescent="0.3">
      <c r="A181172">
        <v>180457</v>
      </c>
      <c r="B181172">
        <v>1871</v>
      </c>
      <c r="C181172" s="1" t="s">
        <v>223903</v>
      </c>
      <c r="D181172" s="2">
        <v>40281</v>
      </c>
      <c r="E181172" s="1" t="s">
        <v>203155</v>
      </c>
      <c r="F181172" s="1" t="s">
        <v>223904</v>
      </c>
      <c r="G181172" s="1" t="s">
        <v>223905</v>
      </c>
      <c r="H181172" s="1" t="s">
        <v>223927</v>
      </c>
    </row>
    <row r="181173" spans="1:8" x14ac:dyDescent="0.3">
      <c r="A181173">
        <v>180458</v>
      </c>
      <c r="B181173">
        <v>1871</v>
      </c>
      <c r="C181173" s="1" t="s">
        <v>223903</v>
      </c>
      <c r="D181173" s="2">
        <v>40281</v>
      </c>
      <c r="E181173" s="1" t="s">
        <v>203155</v>
      </c>
      <c r="F181173" s="1" t="s">
        <v>223904</v>
      </c>
      <c r="G181173" s="1" t="s">
        <v>223905</v>
      </c>
      <c r="H181173" s="1" t="s">
        <v>223928</v>
      </c>
    </row>
    <row r="181174" spans="1:8" x14ac:dyDescent="0.3">
      <c r="A181174">
        <v>180459</v>
      </c>
      <c r="B181174">
        <v>1871</v>
      </c>
      <c r="C181174" s="1" t="s">
        <v>223903</v>
      </c>
      <c r="D181174" s="2">
        <v>40281</v>
      </c>
      <c r="E181174" s="1" t="s">
        <v>203155</v>
      </c>
      <c r="F181174" s="1" t="s">
        <v>223904</v>
      </c>
      <c r="G181174" s="1" t="s">
        <v>223905</v>
      </c>
      <c r="H181174" s="1" t="s">
        <v>223929</v>
      </c>
    </row>
    <row r="181175" spans="1:8" x14ac:dyDescent="0.3">
      <c r="A181175">
        <v>180460</v>
      </c>
      <c r="B181175">
        <v>1871</v>
      </c>
      <c r="C181175" s="1" t="s">
        <v>223903</v>
      </c>
      <c r="D181175" s="2">
        <v>40281</v>
      </c>
      <c r="E181175" s="1" t="s">
        <v>203155</v>
      </c>
      <c r="F181175" s="1" t="s">
        <v>223904</v>
      </c>
      <c r="G181175" s="1" t="s">
        <v>223905</v>
      </c>
      <c r="H181175" s="1" t="s">
        <v>223930</v>
      </c>
    </row>
    <row r="181176" spans="1:8" x14ac:dyDescent="0.3">
      <c r="A181176">
        <v>180461</v>
      </c>
      <c r="B181176">
        <v>1871</v>
      </c>
      <c r="C181176" s="1" t="s">
        <v>223903</v>
      </c>
      <c r="D181176" s="2">
        <v>40281</v>
      </c>
      <c r="E181176" s="1" t="s">
        <v>203155</v>
      </c>
      <c r="F181176" s="1" t="s">
        <v>223904</v>
      </c>
      <c r="G181176" s="1" t="s">
        <v>223905</v>
      </c>
      <c r="H181176" s="1" t="s">
        <v>223931</v>
      </c>
    </row>
    <row r="181177" spans="1:8" x14ac:dyDescent="0.3">
      <c r="A181177">
        <v>180462</v>
      </c>
      <c r="B181177">
        <v>1871</v>
      </c>
      <c r="C181177" s="1" t="s">
        <v>223903</v>
      </c>
      <c r="D181177" s="2">
        <v>40281</v>
      </c>
      <c r="E181177" s="1" t="s">
        <v>203155</v>
      </c>
      <c r="F181177" s="1" t="s">
        <v>223904</v>
      </c>
      <c r="G181177" s="1" t="s">
        <v>223905</v>
      </c>
      <c r="H181177" s="1" t="s">
        <v>223932</v>
      </c>
    </row>
    <row r="181178" spans="1:8" x14ac:dyDescent="0.3">
      <c r="A181178">
        <v>180463</v>
      </c>
      <c r="B181178">
        <v>1871</v>
      </c>
      <c r="C181178" s="1" t="s">
        <v>223903</v>
      </c>
      <c r="D181178" s="2">
        <v>40281</v>
      </c>
      <c r="E181178" s="1" t="s">
        <v>203155</v>
      </c>
      <c r="F181178" s="1" t="s">
        <v>223904</v>
      </c>
      <c r="G181178" s="1" t="s">
        <v>223905</v>
      </c>
      <c r="H181178" s="1" t="s">
        <v>223933</v>
      </c>
    </row>
    <row r="181179" spans="1:8" x14ac:dyDescent="0.3">
      <c r="A181179">
        <v>180464</v>
      </c>
      <c r="B181179">
        <v>1871</v>
      </c>
      <c r="C181179" s="1" t="s">
        <v>223903</v>
      </c>
      <c r="D181179" s="2">
        <v>40281</v>
      </c>
      <c r="E181179" s="1" t="s">
        <v>203155</v>
      </c>
      <c r="F181179" s="1" t="s">
        <v>223904</v>
      </c>
      <c r="G181179" s="1" t="s">
        <v>223905</v>
      </c>
      <c r="H181179" s="1" t="s">
        <v>223934</v>
      </c>
    </row>
    <row r="181180" spans="1:8" x14ac:dyDescent="0.3">
      <c r="A181180">
        <v>180465</v>
      </c>
      <c r="B181180">
        <v>1871</v>
      </c>
      <c r="C181180" s="1" t="s">
        <v>223903</v>
      </c>
      <c r="D181180" s="2">
        <v>40281</v>
      </c>
      <c r="E181180" s="1" t="s">
        <v>203155</v>
      </c>
      <c r="F181180" s="1" t="s">
        <v>223904</v>
      </c>
      <c r="G181180" s="1" t="s">
        <v>223905</v>
      </c>
      <c r="H181180" s="1" t="s">
        <v>223935</v>
      </c>
    </row>
    <row r="181181" spans="1:8" x14ac:dyDescent="0.3">
      <c r="A181181">
        <v>180466</v>
      </c>
      <c r="B181181">
        <v>1871</v>
      </c>
      <c r="C181181" s="1" t="s">
        <v>223903</v>
      </c>
      <c r="D181181" s="2">
        <v>40281</v>
      </c>
      <c r="E181181" s="1" t="s">
        <v>203155</v>
      </c>
      <c r="F181181" s="1" t="s">
        <v>223904</v>
      </c>
      <c r="G181181" s="1" t="s">
        <v>223905</v>
      </c>
      <c r="H181181" s="1" t="s">
        <v>223936</v>
      </c>
    </row>
    <row r="181182" spans="1:8" x14ac:dyDescent="0.3">
      <c r="A181182">
        <v>180467</v>
      </c>
      <c r="B181182">
        <v>1871</v>
      </c>
      <c r="C181182" s="1" t="s">
        <v>223903</v>
      </c>
      <c r="D181182" s="2">
        <v>40281</v>
      </c>
      <c r="E181182" s="1" t="s">
        <v>203155</v>
      </c>
      <c r="F181182" s="1" t="s">
        <v>223904</v>
      </c>
      <c r="G181182" s="1" t="s">
        <v>223905</v>
      </c>
      <c r="H181182" s="1" t="s">
        <v>223937</v>
      </c>
    </row>
    <row r="181183" spans="1:8" x14ac:dyDescent="0.3">
      <c r="A181183">
        <v>180468</v>
      </c>
      <c r="B181183">
        <v>1871</v>
      </c>
      <c r="C181183" s="1" t="s">
        <v>223903</v>
      </c>
      <c r="D181183" s="2">
        <v>40281</v>
      </c>
      <c r="E181183" s="1" t="s">
        <v>203155</v>
      </c>
      <c r="F181183" s="1" t="s">
        <v>223904</v>
      </c>
      <c r="G181183" s="1" t="s">
        <v>223905</v>
      </c>
      <c r="H181183" s="1" t="s">
        <v>223938</v>
      </c>
    </row>
    <row r="181184" spans="1:8" x14ac:dyDescent="0.3">
      <c r="A181184">
        <v>180469</v>
      </c>
      <c r="B181184">
        <v>1871</v>
      </c>
      <c r="C181184" s="1" t="s">
        <v>223903</v>
      </c>
      <c r="D181184" s="2">
        <v>40281</v>
      </c>
      <c r="E181184" s="1" t="s">
        <v>203155</v>
      </c>
      <c r="F181184" s="1" t="s">
        <v>223904</v>
      </c>
      <c r="G181184" s="1" t="s">
        <v>223905</v>
      </c>
      <c r="H181184" s="1" t="s">
        <v>223939</v>
      </c>
    </row>
    <row r="181185" spans="1:8" x14ac:dyDescent="0.3">
      <c r="A181185">
        <v>180470</v>
      </c>
      <c r="B181185">
        <v>1871</v>
      </c>
      <c r="C181185" s="1" t="s">
        <v>223903</v>
      </c>
      <c r="D181185" s="2">
        <v>40281</v>
      </c>
      <c r="E181185" s="1" t="s">
        <v>203155</v>
      </c>
      <c r="F181185" s="1" t="s">
        <v>223904</v>
      </c>
      <c r="G181185" s="1" t="s">
        <v>223905</v>
      </c>
      <c r="H181185" s="1" t="s">
        <v>223940</v>
      </c>
    </row>
    <row r="181186" spans="1:8" x14ac:dyDescent="0.3">
      <c r="A181186">
        <v>180471</v>
      </c>
      <c r="B181186">
        <v>1871</v>
      </c>
      <c r="C181186" s="1" t="s">
        <v>223903</v>
      </c>
      <c r="D181186" s="2">
        <v>40281</v>
      </c>
      <c r="E181186" s="1" t="s">
        <v>203155</v>
      </c>
      <c r="F181186" s="1" t="s">
        <v>223904</v>
      </c>
      <c r="G181186" s="1" t="s">
        <v>223905</v>
      </c>
      <c r="H181186" s="1" t="s">
        <v>223941</v>
      </c>
    </row>
    <row r="181187" spans="1:8" x14ac:dyDescent="0.3">
      <c r="A181187">
        <v>180472</v>
      </c>
      <c r="B181187">
        <v>1871</v>
      </c>
      <c r="C181187" s="1" t="s">
        <v>223903</v>
      </c>
      <c r="D181187" s="2">
        <v>40281</v>
      </c>
      <c r="E181187" s="1" t="s">
        <v>203155</v>
      </c>
      <c r="F181187" s="1" t="s">
        <v>223904</v>
      </c>
      <c r="G181187" s="1" t="s">
        <v>223905</v>
      </c>
      <c r="H181187" s="1" t="s">
        <v>223942</v>
      </c>
    </row>
    <row r="181188" spans="1:8" x14ac:dyDescent="0.3">
      <c r="A181188">
        <v>180473</v>
      </c>
      <c r="B181188">
        <v>1871</v>
      </c>
      <c r="C181188" s="1" t="s">
        <v>223903</v>
      </c>
      <c r="D181188" s="2">
        <v>40281</v>
      </c>
      <c r="E181188" s="1" t="s">
        <v>203155</v>
      </c>
      <c r="F181188" s="1" t="s">
        <v>223904</v>
      </c>
      <c r="G181188" s="1" t="s">
        <v>223905</v>
      </c>
      <c r="H181188" s="1" t="s">
        <v>223943</v>
      </c>
    </row>
    <row r="181189" spans="1:8" x14ac:dyDescent="0.3">
      <c r="A181189">
        <v>180474</v>
      </c>
      <c r="B181189">
        <v>1871</v>
      </c>
      <c r="C181189" s="1" t="s">
        <v>223903</v>
      </c>
      <c r="D181189" s="2">
        <v>40281</v>
      </c>
      <c r="E181189" s="1" t="s">
        <v>203155</v>
      </c>
      <c r="F181189" s="1" t="s">
        <v>223904</v>
      </c>
      <c r="G181189" s="1" t="s">
        <v>223905</v>
      </c>
      <c r="H181189" s="1" t="s">
        <v>223944</v>
      </c>
    </row>
    <row r="181190" spans="1:8" x14ac:dyDescent="0.3">
      <c r="A181190">
        <v>180475</v>
      </c>
      <c r="B181190">
        <v>1871</v>
      </c>
      <c r="C181190" s="1" t="s">
        <v>223903</v>
      </c>
      <c r="D181190" s="2">
        <v>40281</v>
      </c>
      <c r="E181190" s="1" t="s">
        <v>203155</v>
      </c>
      <c r="F181190" s="1" t="s">
        <v>223904</v>
      </c>
      <c r="G181190" s="1" t="s">
        <v>223905</v>
      </c>
      <c r="H181190" s="1" t="s">
        <v>223945</v>
      </c>
    </row>
    <row r="181191" spans="1:8" x14ac:dyDescent="0.3">
      <c r="A181191">
        <v>180476</v>
      </c>
      <c r="B181191">
        <v>1871</v>
      </c>
      <c r="C181191" s="1" t="s">
        <v>223903</v>
      </c>
      <c r="D181191" s="2">
        <v>40281</v>
      </c>
      <c r="E181191" s="1" t="s">
        <v>203155</v>
      </c>
      <c r="F181191" s="1" t="s">
        <v>223904</v>
      </c>
      <c r="G181191" s="1" t="s">
        <v>223905</v>
      </c>
      <c r="H181191" s="1" t="s">
        <v>61378</v>
      </c>
    </row>
    <row r="181192" spans="1:8" x14ac:dyDescent="0.3">
      <c r="A181192">
        <v>180477</v>
      </c>
      <c r="B181192">
        <v>1871</v>
      </c>
      <c r="C181192" s="1" t="s">
        <v>223903</v>
      </c>
      <c r="D181192" s="2">
        <v>40281</v>
      </c>
      <c r="E181192" s="1" t="s">
        <v>203155</v>
      </c>
      <c r="F181192" s="1" t="s">
        <v>223904</v>
      </c>
      <c r="G181192" s="1" t="s">
        <v>223905</v>
      </c>
      <c r="H181192" s="1" t="s">
        <v>80172</v>
      </c>
    </row>
    <row r="181193" spans="1:8" x14ac:dyDescent="0.3">
      <c r="A181193">
        <v>180478</v>
      </c>
      <c r="B181193">
        <v>1871</v>
      </c>
      <c r="C181193" s="1" t="s">
        <v>223903</v>
      </c>
      <c r="D181193" s="2">
        <v>40281</v>
      </c>
      <c r="E181193" s="1" t="s">
        <v>203155</v>
      </c>
      <c r="F181193" s="1" t="s">
        <v>223904</v>
      </c>
      <c r="G181193" s="1" t="s">
        <v>223905</v>
      </c>
      <c r="H181193" s="1" t="s">
        <v>223946</v>
      </c>
    </row>
    <row r="181194" spans="1:8" x14ac:dyDescent="0.3">
      <c r="A181194">
        <v>180479</v>
      </c>
      <c r="B181194">
        <v>1871</v>
      </c>
      <c r="C181194" s="1" t="s">
        <v>223903</v>
      </c>
      <c r="D181194" s="2">
        <v>40281</v>
      </c>
      <c r="E181194" s="1" t="s">
        <v>203155</v>
      </c>
      <c r="F181194" s="1" t="s">
        <v>223904</v>
      </c>
      <c r="G181194" s="1" t="s">
        <v>223905</v>
      </c>
      <c r="H181194" s="1" t="s">
        <v>223947</v>
      </c>
    </row>
    <row r="181195" spans="1:8" x14ac:dyDescent="0.3">
      <c r="A181195">
        <v>180480</v>
      </c>
      <c r="B181195">
        <v>1871</v>
      </c>
      <c r="C181195" s="1" t="s">
        <v>223903</v>
      </c>
      <c r="D181195" s="2">
        <v>40281</v>
      </c>
      <c r="E181195" s="1" t="s">
        <v>203155</v>
      </c>
      <c r="F181195" s="1" t="s">
        <v>223904</v>
      </c>
      <c r="G181195" s="1" t="s">
        <v>223905</v>
      </c>
      <c r="H181195" s="1" t="s">
        <v>223948</v>
      </c>
    </row>
    <row r="181196" spans="1:8" x14ac:dyDescent="0.3">
      <c r="A181196">
        <v>180481</v>
      </c>
      <c r="B181196">
        <v>1871</v>
      </c>
      <c r="C181196" s="1" t="s">
        <v>223903</v>
      </c>
      <c r="D181196" s="2">
        <v>40281</v>
      </c>
      <c r="E181196" s="1" t="s">
        <v>203155</v>
      </c>
      <c r="F181196" s="1" t="s">
        <v>223904</v>
      </c>
      <c r="G181196" s="1" t="s">
        <v>223905</v>
      </c>
      <c r="H181196" s="1" t="s">
        <v>223949</v>
      </c>
    </row>
    <row r="181197" spans="1:8" x14ac:dyDescent="0.3">
      <c r="A181197">
        <v>180482</v>
      </c>
      <c r="B181197">
        <v>1871</v>
      </c>
      <c r="C181197" s="1" t="s">
        <v>223903</v>
      </c>
      <c r="D181197" s="2">
        <v>40281</v>
      </c>
      <c r="E181197" s="1" t="s">
        <v>203155</v>
      </c>
      <c r="F181197" s="1" t="s">
        <v>223904</v>
      </c>
      <c r="G181197" s="1" t="s">
        <v>223905</v>
      </c>
      <c r="H181197" s="1" t="s">
        <v>223950</v>
      </c>
    </row>
    <row r="181198" spans="1:8" x14ac:dyDescent="0.3">
      <c r="A181198">
        <v>180483</v>
      </c>
      <c r="B181198">
        <v>1871</v>
      </c>
      <c r="C181198" s="1" t="s">
        <v>223903</v>
      </c>
      <c r="D181198" s="2">
        <v>40281</v>
      </c>
      <c r="E181198" s="1" t="s">
        <v>203155</v>
      </c>
      <c r="F181198" s="1" t="s">
        <v>223904</v>
      </c>
      <c r="G181198" s="1" t="s">
        <v>223905</v>
      </c>
      <c r="H181198" s="1" t="s">
        <v>223951</v>
      </c>
    </row>
    <row r="181199" spans="1:8" x14ac:dyDescent="0.3">
      <c r="A181199">
        <v>180484</v>
      </c>
      <c r="B181199">
        <v>1871</v>
      </c>
      <c r="C181199" s="1" t="s">
        <v>223903</v>
      </c>
      <c r="D181199" s="2">
        <v>40281</v>
      </c>
      <c r="E181199" s="1" t="s">
        <v>203155</v>
      </c>
      <c r="F181199" s="1" t="s">
        <v>223904</v>
      </c>
      <c r="G181199" s="1" t="s">
        <v>223905</v>
      </c>
      <c r="H181199" s="1" t="s">
        <v>223952</v>
      </c>
    </row>
    <row r="181200" spans="1:8" x14ac:dyDescent="0.3">
      <c r="A181200">
        <v>180485</v>
      </c>
      <c r="B181200">
        <v>1871</v>
      </c>
      <c r="C181200" s="1" t="s">
        <v>223903</v>
      </c>
      <c r="D181200" s="2">
        <v>40281</v>
      </c>
      <c r="E181200" s="1" t="s">
        <v>203155</v>
      </c>
      <c r="F181200" s="1" t="s">
        <v>223904</v>
      </c>
      <c r="G181200" s="1" t="s">
        <v>223905</v>
      </c>
      <c r="H181200" s="1" t="s">
        <v>223953</v>
      </c>
    </row>
    <row r="181201" spans="1:8" x14ac:dyDescent="0.3">
      <c r="A181201">
        <v>180486</v>
      </c>
      <c r="B181201">
        <v>1872</v>
      </c>
      <c r="C181201" s="1" t="s">
        <v>223954</v>
      </c>
      <c r="D181201" s="2">
        <v>40277</v>
      </c>
      <c r="E181201" s="1" t="s">
        <v>223955</v>
      </c>
      <c r="F181201" s="1" t="s">
        <v>223956</v>
      </c>
      <c r="G181201" s="1" t="s">
        <v>223957</v>
      </c>
      <c r="H181201" s="1" t="s">
        <v>903</v>
      </c>
    </row>
    <row r="181202" spans="1:8" x14ac:dyDescent="0.3">
      <c r="A181202">
        <v>180487</v>
      </c>
      <c r="B181202">
        <v>1872</v>
      </c>
      <c r="C181202" s="1" t="s">
        <v>223954</v>
      </c>
      <c r="D181202" s="2">
        <v>40277</v>
      </c>
      <c r="E181202" s="1" t="s">
        <v>223955</v>
      </c>
      <c r="F181202" s="1" t="s">
        <v>223956</v>
      </c>
      <c r="G181202" s="1" t="s">
        <v>223957</v>
      </c>
      <c r="H181202" s="1" t="s">
        <v>223958</v>
      </c>
    </row>
    <row r="181203" spans="1:8" x14ac:dyDescent="0.3">
      <c r="A181203">
        <v>180488</v>
      </c>
      <c r="B181203">
        <v>1872</v>
      </c>
      <c r="C181203" s="1" t="s">
        <v>223954</v>
      </c>
      <c r="D181203" s="2">
        <v>40277</v>
      </c>
      <c r="E181203" s="1" t="s">
        <v>223955</v>
      </c>
      <c r="F181203" s="1" t="s">
        <v>223956</v>
      </c>
      <c r="G181203" s="1" t="s">
        <v>223957</v>
      </c>
      <c r="H181203" s="1" t="s">
        <v>223959</v>
      </c>
    </row>
    <row r="181204" spans="1:8" x14ac:dyDescent="0.3">
      <c r="A181204">
        <v>180489</v>
      </c>
      <c r="B181204">
        <v>1872</v>
      </c>
      <c r="C181204" s="1" t="s">
        <v>223954</v>
      </c>
      <c r="D181204" s="2">
        <v>40277</v>
      </c>
      <c r="E181204" s="1" t="s">
        <v>223955</v>
      </c>
      <c r="F181204" s="1" t="s">
        <v>223956</v>
      </c>
      <c r="G181204" s="1" t="s">
        <v>223957</v>
      </c>
      <c r="H181204" s="1" t="s">
        <v>223960</v>
      </c>
    </row>
    <row r="181205" spans="1:8" x14ac:dyDescent="0.3">
      <c r="A181205">
        <v>180490</v>
      </c>
      <c r="B181205">
        <v>1872</v>
      </c>
      <c r="C181205" s="1" t="s">
        <v>223954</v>
      </c>
      <c r="D181205" s="2">
        <v>40277</v>
      </c>
      <c r="E181205" s="1" t="s">
        <v>223955</v>
      </c>
      <c r="F181205" s="1" t="s">
        <v>223956</v>
      </c>
      <c r="G181205" s="1" t="s">
        <v>223957</v>
      </c>
      <c r="H181205" s="1" t="s">
        <v>223961</v>
      </c>
    </row>
    <row r="181206" spans="1:8" x14ac:dyDescent="0.3">
      <c r="A181206">
        <v>180491</v>
      </c>
      <c r="B181206">
        <v>1872</v>
      </c>
      <c r="C181206" s="1" t="s">
        <v>223954</v>
      </c>
      <c r="D181206" s="2">
        <v>40277</v>
      </c>
      <c r="E181206" s="1" t="s">
        <v>223955</v>
      </c>
      <c r="F181206" s="1" t="s">
        <v>223956</v>
      </c>
      <c r="G181206" s="1" t="s">
        <v>223957</v>
      </c>
      <c r="H181206" s="1" t="s">
        <v>223962</v>
      </c>
    </row>
    <row r="181207" spans="1:8" x14ac:dyDescent="0.3">
      <c r="A181207">
        <v>180492</v>
      </c>
      <c r="B181207">
        <v>1872</v>
      </c>
      <c r="C181207" s="1" t="s">
        <v>223954</v>
      </c>
      <c r="D181207" s="2">
        <v>40277</v>
      </c>
      <c r="E181207" s="1" t="s">
        <v>223955</v>
      </c>
      <c r="F181207" s="1" t="s">
        <v>223956</v>
      </c>
      <c r="G181207" s="1" t="s">
        <v>223957</v>
      </c>
      <c r="H181207" s="1" t="s">
        <v>223963</v>
      </c>
    </row>
    <row r="181208" spans="1:8" x14ac:dyDescent="0.3">
      <c r="A181208">
        <v>180493</v>
      </c>
      <c r="B181208">
        <v>1872</v>
      </c>
      <c r="C181208" s="1" t="s">
        <v>223954</v>
      </c>
      <c r="D181208" s="2">
        <v>40277</v>
      </c>
      <c r="E181208" s="1" t="s">
        <v>223955</v>
      </c>
      <c r="F181208" s="1" t="s">
        <v>223956</v>
      </c>
      <c r="G181208" s="1" t="s">
        <v>223957</v>
      </c>
      <c r="H181208" s="1" t="s">
        <v>223964</v>
      </c>
    </row>
    <row r="181209" spans="1:8" x14ac:dyDescent="0.3">
      <c r="A181209">
        <v>180494</v>
      </c>
      <c r="B181209">
        <v>1872</v>
      </c>
      <c r="C181209" s="1" t="s">
        <v>223954</v>
      </c>
      <c r="D181209" s="2">
        <v>40277</v>
      </c>
      <c r="E181209" s="1" t="s">
        <v>223955</v>
      </c>
      <c r="F181209" s="1" t="s">
        <v>223956</v>
      </c>
      <c r="G181209" s="1" t="s">
        <v>223957</v>
      </c>
      <c r="H181209" s="1" t="s">
        <v>223965</v>
      </c>
    </row>
    <row r="181210" spans="1:8" x14ac:dyDescent="0.3">
      <c r="A181210">
        <v>180495</v>
      </c>
      <c r="B181210">
        <v>1872</v>
      </c>
      <c r="C181210" s="1" t="s">
        <v>223954</v>
      </c>
      <c r="D181210" s="2">
        <v>40277</v>
      </c>
      <c r="E181210" s="1" t="s">
        <v>223955</v>
      </c>
      <c r="F181210" s="1" t="s">
        <v>223956</v>
      </c>
      <c r="G181210" s="1" t="s">
        <v>223957</v>
      </c>
      <c r="H181210" s="1" t="s">
        <v>223966</v>
      </c>
    </row>
    <row r="181211" spans="1:8" x14ac:dyDescent="0.3">
      <c r="A181211">
        <v>180496</v>
      </c>
      <c r="B181211">
        <v>1872</v>
      </c>
      <c r="C181211" s="1" t="s">
        <v>223954</v>
      </c>
      <c r="D181211" s="2">
        <v>40277</v>
      </c>
      <c r="E181211" s="1" t="s">
        <v>223955</v>
      </c>
      <c r="F181211" s="1" t="s">
        <v>223956</v>
      </c>
      <c r="G181211" s="1" t="s">
        <v>223957</v>
      </c>
      <c r="H181211" s="1" t="s">
        <v>223967</v>
      </c>
    </row>
    <row r="181212" spans="1:8" x14ac:dyDescent="0.3">
      <c r="A181212">
        <v>180497</v>
      </c>
      <c r="B181212">
        <v>1872</v>
      </c>
      <c r="C181212" s="1" t="s">
        <v>223954</v>
      </c>
      <c r="D181212" s="2">
        <v>40277</v>
      </c>
      <c r="E181212" s="1" t="s">
        <v>223955</v>
      </c>
      <c r="F181212" s="1" t="s">
        <v>223956</v>
      </c>
      <c r="G181212" s="1" t="s">
        <v>223957</v>
      </c>
      <c r="H181212" s="1" t="s">
        <v>223968</v>
      </c>
    </row>
    <row r="181213" spans="1:8" x14ac:dyDescent="0.3">
      <c r="A181213">
        <v>180498</v>
      </c>
      <c r="B181213">
        <v>1872</v>
      </c>
      <c r="C181213" s="1" t="s">
        <v>223954</v>
      </c>
      <c r="D181213" s="2">
        <v>40277</v>
      </c>
      <c r="E181213" s="1" t="s">
        <v>223955</v>
      </c>
      <c r="F181213" s="1" t="s">
        <v>223956</v>
      </c>
      <c r="G181213" s="1" t="s">
        <v>223957</v>
      </c>
      <c r="H181213" s="1" t="s">
        <v>223969</v>
      </c>
    </row>
    <row r="181214" spans="1:8" x14ac:dyDescent="0.3">
      <c r="A181214">
        <v>180499</v>
      </c>
      <c r="B181214">
        <v>1872</v>
      </c>
      <c r="C181214" s="1" t="s">
        <v>223954</v>
      </c>
      <c r="D181214" s="2">
        <v>40277</v>
      </c>
      <c r="E181214" s="1" t="s">
        <v>223955</v>
      </c>
      <c r="F181214" s="1" t="s">
        <v>223956</v>
      </c>
      <c r="G181214" s="1" t="s">
        <v>223957</v>
      </c>
      <c r="H181214" s="1" t="s">
        <v>223970</v>
      </c>
    </row>
    <row r="181215" spans="1:8" x14ac:dyDescent="0.3">
      <c r="A181215">
        <v>180500</v>
      </c>
      <c r="B181215">
        <v>1872</v>
      </c>
      <c r="C181215" s="1" t="s">
        <v>223954</v>
      </c>
      <c r="D181215" s="2">
        <v>40277</v>
      </c>
      <c r="E181215" s="1" t="s">
        <v>223955</v>
      </c>
      <c r="F181215" s="1" t="s">
        <v>223956</v>
      </c>
      <c r="G181215" s="1" t="s">
        <v>223957</v>
      </c>
      <c r="H181215" s="1" t="s">
        <v>223971</v>
      </c>
    </row>
    <row r="181216" spans="1:8" x14ac:dyDescent="0.3">
      <c r="A181216">
        <v>180501</v>
      </c>
      <c r="B181216">
        <v>1872</v>
      </c>
      <c r="C181216" s="1" t="s">
        <v>223954</v>
      </c>
      <c r="D181216" s="2">
        <v>40277</v>
      </c>
      <c r="E181216" s="1" t="s">
        <v>223955</v>
      </c>
      <c r="F181216" s="1" t="s">
        <v>223956</v>
      </c>
      <c r="G181216" s="1" t="s">
        <v>223957</v>
      </c>
      <c r="H181216" s="1" t="s">
        <v>223972</v>
      </c>
    </row>
    <row r="181217" spans="1:8" x14ac:dyDescent="0.3">
      <c r="A181217">
        <v>180502</v>
      </c>
      <c r="B181217">
        <v>1872</v>
      </c>
      <c r="C181217" s="1" t="s">
        <v>223954</v>
      </c>
      <c r="D181217" s="2">
        <v>40277</v>
      </c>
      <c r="E181217" s="1" t="s">
        <v>223955</v>
      </c>
      <c r="F181217" s="1" t="s">
        <v>223956</v>
      </c>
      <c r="G181217" s="1" t="s">
        <v>223957</v>
      </c>
      <c r="H181217" s="1" t="s">
        <v>223973</v>
      </c>
    </row>
    <row r="181218" spans="1:8" x14ac:dyDescent="0.3">
      <c r="A181218">
        <v>180503</v>
      </c>
      <c r="B181218">
        <v>1872</v>
      </c>
      <c r="C181218" s="1" t="s">
        <v>223954</v>
      </c>
      <c r="D181218" s="2">
        <v>40277</v>
      </c>
      <c r="E181218" s="1" t="s">
        <v>223955</v>
      </c>
      <c r="F181218" s="1" t="s">
        <v>223956</v>
      </c>
      <c r="G181218" s="1" t="s">
        <v>223957</v>
      </c>
      <c r="H181218" s="1" t="s">
        <v>223974</v>
      </c>
    </row>
    <row r="181219" spans="1:8" x14ac:dyDescent="0.3">
      <c r="A181219">
        <v>180504</v>
      </c>
      <c r="B181219">
        <v>1872</v>
      </c>
      <c r="C181219" s="1" t="s">
        <v>223954</v>
      </c>
      <c r="D181219" s="2">
        <v>40277</v>
      </c>
      <c r="E181219" s="1" t="s">
        <v>223955</v>
      </c>
      <c r="F181219" s="1" t="s">
        <v>223956</v>
      </c>
      <c r="G181219" s="1" t="s">
        <v>223957</v>
      </c>
      <c r="H181219" s="1" t="s">
        <v>223975</v>
      </c>
    </row>
    <row r="181220" spans="1:8" x14ac:dyDescent="0.3">
      <c r="A181220">
        <v>180505</v>
      </c>
      <c r="B181220">
        <v>1872</v>
      </c>
      <c r="C181220" s="1" t="s">
        <v>223954</v>
      </c>
      <c r="D181220" s="2">
        <v>40277</v>
      </c>
      <c r="E181220" s="1" t="s">
        <v>223955</v>
      </c>
      <c r="F181220" s="1" t="s">
        <v>223956</v>
      </c>
      <c r="G181220" s="1" t="s">
        <v>223957</v>
      </c>
      <c r="H181220" s="1" t="s">
        <v>223976</v>
      </c>
    </row>
    <row r="181221" spans="1:8" x14ac:dyDescent="0.3">
      <c r="A181221">
        <v>180506</v>
      </c>
      <c r="B181221">
        <v>1872</v>
      </c>
      <c r="C181221" s="1" t="s">
        <v>223954</v>
      </c>
      <c r="D181221" s="2">
        <v>40277</v>
      </c>
      <c r="E181221" s="1" t="s">
        <v>223955</v>
      </c>
      <c r="F181221" s="1" t="s">
        <v>223956</v>
      </c>
      <c r="G181221" s="1" t="s">
        <v>223957</v>
      </c>
      <c r="H181221" s="1" t="s">
        <v>223977</v>
      </c>
    </row>
    <row r="181222" spans="1:8" x14ac:dyDescent="0.3">
      <c r="A181222">
        <v>180507</v>
      </c>
      <c r="B181222">
        <v>1872</v>
      </c>
      <c r="C181222" s="1" t="s">
        <v>223954</v>
      </c>
      <c r="D181222" s="2">
        <v>40277</v>
      </c>
      <c r="E181222" s="1" t="s">
        <v>223955</v>
      </c>
      <c r="F181222" s="1" t="s">
        <v>223956</v>
      </c>
      <c r="G181222" s="1" t="s">
        <v>223957</v>
      </c>
      <c r="H181222" s="1" t="s">
        <v>82152</v>
      </c>
    </row>
    <row r="181223" spans="1:8" x14ac:dyDescent="0.3">
      <c r="A181223">
        <v>180508</v>
      </c>
      <c r="B181223">
        <v>1872</v>
      </c>
      <c r="C181223" s="1" t="s">
        <v>223954</v>
      </c>
      <c r="D181223" s="2">
        <v>40277</v>
      </c>
      <c r="E181223" s="1" t="s">
        <v>223955</v>
      </c>
      <c r="F181223" s="1" t="s">
        <v>223956</v>
      </c>
      <c r="G181223" s="1" t="s">
        <v>223957</v>
      </c>
      <c r="H181223" s="1" t="s">
        <v>223978</v>
      </c>
    </row>
    <row r="181224" spans="1:8" x14ac:dyDescent="0.3">
      <c r="A181224">
        <v>180509</v>
      </c>
      <c r="B181224">
        <v>1872</v>
      </c>
      <c r="C181224" s="1" t="s">
        <v>223954</v>
      </c>
      <c r="D181224" s="2">
        <v>40277</v>
      </c>
      <c r="E181224" s="1" t="s">
        <v>223955</v>
      </c>
      <c r="F181224" s="1" t="s">
        <v>223956</v>
      </c>
      <c r="G181224" s="1" t="s">
        <v>223957</v>
      </c>
      <c r="H181224" s="1" t="s">
        <v>223979</v>
      </c>
    </row>
    <row r="181225" spans="1:8" x14ac:dyDescent="0.3">
      <c r="A181225">
        <v>180510</v>
      </c>
      <c r="B181225">
        <v>1872</v>
      </c>
      <c r="C181225" s="1" t="s">
        <v>223954</v>
      </c>
      <c r="D181225" s="2">
        <v>40277</v>
      </c>
      <c r="E181225" s="1" t="s">
        <v>223955</v>
      </c>
      <c r="F181225" s="1" t="s">
        <v>223956</v>
      </c>
      <c r="G181225" s="1" t="s">
        <v>223957</v>
      </c>
      <c r="H181225" s="1" t="s">
        <v>223980</v>
      </c>
    </row>
    <row r="181226" spans="1:8" x14ac:dyDescent="0.3">
      <c r="A181226">
        <v>180511</v>
      </c>
      <c r="B181226">
        <v>1872</v>
      </c>
      <c r="C181226" s="1" t="s">
        <v>223954</v>
      </c>
      <c r="D181226" s="2">
        <v>40277</v>
      </c>
      <c r="E181226" s="1" t="s">
        <v>223955</v>
      </c>
      <c r="F181226" s="1" t="s">
        <v>223956</v>
      </c>
      <c r="G181226" s="1" t="s">
        <v>223957</v>
      </c>
      <c r="H181226" s="1" t="s">
        <v>223981</v>
      </c>
    </row>
    <row r="181227" spans="1:8" x14ac:dyDescent="0.3">
      <c r="A181227">
        <v>180512</v>
      </c>
      <c r="B181227">
        <v>1872</v>
      </c>
      <c r="C181227" s="1" t="s">
        <v>223954</v>
      </c>
      <c r="D181227" s="2">
        <v>40277</v>
      </c>
      <c r="E181227" s="1" t="s">
        <v>223955</v>
      </c>
      <c r="F181227" s="1" t="s">
        <v>223956</v>
      </c>
      <c r="G181227" s="1" t="s">
        <v>223957</v>
      </c>
      <c r="H181227" s="1" t="s">
        <v>223982</v>
      </c>
    </row>
    <row r="181228" spans="1:8" x14ac:dyDescent="0.3">
      <c r="A181228">
        <v>180513</v>
      </c>
      <c r="B181228">
        <v>1872</v>
      </c>
      <c r="C181228" s="1" t="s">
        <v>223954</v>
      </c>
      <c r="D181228" s="2">
        <v>40277</v>
      </c>
      <c r="E181228" s="1" t="s">
        <v>223955</v>
      </c>
      <c r="F181228" s="1" t="s">
        <v>223956</v>
      </c>
      <c r="G181228" s="1" t="s">
        <v>223957</v>
      </c>
      <c r="H181228" s="1" t="s">
        <v>223983</v>
      </c>
    </row>
    <row r="181229" spans="1:8" x14ac:dyDescent="0.3">
      <c r="A181229">
        <v>180514</v>
      </c>
      <c r="B181229">
        <v>1872</v>
      </c>
      <c r="C181229" s="1" t="s">
        <v>223954</v>
      </c>
      <c r="D181229" s="2">
        <v>40277</v>
      </c>
      <c r="E181229" s="1" t="s">
        <v>223955</v>
      </c>
      <c r="F181229" s="1" t="s">
        <v>223956</v>
      </c>
      <c r="G181229" s="1" t="s">
        <v>223957</v>
      </c>
      <c r="H181229" s="1" t="s">
        <v>223984</v>
      </c>
    </row>
    <row r="181230" spans="1:8" x14ac:dyDescent="0.3">
      <c r="A181230">
        <v>180515</v>
      </c>
      <c r="B181230">
        <v>1872</v>
      </c>
      <c r="C181230" s="1" t="s">
        <v>223954</v>
      </c>
      <c r="D181230" s="2">
        <v>40277</v>
      </c>
      <c r="E181230" s="1" t="s">
        <v>223955</v>
      </c>
      <c r="F181230" s="1" t="s">
        <v>223956</v>
      </c>
      <c r="G181230" s="1" t="s">
        <v>223957</v>
      </c>
      <c r="H181230" s="1" t="s">
        <v>223985</v>
      </c>
    </row>
    <row r="181231" spans="1:8" x14ac:dyDescent="0.3">
      <c r="A181231">
        <v>180516</v>
      </c>
      <c r="B181231">
        <v>1872</v>
      </c>
      <c r="C181231" s="1" t="s">
        <v>223954</v>
      </c>
      <c r="D181231" s="2">
        <v>40277</v>
      </c>
      <c r="E181231" s="1" t="s">
        <v>223955</v>
      </c>
      <c r="F181231" s="1" t="s">
        <v>223956</v>
      </c>
      <c r="G181231" s="1" t="s">
        <v>223957</v>
      </c>
      <c r="H181231" s="1" t="s">
        <v>223986</v>
      </c>
    </row>
    <row r="181232" spans="1:8" x14ac:dyDescent="0.3">
      <c r="A181232">
        <v>180517</v>
      </c>
      <c r="B181232">
        <v>1872</v>
      </c>
      <c r="C181232" s="1" t="s">
        <v>223954</v>
      </c>
      <c r="D181232" s="2">
        <v>40277</v>
      </c>
      <c r="E181232" s="1" t="s">
        <v>223955</v>
      </c>
      <c r="F181232" s="1" t="s">
        <v>223956</v>
      </c>
      <c r="G181232" s="1" t="s">
        <v>223957</v>
      </c>
      <c r="H181232" s="1" t="s">
        <v>223987</v>
      </c>
    </row>
    <row r="181233" spans="1:8" x14ac:dyDescent="0.3">
      <c r="A181233">
        <v>180518</v>
      </c>
      <c r="B181233">
        <v>1872</v>
      </c>
      <c r="C181233" s="1" t="s">
        <v>223954</v>
      </c>
      <c r="D181233" s="2">
        <v>40277</v>
      </c>
      <c r="E181233" s="1" t="s">
        <v>223955</v>
      </c>
      <c r="F181233" s="1" t="s">
        <v>223956</v>
      </c>
      <c r="G181233" s="1" t="s">
        <v>223957</v>
      </c>
      <c r="H181233" s="1" t="s">
        <v>223988</v>
      </c>
    </row>
    <row r="181234" spans="1:8" x14ac:dyDescent="0.3">
      <c r="A181234">
        <v>180519</v>
      </c>
      <c r="B181234">
        <v>1872</v>
      </c>
      <c r="C181234" s="1" t="s">
        <v>223954</v>
      </c>
      <c r="D181234" s="2">
        <v>40277</v>
      </c>
      <c r="E181234" s="1" t="s">
        <v>223955</v>
      </c>
      <c r="F181234" s="1" t="s">
        <v>223956</v>
      </c>
      <c r="G181234" s="1" t="s">
        <v>223957</v>
      </c>
      <c r="H181234" s="1" t="s">
        <v>223989</v>
      </c>
    </row>
    <row r="181235" spans="1:8" x14ac:dyDescent="0.3">
      <c r="A181235">
        <v>180520</v>
      </c>
      <c r="B181235">
        <v>1872</v>
      </c>
      <c r="C181235" s="1" t="s">
        <v>223954</v>
      </c>
      <c r="D181235" s="2">
        <v>40277</v>
      </c>
      <c r="E181235" s="1" t="s">
        <v>223955</v>
      </c>
      <c r="F181235" s="1" t="s">
        <v>223956</v>
      </c>
      <c r="G181235" s="1" t="s">
        <v>223957</v>
      </c>
      <c r="H181235" s="1" t="s">
        <v>223990</v>
      </c>
    </row>
    <row r="181236" spans="1:8" x14ac:dyDescent="0.3">
      <c r="A181236">
        <v>180521</v>
      </c>
      <c r="B181236">
        <v>1872</v>
      </c>
      <c r="C181236" s="1" t="s">
        <v>223954</v>
      </c>
      <c r="D181236" s="2">
        <v>40277</v>
      </c>
      <c r="E181236" s="1" t="s">
        <v>223955</v>
      </c>
      <c r="F181236" s="1" t="s">
        <v>223956</v>
      </c>
      <c r="G181236" s="1" t="s">
        <v>223957</v>
      </c>
      <c r="H181236" s="1" t="s">
        <v>223991</v>
      </c>
    </row>
    <row r="181237" spans="1:8" x14ac:dyDescent="0.3">
      <c r="A181237">
        <v>180522</v>
      </c>
      <c r="B181237">
        <v>1872</v>
      </c>
      <c r="C181237" s="1" t="s">
        <v>223954</v>
      </c>
      <c r="D181237" s="2">
        <v>40277</v>
      </c>
      <c r="E181237" s="1" t="s">
        <v>223955</v>
      </c>
      <c r="F181237" s="1" t="s">
        <v>223956</v>
      </c>
      <c r="G181237" s="1" t="s">
        <v>223957</v>
      </c>
      <c r="H181237" s="1" t="s">
        <v>223992</v>
      </c>
    </row>
    <row r="181238" spans="1:8" x14ac:dyDescent="0.3">
      <c r="A181238">
        <v>180523</v>
      </c>
      <c r="B181238">
        <v>1872</v>
      </c>
      <c r="C181238" s="1" t="s">
        <v>223954</v>
      </c>
      <c r="D181238" s="2">
        <v>40277</v>
      </c>
      <c r="E181238" s="1" t="s">
        <v>223955</v>
      </c>
      <c r="F181238" s="1" t="s">
        <v>223956</v>
      </c>
      <c r="G181238" s="1" t="s">
        <v>223957</v>
      </c>
      <c r="H181238" s="1" t="s">
        <v>223993</v>
      </c>
    </row>
    <row r="181239" spans="1:8" x14ac:dyDescent="0.3">
      <c r="A181239">
        <v>180524</v>
      </c>
      <c r="B181239">
        <v>1872</v>
      </c>
      <c r="C181239" s="1" t="s">
        <v>223954</v>
      </c>
      <c r="D181239" s="2">
        <v>40277</v>
      </c>
      <c r="E181239" s="1" t="s">
        <v>223955</v>
      </c>
      <c r="F181239" s="1" t="s">
        <v>223956</v>
      </c>
      <c r="G181239" s="1" t="s">
        <v>223957</v>
      </c>
      <c r="H181239" s="1" t="s">
        <v>223994</v>
      </c>
    </row>
    <row r="181240" spans="1:8" x14ac:dyDescent="0.3">
      <c r="A181240">
        <v>180525</v>
      </c>
      <c r="B181240">
        <v>1872</v>
      </c>
      <c r="C181240" s="1" t="s">
        <v>223954</v>
      </c>
      <c r="D181240" s="2">
        <v>40277</v>
      </c>
      <c r="E181240" s="1" t="s">
        <v>223955</v>
      </c>
      <c r="F181240" s="1" t="s">
        <v>223956</v>
      </c>
      <c r="G181240" s="1" t="s">
        <v>223957</v>
      </c>
      <c r="H181240" s="1" t="s">
        <v>223995</v>
      </c>
    </row>
    <row r="181241" spans="1:8" x14ac:dyDescent="0.3">
      <c r="A181241">
        <v>180526</v>
      </c>
      <c r="B181241">
        <v>1872</v>
      </c>
      <c r="C181241" s="1" t="s">
        <v>223954</v>
      </c>
      <c r="D181241" s="2">
        <v>40277</v>
      </c>
      <c r="E181241" s="1" t="s">
        <v>223955</v>
      </c>
      <c r="F181241" s="1" t="s">
        <v>223956</v>
      </c>
      <c r="G181241" s="1" t="s">
        <v>223957</v>
      </c>
      <c r="H181241" s="1" t="s">
        <v>223996</v>
      </c>
    </row>
    <row r="181242" spans="1:8" x14ac:dyDescent="0.3">
      <c r="A181242">
        <v>180527</v>
      </c>
      <c r="B181242">
        <v>1872</v>
      </c>
      <c r="C181242" s="1" t="s">
        <v>223954</v>
      </c>
      <c r="D181242" s="2">
        <v>40277</v>
      </c>
      <c r="E181242" s="1" t="s">
        <v>223955</v>
      </c>
      <c r="F181242" s="1" t="s">
        <v>223956</v>
      </c>
      <c r="G181242" s="1" t="s">
        <v>223957</v>
      </c>
      <c r="H181242" s="1" t="s">
        <v>223997</v>
      </c>
    </row>
    <row r="181243" spans="1:8" x14ac:dyDescent="0.3">
      <c r="A181243">
        <v>180528</v>
      </c>
      <c r="B181243">
        <v>1872</v>
      </c>
      <c r="C181243" s="1" t="s">
        <v>223954</v>
      </c>
      <c r="D181243" s="2">
        <v>40277</v>
      </c>
      <c r="E181243" s="1" t="s">
        <v>223955</v>
      </c>
      <c r="F181243" s="1" t="s">
        <v>223956</v>
      </c>
      <c r="G181243" s="1" t="s">
        <v>223957</v>
      </c>
      <c r="H181243" s="1" t="s">
        <v>223998</v>
      </c>
    </row>
    <row r="181244" spans="1:8" x14ac:dyDescent="0.3">
      <c r="A181244">
        <v>180529</v>
      </c>
      <c r="B181244">
        <v>1872</v>
      </c>
      <c r="C181244" s="1" t="s">
        <v>223954</v>
      </c>
      <c r="D181244" s="2">
        <v>40277</v>
      </c>
      <c r="E181244" s="1" t="s">
        <v>223955</v>
      </c>
      <c r="F181244" s="1" t="s">
        <v>223956</v>
      </c>
      <c r="G181244" s="1" t="s">
        <v>223957</v>
      </c>
      <c r="H181244" s="1" t="s">
        <v>223999</v>
      </c>
    </row>
    <row r="181245" spans="1:8" x14ac:dyDescent="0.3">
      <c r="A181245">
        <v>180530</v>
      </c>
      <c r="B181245">
        <v>1872</v>
      </c>
      <c r="C181245" s="1" t="s">
        <v>223954</v>
      </c>
      <c r="D181245" s="2">
        <v>40277</v>
      </c>
      <c r="E181245" s="1" t="s">
        <v>223955</v>
      </c>
      <c r="F181245" s="1" t="s">
        <v>223956</v>
      </c>
      <c r="G181245" s="1" t="s">
        <v>223957</v>
      </c>
      <c r="H181245" s="1" t="s">
        <v>224000</v>
      </c>
    </row>
    <row r="181246" spans="1:8" x14ac:dyDescent="0.3">
      <c r="A181246">
        <v>180531</v>
      </c>
      <c r="B181246">
        <v>1872</v>
      </c>
      <c r="C181246" s="1" t="s">
        <v>223954</v>
      </c>
      <c r="D181246" s="2">
        <v>40277</v>
      </c>
      <c r="E181246" s="1" t="s">
        <v>223955</v>
      </c>
      <c r="F181246" s="1" t="s">
        <v>223956</v>
      </c>
      <c r="G181246" s="1" t="s">
        <v>223957</v>
      </c>
      <c r="H181246" s="1" t="s">
        <v>224001</v>
      </c>
    </row>
    <row r="181247" spans="1:8" x14ac:dyDescent="0.3">
      <c r="A181247">
        <v>180532</v>
      </c>
      <c r="B181247">
        <v>1872</v>
      </c>
      <c r="C181247" s="1" t="s">
        <v>223954</v>
      </c>
      <c r="D181247" s="2">
        <v>40277</v>
      </c>
      <c r="E181247" s="1" t="s">
        <v>223955</v>
      </c>
      <c r="F181247" s="1" t="s">
        <v>223956</v>
      </c>
      <c r="G181247" s="1" t="s">
        <v>223957</v>
      </c>
      <c r="H181247" s="1" t="s">
        <v>224002</v>
      </c>
    </row>
    <row r="181248" spans="1:8" x14ac:dyDescent="0.3">
      <c r="A181248">
        <v>180533</v>
      </c>
      <c r="B181248">
        <v>1872</v>
      </c>
      <c r="C181248" s="1" t="s">
        <v>223954</v>
      </c>
      <c r="D181248" s="2">
        <v>40277</v>
      </c>
      <c r="E181248" s="1" t="s">
        <v>223955</v>
      </c>
      <c r="F181248" s="1" t="s">
        <v>223956</v>
      </c>
      <c r="G181248" s="1" t="s">
        <v>223957</v>
      </c>
      <c r="H181248" s="1" t="s">
        <v>224003</v>
      </c>
    </row>
    <row r="181249" spans="1:8" x14ac:dyDescent="0.3">
      <c r="A181249">
        <v>180534</v>
      </c>
      <c r="B181249">
        <v>1872</v>
      </c>
      <c r="C181249" s="1" t="s">
        <v>223954</v>
      </c>
      <c r="D181249" s="2">
        <v>40277</v>
      </c>
      <c r="E181249" s="1" t="s">
        <v>223955</v>
      </c>
      <c r="F181249" s="1" t="s">
        <v>223956</v>
      </c>
      <c r="G181249" s="1" t="s">
        <v>223957</v>
      </c>
      <c r="H181249" s="1" t="s">
        <v>224004</v>
      </c>
    </row>
    <row r="181250" spans="1:8" x14ac:dyDescent="0.3">
      <c r="A181250">
        <v>180535</v>
      </c>
      <c r="B181250">
        <v>1872</v>
      </c>
      <c r="C181250" s="1" t="s">
        <v>223954</v>
      </c>
      <c r="D181250" s="2">
        <v>40277</v>
      </c>
      <c r="E181250" s="1" t="s">
        <v>223955</v>
      </c>
      <c r="F181250" s="1" t="s">
        <v>223956</v>
      </c>
      <c r="G181250" s="1" t="s">
        <v>223957</v>
      </c>
      <c r="H181250" s="1" t="s">
        <v>224005</v>
      </c>
    </row>
    <row r="181251" spans="1:8" x14ac:dyDescent="0.3">
      <c r="A181251">
        <v>180536</v>
      </c>
      <c r="B181251">
        <v>1872</v>
      </c>
      <c r="C181251" s="1" t="s">
        <v>223954</v>
      </c>
      <c r="D181251" s="2">
        <v>40277</v>
      </c>
      <c r="E181251" s="1" t="s">
        <v>223955</v>
      </c>
      <c r="F181251" s="1" t="s">
        <v>223956</v>
      </c>
      <c r="G181251" s="1" t="s">
        <v>223957</v>
      </c>
      <c r="H181251" s="1" t="s">
        <v>224006</v>
      </c>
    </row>
    <row r="181252" spans="1:8" x14ac:dyDescent="0.3">
      <c r="A181252">
        <v>180537</v>
      </c>
      <c r="B181252">
        <v>1872</v>
      </c>
      <c r="C181252" s="1" t="s">
        <v>223954</v>
      </c>
      <c r="D181252" s="2">
        <v>40277</v>
      </c>
      <c r="E181252" s="1" t="s">
        <v>223955</v>
      </c>
      <c r="F181252" s="1" t="s">
        <v>223956</v>
      </c>
      <c r="G181252" s="1" t="s">
        <v>223957</v>
      </c>
      <c r="H181252" s="1" t="s">
        <v>224007</v>
      </c>
    </row>
    <row r="181253" spans="1:8" x14ac:dyDescent="0.3">
      <c r="A181253">
        <v>180538</v>
      </c>
      <c r="B181253">
        <v>1872</v>
      </c>
      <c r="C181253" s="1" t="s">
        <v>223954</v>
      </c>
      <c r="D181253" s="2">
        <v>40277</v>
      </c>
      <c r="E181253" s="1" t="s">
        <v>223955</v>
      </c>
      <c r="F181253" s="1" t="s">
        <v>223956</v>
      </c>
      <c r="G181253" s="1" t="s">
        <v>223957</v>
      </c>
      <c r="H181253" s="1" t="s">
        <v>224008</v>
      </c>
    </row>
    <row r="181254" spans="1:8" x14ac:dyDescent="0.3">
      <c r="A181254">
        <v>180539</v>
      </c>
      <c r="B181254">
        <v>1872</v>
      </c>
      <c r="C181254" s="1" t="s">
        <v>223954</v>
      </c>
      <c r="D181254" s="2">
        <v>40277</v>
      </c>
      <c r="E181254" s="1" t="s">
        <v>223955</v>
      </c>
      <c r="F181254" s="1" t="s">
        <v>223956</v>
      </c>
      <c r="G181254" s="1" t="s">
        <v>223957</v>
      </c>
      <c r="H181254" s="1" t="s">
        <v>224009</v>
      </c>
    </row>
    <row r="181255" spans="1:8" x14ac:dyDescent="0.3">
      <c r="A181255">
        <v>180540</v>
      </c>
      <c r="B181255">
        <v>1872</v>
      </c>
      <c r="C181255" s="1" t="s">
        <v>223954</v>
      </c>
      <c r="D181255" s="2">
        <v>40277</v>
      </c>
      <c r="E181255" s="1" t="s">
        <v>223955</v>
      </c>
      <c r="F181255" s="1" t="s">
        <v>223956</v>
      </c>
      <c r="G181255" s="1" t="s">
        <v>223957</v>
      </c>
      <c r="H181255" s="1" t="s">
        <v>224010</v>
      </c>
    </row>
    <row r="181256" spans="1:8" x14ac:dyDescent="0.3">
      <c r="A181256">
        <v>180541</v>
      </c>
      <c r="B181256">
        <v>1872</v>
      </c>
      <c r="C181256" s="1" t="s">
        <v>223954</v>
      </c>
      <c r="D181256" s="2">
        <v>40277</v>
      </c>
      <c r="E181256" s="1" t="s">
        <v>223955</v>
      </c>
      <c r="F181256" s="1" t="s">
        <v>223956</v>
      </c>
      <c r="G181256" s="1" t="s">
        <v>223957</v>
      </c>
      <c r="H181256" s="1" t="s">
        <v>224011</v>
      </c>
    </row>
    <row r="181257" spans="1:8" x14ac:dyDescent="0.3">
      <c r="A181257">
        <v>180542</v>
      </c>
      <c r="B181257">
        <v>1872</v>
      </c>
      <c r="C181257" s="1" t="s">
        <v>223954</v>
      </c>
      <c r="D181257" s="2">
        <v>40277</v>
      </c>
      <c r="E181257" s="1" t="s">
        <v>223955</v>
      </c>
      <c r="F181257" s="1" t="s">
        <v>223956</v>
      </c>
      <c r="G181257" s="1" t="s">
        <v>223957</v>
      </c>
      <c r="H181257" s="1" t="s">
        <v>224012</v>
      </c>
    </row>
    <row r="181258" spans="1:8" x14ac:dyDescent="0.3">
      <c r="A181258">
        <v>180543</v>
      </c>
      <c r="B181258">
        <v>1872</v>
      </c>
      <c r="C181258" s="1" t="s">
        <v>223954</v>
      </c>
      <c r="D181258" s="2">
        <v>40277</v>
      </c>
      <c r="E181258" s="1" t="s">
        <v>223955</v>
      </c>
      <c r="F181258" s="1" t="s">
        <v>223956</v>
      </c>
      <c r="G181258" s="1" t="s">
        <v>223957</v>
      </c>
      <c r="H181258" s="1" t="s">
        <v>224013</v>
      </c>
    </row>
    <row r="181259" spans="1:8" x14ac:dyDescent="0.3">
      <c r="A181259">
        <v>180544</v>
      </c>
      <c r="B181259">
        <v>1872</v>
      </c>
      <c r="C181259" s="1" t="s">
        <v>223954</v>
      </c>
      <c r="D181259" s="2">
        <v>40277</v>
      </c>
      <c r="E181259" s="1" t="s">
        <v>223955</v>
      </c>
      <c r="F181259" s="1" t="s">
        <v>223956</v>
      </c>
      <c r="G181259" s="1" t="s">
        <v>223957</v>
      </c>
      <c r="H181259" s="1" t="s">
        <v>224014</v>
      </c>
    </row>
    <row r="181260" spans="1:8" x14ac:dyDescent="0.3">
      <c r="A181260">
        <v>180545</v>
      </c>
      <c r="B181260">
        <v>1872</v>
      </c>
      <c r="C181260" s="1" t="s">
        <v>223954</v>
      </c>
      <c r="D181260" s="2">
        <v>40277</v>
      </c>
      <c r="E181260" s="1" t="s">
        <v>223955</v>
      </c>
      <c r="F181260" s="1" t="s">
        <v>223956</v>
      </c>
      <c r="G181260" s="1" t="s">
        <v>223957</v>
      </c>
      <c r="H181260" s="1" t="s">
        <v>224015</v>
      </c>
    </row>
    <row r="181261" spans="1:8" x14ac:dyDescent="0.3">
      <c r="A181261">
        <v>180546</v>
      </c>
      <c r="B181261">
        <v>1872</v>
      </c>
      <c r="C181261" s="1" t="s">
        <v>223954</v>
      </c>
      <c r="D181261" s="2">
        <v>40277</v>
      </c>
      <c r="E181261" s="1" t="s">
        <v>223955</v>
      </c>
      <c r="F181261" s="1" t="s">
        <v>223956</v>
      </c>
      <c r="G181261" s="1" t="s">
        <v>223957</v>
      </c>
      <c r="H181261" s="1" t="s">
        <v>224016</v>
      </c>
    </row>
    <row r="181262" spans="1:8" x14ac:dyDescent="0.3">
      <c r="A181262">
        <v>180547</v>
      </c>
      <c r="B181262">
        <v>1872</v>
      </c>
      <c r="C181262" s="1" t="s">
        <v>223954</v>
      </c>
      <c r="D181262" s="2">
        <v>40277</v>
      </c>
      <c r="E181262" s="1" t="s">
        <v>223955</v>
      </c>
      <c r="F181262" s="1" t="s">
        <v>223956</v>
      </c>
      <c r="G181262" s="1" t="s">
        <v>223957</v>
      </c>
      <c r="H181262" s="1" t="s">
        <v>224017</v>
      </c>
    </row>
    <row r="181263" spans="1:8" x14ac:dyDescent="0.3">
      <c r="A181263">
        <v>180548</v>
      </c>
      <c r="B181263">
        <v>1872</v>
      </c>
      <c r="C181263" s="1" t="s">
        <v>223954</v>
      </c>
      <c r="D181263" s="2">
        <v>40277</v>
      </c>
      <c r="E181263" s="1" t="s">
        <v>223955</v>
      </c>
      <c r="F181263" s="1" t="s">
        <v>223956</v>
      </c>
      <c r="G181263" s="1" t="s">
        <v>223957</v>
      </c>
      <c r="H181263" s="1" t="s">
        <v>224018</v>
      </c>
    </row>
    <row r="181264" spans="1:8" x14ac:dyDescent="0.3">
      <c r="A181264">
        <v>180549</v>
      </c>
      <c r="B181264">
        <v>1872</v>
      </c>
      <c r="C181264" s="1" t="s">
        <v>223954</v>
      </c>
      <c r="D181264" s="2">
        <v>40277</v>
      </c>
      <c r="E181264" s="1" t="s">
        <v>223955</v>
      </c>
      <c r="F181264" s="1" t="s">
        <v>223956</v>
      </c>
      <c r="G181264" s="1" t="s">
        <v>223957</v>
      </c>
      <c r="H181264" s="1" t="s">
        <v>224019</v>
      </c>
    </row>
    <row r="181265" spans="1:8" x14ac:dyDescent="0.3">
      <c r="A181265">
        <v>180550</v>
      </c>
      <c r="B181265">
        <v>1872</v>
      </c>
      <c r="C181265" s="1" t="s">
        <v>223954</v>
      </c>
      <c r="D181265" s="2">
        <v>40277</v>
      </c>
      <c r="E181265" s="1" t="s">
        <v>223955</v>
      </c>
      <c r="F181265" s="1" t="s">
        <v>223956</v>
      </c>
      <c r="G181265" s="1" t="s">
        <v>223957</v>
      </c>
      <c r="H181265" s="1" t="s">
        <v>224020</v>
      </c>
    </row>
    <row r="181266" spans="1:8" x14ac:dyDescent="0.3">
      <c r="A181266">
        <v>180551</v>
      </c>
      <c r="B181266">
        <v>1872</v>
      </c>
      <c r="C181266" s="1" t="s">
        <v>223954</v>
      </c>
      <c r="D181266" s="2">
        <v>40277</v>
      </c>
      <c r="E181266" s="1" t="s">
        <v>223955</v>
      </c>
      <c r="F181266" s="1" t="s">
        <v>223956</v>
      </c>
      <c r="G181266" s="1" t="s">
        <v>223957</v>
      </c>
      <c r="H181266" s="1" t="s">
        <v>61694</v>
      </c>
    </row>
    <row r="181267" spans="1:8" x14ac:dyDescent="0.3">
      <c r="A181267">
        <v>180552</v>
      </c>
      <c r="B181267">
        <v>1872</v>
      </c>
      <c r="C181267" s="1" t="s">
        <v>223954</v>
      </c>
      <c r="D181267" s="2">
        <v>40277</v>
      </c>
      <c r="E181267" s="1" t="s">
        <v>223955</v>
      </c>
      <c r="F181267" s="1" t="s">
        <v>223956</v>
      </c>
      <c r="G181267" s="1" t="s">
        <v>223957</v>
      </c>
      <c r="H181267" s="1" t="s">
        <v>224021</v>
      </c>
    </row>
    <row r="181268" spans="1:8" x14ac:dyDescent="0.3">
      <c r="A181268">
        <v>180553</v>
      </c>
      <c r="B181268">
        <v>1872</v>
      </c>
      <c r="C181268" s="1" t="s">
        <v>223954</v>
      </c>
      <c r="D181268" s="2">
        <v>40277</v>
      </c>
      <c r="E181268" s="1" t="s">
        <v>223955</v>
      </c>
      <c r="F181268" s="1" t="s">
        <v>223956</v>
      </c>
      <c r="G181268" s="1" t="s">
        <v>223957</v>
      </c>
      <c r="H181268" s="1" t="s">
        <v>224022</v>
      </c>
    </row>
    <row r="181269" spans="1:8" x14ac:dyDescent="0.3">
      <c r="A181269">
        <v>180554</v>
      </c>
      <c r="B181269">
        <v>1872</v>
      </c>
      <c r="C181269" s="1" t="s">
        <v>223954</v>
      </c>
      <c r="D181269" s="2">
        <v>40277</v>
      </c>
      <c r="E181269" s="1" t="s">
        <v>223955</v>
      </c>
      <c r="F181269" s="1" t="s">
        <v>223956</v>
      </c>
      <c r="G181269" s="1" t="s">
        <v>223957</v>
      </c>
      <c r="H181269" s="1" t="s">
        <v>224023</v>
      </c>
    </row>
    <row r="181270" spans="1:8" x14ac:dyDescent="0.3">
      <c r="A181270">
        <v>180555</v>
      </c>
      <c r="B181270">
        <v>1872</v>
      </c>
      <c r="C181270" s="1" t="s">
        <v>223954</v>
      </c>
      <c r="D181270" s="2">
        <v>40277</v>
      </c>
      <c r="E181270" s="1" t="s">
        <v>223955</v>
      </c>
      <c r="F181270" s="1" t="s">
        <v>223956</v>
      </c>
      <c r="G181270" s="1" t="s">
        <v>223957</v>
      </c>
      <c r="H181270" s="1" t="s">
        <v>224024</v>
      </c>
    </row>
    <row r="181271" spans="1:8" x14ac:dyDescent="0.3">
      <c r="A181271">
        <v>180556</v>
      </c>
      <c r="B181271">
        <v>1872</v>
      </c>
      <c r="C181271" s="1" t="s">
        <v>223954</v>
      </c>
      <c r="D181271" s="2">
        <v>40277</v>
      </c>
      <c r="E181271" s="1" t="s">
        <v>223955</v>
      </c>
      <c r="F181271" s="1" t="s">
        <v>223956</v>
      </c>
      <c r="G181271" s="1" t="s">
        <v>223957</v>
      </c>
      <c r="H181271" s="1" t="s">
        <v>224025</v>
      </c>
    </row>
    <row r="181272" spans="1:8" x14ac:dyDescent="0.3">
      <c r="A181272">
        <v>180557</v>
      </c>
      <c r="B181272">
        <v>1872</v>
      </c>
      <c r="C181272" s="1" t="s">
        <v>223954</v>
      </c>
      <c r="D181272" s="2">
        <v>40277</v>
      </c>
      <c r="E181272" s="1" t="s">
        <v>223955</v>
      </c>
      <c r="F181272" s="1" t="s">
        <v>223956</v>
      </c>
      <c r="G181272" s="1" t="s">
        <v>223957</v>
      </c>
      <c r="H181272" s="1" t="s">
        <v>224026</v>
      </c>
    </row>
    <row r="181273" spans="1:8" x14ac:dyDescent="0.3">
      <c r="A181273">
        <v>180558</v>
      </c>
      <c r="B181273">
        <v>1872</v>
      </c>
      <c r="C181273" s="1" t="s">
        <v>223954</v>
      </c>
      <c r="D181273" s="2">
        <v>40277</v>
      </c>
      <c r="E181273" s="1" t="s">
        <v>223955</v>
      </c>
      <c r="F181273" s="1" t="s">
        <v>223956</v>
      </c>
      <c r="G181273" s="1" t="s">
        <v>223957</v>
      </c>
      <c r="H181273" s="1" t="s">
        <v>177216</v>
      </c>
    </row>
    <row r="181274" spans="1:8" x14ac:dyDescent="0.3">
      <c r="A181274">
        <v>180559</v>
      </c>
      <c r="B181274">
        <v>1872</v>
      </c>
      <c r="C181274" s="1" t="s">
        <v>223954</v>
      </c>
      <c r="D181274" s="2">
        <v>40277</v>
      </c>
      <c r="E181274" s="1" t="s">
        <v>223955</v>
      </c>
      <c r="F181274" s="1" t="s">
        <v>223956</v>
      </c>
      <c r="G181274" s="1" t="s">
        <v>223957</v>
      </c>
      <c r="H181274" s="1" t="s">
        <v>224027</v>
      </c>
    </row>
    <row r="181275" spans="1:8" x14ac:dyDescent="0.3">
      <c r="A181275">
        <v>180560</v>
      </c>
      <c r="B181275">
        <v>1872</v>
      </c>
      <c r="C181275" s="1" t="s">
        <v>223954</v>
      </c>
      <c r="D181275" s="2">
        <v>40277</v>
      </c>
      <c r="E181275" s="1" t="s">
        <v>223955</v>
      </c>
      <c r="F181275" s="1" t="s">
        <v>223956</v>
      </c>
      <c r="G181275" s="1" t="s">
        <v>223957</v>
      </c>
      <c r="H181275" s="1" t="s">
        <v>224028</v>
      </c>
    </row>
    <row r="181276" spans="1:8" x14ac:dyDescent="0.3">
      <c r="A181276">
        <v>180561</v>
      </c>
      <c r="B181276">
        <v>1872</v>
      </c>
      <c r="C181276" s="1" t="s">
        <v>223954</v>
      </c>
      <c r="D181276" s="2">
        <v>40277</v>
      </c>
      <c r="E181276" s="1" t="s">
        <v>223955</v>
      </c>
      <c r="F181276" s="1" t="s">
        <v>223956</v>
      </c>
      <c r="G181276" s="1" t="s">
        <v>223957</v>
      </c>
      <c r="H181276" s="1" t="s">
        <v>224029</v>
      </c>
    </row>
    <row r="181277" spans="1:8" x14ac:dyDescent="0.3">
      <c r="A181277">
        <v>180562</v>
      </c>
      <c r="B181277">
        <v>1872</v>
      </c>
      <c r="C181277" s="1" t="s">
        <v>223954</v>
      </c>
      <c r="D181277" s="2">
        <v>40277</v>
      </c>
      <c r="E181277" s="1" t="s">
        <v>223955</v>
      </c>
      <c r="F181277" s="1" t="s">
        <v>223956</v>
      </c>
      <c r="G181277" s="1" t="s">
        <v>223957</v>
      </c>
      <c r="H181277" s="1" t="s">
        <v>224030</v>
      </c>
    </row>
    <row r="181278" spans="1:8" x14ac:dyDescent="0.3">
      <c r="A181278">
        <v>180563</v>
      </c>
      <c r="B181278">
        <v>1872</v>
      </c>
      <c r="C181278" s="1" t="s">
        <v>223954</v>
      </c>
      <c r="D181278" s="2">
        <v>40277</v>
      </c>
      <c r="E181278" s="1" t="s">
        <v>223955</v>
      </c>
      <c r="F181278" s="1" t="s">
        <v>223956</v>
      </c>
      <c r="G181278" s="1" t="s">
        <v>223957</v>
      </c>
      <c r="H181278" s="1" t="s">
        <v>224031</v>
      </c>
    </row>
    <row r="181279" spans="1:8" x14ac:dyDescent="0.3">
      <c r="A181279">
        <v>180564</v>
      </c>
      <c r="B181279">
        <v>1872</v>
      </c>
      <c r="C181279" s="1" t="s">
        <v>223954</v>
      </c>
      <c r="D181279" s="2">
        <v>40277</v>
      </c>
      <c r="E181279" s="1" t="s">
        <v>223955</v>
      </c>
      <c r="F181279" s="1" t="s">
        <v>223956</v>
      </c>
      <c r="G181279" s="1" t="s">
        <v>223957</v>
      </c>
      <c r="H181279" s="1" t="s">
        <v>224032</v>
      </c>
    </row>
    <row r="181280" spans="1:8" x14ac:dyDescent="0.3">
      <c r="A181280">
        <v>180565</v>
      </c>
      <c r="B181280">
        <v>1873</v>
      </c>
      <c r="C181280" s="1" t="s">
        <v>224033</v>
      </c>
      <c r="D181280" s="2">
        <v>40276</v>
      </c>
      <c r="E181280" s="1" t="s">
        <v>224034</v>
      </c>
      <c r="F181280" s="1" t="s">
        <v>224035</v>
      </c>
      <c r="G181280" s="1" t="s">
        <v>224036</v>
      </c>
      <c r="H181280" s="1" t="s">
        <v>903</v>
      </c>
    </row>
    <row r="181281" spans="1:8" x14ac:dyDescent="0.3">
      <c r="A181281">
        <v>180566</v>
      </c>
      <c r="B181281">
        <v>1873</v>
      </c>
      <c r="C181281" s="1" t="s">
        <v>224033</v>
      </c>
      <c r="D181281" s="2">
        <v>40276</v>
      </c>
      <c r="E181281" s="1" t="s">
        <v>224034</v>
      </c>
      <c r="F181281" s="1" t="s">
        <v>224035</v>
      </c>
      <c r="G181281" s="1" t="s">
        <v>224036</v>
      </c>
      <c r="H181281" s="1" t="s">
        <v>224037</v>
      </c>
    </row>
    <row r="181282" spans="1:8" x14ac:dyDescent="0.3">
      <c r="A181282">
        <v>180567</v>
      </c>
      <c r="B181282">
        <v>1873</v>
      </c>
      <c r="C181282" s="1" t="s">
        <v>224033</v>
      </c>
      <c r="D181282" s="2">
        <v>40276</v>
      </c>
      <c r="E181282" s="1" t="s">
        <v>224034</v>
      </c>
      <c r="F181282" s="1" t="s">
        <v>224035</v>
      </c>
      <c r="G181282" s="1" t="s">
        <v>224036</v>
      </c>
      <c r="H181282" s="1" t="s">
        <v>224038</v>
      </c>
    </row>
    <row r="181283" spans="1:8" x14ac:dyDescent="0.3">
      <c r="A181283">
        <v>180568</v>
      </c>
      <c r="B181283">
        <v>1873</v>
      </c>
      <c r="C181283" s="1" t="s">
        <v>224033</v>
      </c>
      <c r="D181283" s="2">
        <v>40276</v>
      </c>
      <c r="E181283" s="1" t="s">
        <v>224034</v>
      </c>
      <c r="F181283" s="1" t="s">
        <v>224035</v>
      </c>
      <c r="G181283" s="1" t="s">
        <v>224036</v>
      </c>
      <c r="H181283" s="1" t="s">
        <v>224039</v>
      </c>
    </row>
    <row r="181284" spans="1:8" x14ac:dyDescent="0.3">
      <c r="A181284">
        <v>180569</v>
      </c>
      <c r="B181284">
        <v>1873</v>
      </c>
      <c r="C181284" s="1" t="s">
        <v>224033</v>
      </c>
      <c r="D181284" s="2">
        <v>40276</v>
      </c>
      <c r="E181284" s="1" t="s">
        <v>224034</v>
      </c>
      <c r="F181284" s="1" t="s">
        <v>224035</v>
      </c>
      <c r="G181284" s="1" t="s">
        <v>224036</v>
      </c>
      <c r="H181284" s="1" t="s">
        <v>224040</v>
      </c>
    </row>
    <row r="181285" spans="1:8" x14ac:dyDescent="0.3">
      <c r="A181285">
        <v>180570</v>
      </c>
      <c r="B181285">
        <v>1873</v>
      </c>
      <c r="C181285" s="1" t="s">
        <v>224033</v>
      </c>
      <c r="D181285" s="2">
        <v>40276</v>
      </c>
      <c r="E181285" s="1" t="s">
        <v>224034</v>
      </c>
      <c r="F181285" s="1" t="s">
        <v>224035</v>
      </c>
      <c r="G181285" s="1" t="s">
        <v>224036</v>
      </c>
      <c r="H181285" s="1" t="s">
        <v>224041</v>
      </c>
    </row>
    <row r="181286" spans="1:8" x14ac:dyDescent="0.3">
      <c r="A181286">
        <v>180571</v>
      </c>
      <c r="B181286">
        <v>1873</v>
      </c>
      <c r="C181286" s="1" t="s">
        <v>224033</v>
      </c>
      <c r="D181286" s="2">
        <v>40276</v>
      </c>
      <c r="E181286" s="1" t="s">
        <v>224034</v>
      </c>
      <c r="F181286" s="1" t="s">
        <v>224035</v>
      </c>
      <c r="G181286" s="1" t="s">
        <v>224036</v>
      </c>
      <c r="H181286" s="1" t="s">
        <v>224042</v>
      </c>
    </row>
    <row r="181287" spans="1:8" x14ac:dyDescent="0.3">
      <c r="A181287">
        <v>180572</v>
      </c>
      <c r="B181287">
        <v>1873</v>
      </c>
      <c r="C181287" s="1" t="s">
        <v>224033</v>
      </c>
      <c r="D181287" s="2">
        <v>40276</v>
      </c>
      <c r="E181287" s="1" t="s">
        <v>224034</v>
      </c>
      <c r="F181287" s="1" t="s">
        <v>224035</v>
      </c>
      <c r="G181287" s="1" t="s">
        <v>224036</v>
      </c>
      <c r="H181287" s="1" t="s">
        <v>224043</v>
      </c>
    </row>
    <row r="181288" spans="1:8" x14ac:dyDescent="0.3">
      <c r="A181288">
        <v>180573</v>
      </c>
      <c r="B181288">
        <v>1873</v>
      </c>
      <c r="C181288" s="1" t="s">
        <v>224033</v>
      </c>
      <c r="D181288" s="2">
        <v>40276</v>
      </c>
      <c r="E181288" s="1" t="s">
        <v>224034</v>
      </c>
      <c r="F181288" s="1" t="s">
        <v>224035</v>
      </c>
      <c r="G181288" s="1" t="s">
        <v>224036</v>
      </c>
      <c r="H181288" s="1" t="s">
        <v>224044</v>
      </c>
    </row>
    <row r="181289" spans="1:8" x14ac:dyDescent="0.3">
      <c r="A181289">
        <v>180574</v>
      </c>
      <c r="B181289">
        <v>1873</v>
      </c>
      <c r="C181289" s="1" t="s">
        <v>224033</v>
      </c>
      <c r="D181289" s="2">
        <v>40276</v>
      </c>
      <c r="E181289" s="1" t="s">
        <v>224034</v>
      </c>
      <c r="F181289" s="1" t="s">
        <v>224035</v>
      </c>
      <c r="G181289" s="1" t="s">
        <v>224036</v>
      </c>
      <c r="H181289" s="1" t="s">
        <v>224045</v>
      </c>
    </row>
    <row r="181290" spans="1:8" x14ac:dyDescent="0.3">
      <c r="A181290">
        <v>180575</v>
      </c>
      <c r="B181290">
        <v>1873</v>
      </c>
      <c r="C181290" s="1" t="s">
        <v>224033</v>
      </c>
      <c r="D181290" s="2">
        <v>40276</v>
      </c>
      <c r="E181290" s="1" t="s">
        <v>224034</v>
      </c>
      <c r="F181290" s="1" t="s">
        <v>224035</v>
      </c>
      <c r="G181290" s="1" t="s">
        <v>224036</v>
      </c>
      <c r="H181290" s="1" t="s">
        <v>224046</v>
      </c>
    </row>
    <row r="181291" spans="1:8" x14ac:dyDescent="0.3">
      <c r="A181291">
        <v>180576</v>
      </c>
      <c r="B181291">
        <v>1873</v>
      </c>
      <c r="C181291" s="1" t="s">
        <v>224033</v>
      </c>
      <c r="D181291" s="2">
        <v>40276</v>
      </c>
      <c r="E181291" s="1" t="s">
        <v>224034</v>
      </c>
      <c r="F181291" s="1" t="s">
        <v>224035</v>
      </c>
      <c r="G181291" s="1" t="s">
        <v>224036</v>
      </c>
      <c r="H181291" s="1" t="s">
        <v>224047</v>
      </c>
    </row>
    <row r="181292" spans="1:8" x14ac:dyDescent="0.3">
      <c r="A181292">
        <v>180577</v>
      </c>
      <c r="B181292">
        <v>1873</v>
      </c>
      <c r="C181292" s="1" t="s">
        <v>224033</v>
      </c>
      <c r="D181292" s="2">
        <v>40276</v>
      </c>
      <c r="E181292" s="1" t="s">
        <v>224034</v>
      </c>
      <c r="F181292" s="1" t="s">
        <v>224035</v>
      </c>
      <c r="G181292" s="1" t="s">
        <v>224036</v>
      </c>
      <c r="H181292" s="1" t="s">
        <v>224048</v>
      </c>
    </row>
    <row r="181293" spans="1:8" x14ac:dyDescent="0.3">
      <c r="A181293">
        <v>180578</v>
      </c>
      <c r="B181293">
        <v>1873</v>
      </c>
      <c r="C181293" s="1" t="s">
        <v>224033</v>
      </c>
      <c r="D181293" s="2">
        <v>40276</v>
      </c>
      <c r="E181293" s="1" t="s">
        <v>224034</v>
      </c>
      <c r="F181293" s="1" t="s">
        <v>224035</v>
      </c>
      <c r="G181293" s="1" t="s">
        <v>224036</v>
      </c>
      <c r="H181293" s="1" t="s">
        <v>224049</v>
      </c>
    </row>
    <row r="181294" spans="1:8" x14ac:dyDescent="0.3">
      <c r="A181294">
        <v>180579</v>
      </c>
      <c r="B181294">
        <v>1873</v>
      </c>
      <c r="C181294" s="1" t="s">
        <v>224033</v>
      </c>
      <c r="D181294" s="2">
        <v>40276</v>
      </c>
      <c r="E181294" s="1" t="s">
        <v>224034</v>
      </c>
      <c r="F181294" s="1" t="s">
        <v>224035</v>
      </c>
      <c r="G181294" s="1" t="s">
        <v>224036</v>
      </c>
      <c r="H181294" s="1" t="s">
        <v>224050</v>
      </c>
    </row>
    <row r="181295" spans="1:8" x14ac:dyDescent="0.3">
      <c r="A181295">
        <v>180580</v>
      </c>
      <c r="B181295">
        <v>1873</v>
      </c>
      <c r="C181295" s="1" t="s">
        <v>224033</v>
      </c>
      <c r="D181295" s="2">
        <v>40276</v>
      </c>
      <c r="E181295" s="1" t="s">
        <v>224034</v>
      </c>
      <c r="F181295" s="1" t="s">
        <v>224035</v>
      </c>
      <c r="G181295" s="1" t="s">
        <v>224036</v>
      </c>
      <c r="H181295" s="1" t="s">
        <v>61694</v>
      </c>
    </row>
    <row r="181296" spans="1:8" x14ac:dyDescent="0.3">
      <c r="A181296">
        <v>180581</v>
      </c>
      <c r="B181296">
        <v>1873</v>
      </c>
      <c r="C181296" s="1" t="s">
        <v>224033</v>
      </c>
      <c r="D181296" s="2">
        <v>40276</v>
      </c>
      <c r="E181296" s="1" t="s">
        <v>224034</v>
      </c>
      <c r="F181296" s="1" t="s">
        <v>224035</v>
      </c>
      <c r="G181296" s="1" t="s">
        <v>224036</v>
      </c>
      <c r="H181296" s="1" t="s">
        <v>224051</v>
      </c>
    </row>
    <row r="181297" spans="1:8" x14ac:dyDescent="0.3">
      <c r="A181297">
        <v>180582</v>
      </c>
      <c r="B181297">
        <v>1873</v>
      </c>
      <c r="C181297" s="1" t="s">
        <v>224033</v>
      </c>
      <c r="D181297" s="2">
        <v>40276</v>
      </c>
      <c r="E181297" s="1" t="s">
        <v>224034</v>
      </c>
      <c r="F181297" s="1" t="s">
        <v>224035</v>
      </c>
      <c r="G181297" s="1" t="s">
        <v>224036</v>
      </c>
      <c r="H181297" s="1" t="s">
        <v>224052</v>
      </c>
    </row>
    <row r="181298" spans="1:8" x14ac:dyDescent="0.3">
      <c r="A181298">
        <v>180583</v>
      </c>
      <c r="B181298">
        <v>1873</v>
      </c>
      <c r="C181298" s="1" t="s">
        <v>224033</v>
      </c>
      <c r="D181298" s="2">
        <v>40276</v>
      </c>
      <c r="E181298" s="1" t="s">
        <v>224034</v>
      </c>
      <c r="F181298" s="1" t="s">
        <v>224035</v>
      </c>
      <c r="G181298" s="1" t="s">
        <v>224036</v>
      </c>
      <c r="H181298" s="1" t="s">
        <v>224053</v>
      </c>
    </row>
    <row r="181299" spans="1:8" x14ac:dyDescent="0.3">
      <c r="A181299">
        <v>180584</v>
      </c>
      <c r="B181299">
        <v>1873</v>
      </c>
      <c r="C181299" s="1" t="s">
        <v>224033</v>
      </c>
      <c r="D181299" s="2">
        <v>40276</v>
      </c>
      <c r="E181299" s="1" t="s">
        <v>224034</v>
      </c>
      <c r="F181299" s="1" t="s">
        <v>224035</v>
      </c>
      <c r="G181299" s="1" t="s">
        <v>224036</v>
      </c>
      <c r="H181299" s="1" t="s">
        <v>224054</v>
      </c>
    </row>
    <row r="181300" spans="1:8" x14ac:dyDescent="0.3">
      <c r="A181300">
        <v>180585</v>
      </c>
      <c r="B181300">
        <v>1873</v>
      </c>
      <c r="C181300" s="1" t="s">
        <v>224033</v>
      </c>
      <c r="D181300" s="2">
        <v>40276</v>
      </c>
      <c r="E181300" s="1" t="s">
        <v>224034</v>
      </c>
      <c r="F181300" s="1" t="s">
        <v>224035</v>
      </c>
      <c r="G181300" s="1" t="s">
        <v>224036</v>
      </c>
      <c r="H181300" s="1" t="s">
        <v>224055</v>
      </c>
    </row>
    <row r="181301" spans="1:8" x14ac:dyDescent="0.3">
      <c r="A181301">
        <v>180586</v>
      </c>
      <c r="B181301">
        <v>1873</v>
      </c>
      <c r="C181301" s="1" t="s">
        <v>224033</v>
      </c>
      <c r="D181301" s="2">
        <v>40276</v>
      </c>
      <c r="E181301" s="1" t="s">
        <v>224034</v>
      </c>
      <c r="F181301" s="1" t="s">
        <v>224035</v>
      </c>
      <c r="G181301" s="1" t="s">
        <v>224036</v>
      </c>
      <c r="H181301" s="1" t="s">
        <v>224056</v>
      </c>
    </row>
    <row r="181302" spans="1:8" x14ac:dyDescent="0.3">
      <c r="A181302">
        <v>180587</v>
      </c>
      <c r="B181302">
        <v>1873</v>
      </c>
      <c r="C181302" s="1" t="s">
        <v>224033</v>
      </c>
      <c r="D181302" s="2">
        <v>40276</v>
      </c>
      <c r="E181302" s="1" t="s">
        <v>224034</v>
      </c>
      <c r="F181302" s="1" t="s">
        <v>224035</v>
      </c>
      <c r="G181302" s="1" t="s">
        <v>224036</v>
      </c>
      <c r="H181302" s="1" t="s">
        <v>224057</v>
      </c>
    </row>
    <row r="181303" spans="1:8" x14ac:dyDescent="0.3">
      <c r="A181303">
        <v>180588</v>
      </c>
      <c r="B181303">
        <v>1873</v>
      </c>
      <c r="C181303" s="1" t="s">
        <v>224033</v>
      </c>
      <c r="D181303" s="2">
        <v>40276</v>
      </c>
      <c r="E181303" s="1" t="s">
        <v>224034</v>
      </c>
      <c r="F181303" s="1" t="s">
        <v>224035</v>
      </c>
      <c r="G181303" s="1" t="s">
        <v>224036</v>
      </c>
      <c r="H181303" s="1" t="s">
        <v>224058</v>
      </c>
    </row>
    <row r="181304" spans="1:8" x14ac:dyDescent="0.3">
      <c r="A181304">
        <v>180589</v>
      </c>
      <c r="B181304">
        <v>1873</v>
      </c>
      <c r="C181304" s="1" t="s">
        <v>224033</v>
      </c>
      <c r="D181304" s="2">
        <v>40276</v>
      </c>
      <c r="E181304" s="1" t="s">
        <v>224034</v>
      </c>
      <c r="F181304" s="1" t="s">
        <v>224035</v>
      </c>
      <c r="G181304" s="1" t="s">
        <v>224036</v>
      </c>
      <c r="H181304" s="1" t="s">
        <v>224059</v>
      </c>
    </row>
    <row r="181305" spans="1:8" x14ac:dyDescent="0.3">
      <c r="A181305">
        <v>180590</v>
      </c>
      <c r="B181305">
        <v>1873</v>
      </c>
      <c r="C181305" s="1" t="s">
        <v>224033</v>
      </c>
      <c r="D181305" s="2">
        <v>40276</v>
      </c>
      <c r="E181305" s="1" t="s">
        <v>224034</v>
      </c>
      <c r="F181305" s="1" t="s">
        <v>224035</v>
      </c>
      <c r="G181305" s="1" t="s">
        <v>224036</v>
      </c>
      <c r="H181305" s="1" t="s">
        <v>224060</v>
      </c>
    </row>
    <row r="181306" spans="1:8" x14ac:dyDescent="0.3">
      <c r="A181306">
        <v>180591</v>
      </c>
      <c r="B181306">
        <v>1873</v>
      </c>
      <c r="C181306" s="1" t="s">
        <v>224033</v>
      </c>
      <c r="D181306" s="2">
        <v>40276</v>
      </c>
      <c r="E181306" s="1" t="s">
        <v>224034</v>
      </c>
      <c r="F181306" s="1" t="s">
        <v>224035</v>
      </c>
      <c r="G181306" s="1" t="s">
        <v>224036</v>
      </c>
      <c r="H181306" s="1" t="s">
        <v>65928</v>
      </c>
    </row>
    <row r="181307" spans="1:8" x14ac:dyDescent="0.3">
      <c r="A181307">
        <v>180592</v>
      </c>
      <c r="B181307">
        <v>1873</v>
      </c>
      <c r="C181307" s="1" t="s">
        <v>224033</v>
      </c>
      <c r="D181307" s="2">
        <v>40276</v>
      </c>
      <c r="E181307" s="1" t="s">
        <v>224034</v>
      </c>
      <c r="F181307" s="1" t="s">
        <v>224035</v>
      </c>
      <c r="G181307" s="1" t="s">
        <v>224036</v>
      </c>
      <c r="H181307" s="1" t="s">
        <v>224061</v>
      </c>
    </row>
    <row r="181308" spans="1:8" x14ac:dyDescent="0.3">
      <c r="A181308">
        <v>180593</v>
      </c>
      <c r="B181308">
        <v>1873</v>
      </c>
      <c r="C181308" s="1" t="s">
        <v>224033</v>
      </c>
      <c r="D181308" s="2">
        <v>40276</v>
      </c>
      <c r="E181308" s="1" t="s">
        <v>224034</v>
      </c>
      <c r="F181308" s="1" t="s">
        <v>224035</v>
      </c>
      <c r="G181308" s="1" t="s">
        <v>224036</v>
      </c>
      <c r="H181308" s="1" t="s">
        <v>224062</v>
      </c>
    </row>
    <row r="181309" spans="1:8" x14ac:dyDescent="0.3">
      <c r="A181309">
        <v>180594</v>
      </c>
      <c r="B181309">
        <v>1873</v>
      </c>
      <c r="C181309" s="1" t="s">
        <v>224033</v>
      </c>
      <c r="D181309" s="2">
        <v>40276</v>
      </c>
      <c r="E181309" s="1" t="s">
        <v>224034</v>
      </c>
      <c r="F181309" s="1" t="s">
        <v>224035</v>
      </c>
      <c r="G181309" s="1" t="s">
        <v>224036</v>
      </c>
      <c r="H181309" s="1" t="s">
        <v>224063</v>
      </c>
    </row>
    <row r="181310" spans="1:8" x14ac:dyDescent="0.3">
      <c r="A181310">
        <v>180595</v>
      </c>
      <c r="B181310">
        <v>1873</v>
      </c>
      <c r="C181310" s="1" t="s">
        <v>224033</v>
      </c>
      <c r="D181310" s="2">
        <v>40276</v>
      </c>
      <c r="E181310" s="1" t="s">
        <v>224034</v>
      </c>
      <c r="F181310" s="1" t="s">
        <v>224035</v>
      </c>
      <c r="G181310" s="1" t="s">
        <v>224036</v>
      </c>
      <c r="H181310" s="1" t="s">
        <v>224064</v>
      </c>
    </row>
    <row r="181311" spans="1:8" x14ac:dyDescent="0.3">
      <c r="A181311">
        <v>180596</v>
      </c>
      <c r="B181311">
        <v>1873</v>
      </c>
      <c r="C181311" s="1" t="s">
        <v>224033</v>
      </c>
      <c r="D181311" s="2">
        <v>40276</v>
      </c>
      <c r="E181311" s="1" t="s">
        <v>224034</v>
      </c>
      <c r="F181311" s="1" t="s">
        <v>224035</v>
      </c>
      <c r="G181311" s="1" t="s">
        <v>224036</v>
      </c>
      <c r="H181311" s="1" t="s">
        <v>224065</v>
      </c>
    </row>
    <row r="181312" spans="1:8" x14ac:dyDescent="0.3">
      <c r="A181312">
        <v>180597</v>
      </c>
      <c r="B181312">
        <v>1873</v>
      </c>
      <c r="C181312" s="1" t="s">
        <v>224033</v>
      </c>
      <c r="D181312" s="2">
        <v>40276</v>
      </c>
      <c r="E181312" s="1" t="s">
        <v>224034</v>
      </c>
      <c r="F181312" s="1" t="s">
        <v>224035</v>
      </c>
      <c r="G181312" s="1" t="s">
        <v>224036</v>
      </c>
      <c r="H181312" s="1" t="s">
        <v>224066</v>
      </c>
    </row>
    <row r="181313" spans="1:8" x14ac:dyDescent="0.3">
      <c r="A181313">
        <v>180598</v>
      </c>
      <c r="B181313">
        <v>1873</v>
      </c>
      <c r="C181313" s="1" t="s">
        <v>224033</v>
      </c>
      <c r="D181313" s="2">
        <v>40276</v>
      </c>
      <c r="E181313" s="1" t="s">
        <v>224034</v>
      </c>
      <c r="F181313" s="1" t="s">
        <v>224035</v>
      </c>
      <c r="G181313" s="1" t="s">
        <v>224036</v>
      </c>
      <c r="H181313" s="1" t="s">
        <v>224067</v>
      </c>
    </row>
    <row r="181314" spans="1:8" x14ac:dyDescent="0.3">
      <c r="A181314">
        <v>180599</v>
      </c>
      <c r="B181314">
        <v>1873</v>
      </c>
      <c r="C181314" s="1" t="s">
        <v>224033</v>
      </c>
      <c r="D181314" s="2">
        <v>40276</v>
      </c>
      <c r="E181314" s="1" t="s">
        <v>224034</v>
      </c>
      <c r="F181314" s="1" t="s">
        <v>224035</v>
      </c>
      <c r="G181314" s="1" t="s">
        <v>224036</v>
      </c>
      <c r="H181314" s="1" t="s">
        <v>224068</v>
      </c>
    </row>
    <row r="181315" spans="1:8" x14ac:dyDescent="0.3">
      <c r="A181315">
        <v>180600</v>
      </c>
      <c r="B181315">
        <v>1873</v>
      </c>
      <c r="C181315" s="1" t="s">
        <v>224033</v>
      </c>
      <c r="D181315" s="2">
        <v>40276</v>
      </c>
      <c r="E181315" s="1" t="s">
        <v>224034</v>
      </c>
      <c r="F181315" s="1" t="s">
        <v>224035</v>
      </c>
      <c r="G181315" s="1" t="s">
        <v>224036</v>
      </c>
      <c r="H181315" s="1" t="s">
        <v>224069</v>
      </c>
    </row>
    <row r="181316" spans="1:8" x14ac:dyDescent="0.3">
      <c r="A181316">
        <v>180601</v>
      </c>
      <c r="B181316">
        <v>1873</v>
      </c>
      <c r="C181316" s="1" t="s">
        <v>224033</v>
      </c>
      <c r="D181316" s="2">
        <v>40276</v>
      </c>
      <c r="E181316" s="1" t="s">
        <v>224034</v>
      </c>
      <c r="F181316" s="1" t="s">
        <v>224035</v>
      </c>
      <c r="G181316" s="1" t="s">
        <v>224036</v>
      </c>
      <c r="H181316" s="1" t="s">
        <v>224070</v>
      </c>
    </row>
    <row r="181317" spans="1:8" x14ac:dyDescent="0.3">
      <c r="A181317">
        <v>180602</v>
      </c>
      <c r="B181317">
        <v>1873</v>
      </c>
      <c r="C181317" s="1" t="s">
        <v>224033</v>
      </c>
      <c r="D181317" s="2">
        <v>40276</v>
      </c>
      <c r="E181317" s="1" t="s">
        <v>224034</v>
      </c>
      <c r="F181317" s="1" t="s">
        <v>224035</v>
      </c>
      <c r="G181317" s="1" t="s">
        <v>224036</v>
      </c>
      <c r="H181317" s="1" t="s">
        <v>224071</v>
      </c>
    </row>
    <row r="181318" spans="1:8" x14ac:dyDescent="0.3">
      <c r="A181318">
        <v>180603</v>
      </c>
      <c r="B181318">
        <v>1873</v>
      </c>
      <c r="C181318" s="1" t="s">
        <v>224033</v>
      </c>
      <c r="D181318" s="2">
        <v>40276</v>
      </c>
      <c r="E181318" s="1" t="s">
        <v>224034</v>
      </c>
      <c r="F181318" s="1" t="s">
        <v>224035</v>
      </c>
      <c r="G181318" s="1" t="s">
        <v>224036</v>
      </c>
      <c r="H181318" s="1" t="s">
        <v>224072</v>
      </c>
    </row>
    <row r="181319" spans="1:8" x14ac:dyDescent="0.3">
      <c r="A181319">
        <v>180604</v>
      </c>
      <c r="B181319">
        <v>1873</v>
      </c>
      <c r="C181319" s="1" t="s">
        <v>224033</v>
      </c>
      <c r="D181319" s="2">
        <v>40276</v>
      </c>
      <c r="E181319" s="1" t="s">
        <v>224034</v>
      </c>
      <c r="F181319" s="1" t="s">
        <v>224035</v>
      </c>
      <c r="G181319" s="1" t="s">
        <v>224036</v>
      </c>
      <c r="H181319" s="1" t="s">
        <v>224073</v>
      </c>
    </row>
    <row r="181320" spans="1:8" x14ac:dyDescent="0.3">
      <c r="A181320">
        <v>180605</v>
      </c>
      <c r="B181320">
        <v>1873</v>
      </c>
      <c r="C181320" s="1" t="s">
        <v>224033</v>
      </c>
      <c r="D181320" s="2">
        <v>40276</v>
      </c>
      <c r="E181320" s="1" t="s">
        <v>224034</v>
      </c>
      <c r="F181320" s="1" t="s">
        <v>224035</v>
      </c>
      <c r="G181320" s="1" t="s">
        <v>224036</v>
      </c>
      <c r="H181320" s="1" t="s">
        <v>224074</v>
      </c>
    </row>
    <row r="181321" spans="1:8" x14ac:dyDescent="0.3">
      <c r="A181321">
        <v>180606</v>
      </c>
      <c r="B181321">
        <v>1873</v>
      </c>
      <c r="C181321" s="1" t="s">
        <v>224033</v>
      </c>
      <c r="D181321" s="2">
        <v>40276</v>
      </c>
      <c r="E181321" s="1" t="s">
        <v>224034</v>
      </c>
      <c r="F181321" s="1" t="s">
        <v>224035</v>
      </c>
      <c r="G181321" s="1" t="s">
        <v>224036</v>
      </c>
      <c r="H181321" s="1" t="s">
        <v>224075</v>
      </c>
    </row>
    <row r="181322" spans="1:8" x14ac:dyDescent="0.3">
      <c r="A181322">
        <v>180607</v>
      </c>
      <c r="B181322">
        <v>1873</v>
      </c>
      <c r="C181322" s="1" t="s">
        <v>224033</v>
      </c>
      <c r="D181322" s="2">
        <v>40276</v>
      </c>
      <c r="E181322" s="1" t="s">
        <v>224034</v>
      </c>
      <c r="F181322" s="1" t="s">
        <v>224035</v>
      </c>
      <c r="G181322" s="1" t="s">
        <v>224036</v>
      </c>
      <c r="H181322" s="1" t="s">
        <v>224076</v>
      </c>
    </row>
    <row r="181323" spans="1:8" x14ac:dyDescent="0.3">
      <c r="A181323">
        <v>180608</v>
      </c>
      <c r="B181323">
        <v>1873</v>
      </c>
      <c r="C181323" s="1" t="s">
        <v>224033</v>
      </c>
      <c r="D181323" s="2">
        <v>40276</v>
      </c>
      <c r="E181323" s="1" t="s">
        <v>224034</v>
      </c>
      <c r="F181323" s="1" t="s">
        <v>224035</v>
      </c>
      <c r="G181323" s="1" t="s">
        <v>224036</v>
      </c>
      <c r="H181323" s="1" t="s">
        <v>224077</v>
      </c>
    </row>
    <row r="181324" spans="1:8" x14ac:dyDescent="0.3">
      <c r="A181324">
        <v>180609</v>
      </c>
      <c r="B181324">
        <v>1873</v>
      </c>
      <c r="C181324" s="1" t="s">
        <v>224033</v>
      </c>
      <c r="D181324" s="2">
        <v>40276</v>
      </c>
      <c r="E181324" s="1" t="s">
        <v>224034</v>
      </c>
      <c r="F181324" s="1" t="s">
        <v>224035</v>
      </c>
      <c r="G181324" s="1" t="s">
        <v>224036</v>
      </c>
      <c r="H181324" s="1" t="s">
        <v>224078</v>
      </c>
    </row>
    <row r="181325" spans="1:8" x14ac:dyDescent="0.3">
      <c r="A181325">
        <v>180610</v>
      </c>
      <c r="B181325">
        <v>1873</v>
      </c>
      <c r="C181325" s="1" t="s">
        <v>224033</v>
      </c>
      <c r="D181325" s="2">
        <v>40276</v>
      </c>
      <c r="E181325" s="1" t="s">
        <v>224034</v>
      </c>
      <c r="F181325" s="1" t="s">
        <v>224035</v>
      </c>
      <c r="G181325" s="1" t="s">
        <v>224036</v>
      </c>
      <c r="H181325" s="1" t="s">
        <v>224079</v>
      </c>
    </row>
    <row r="181326" spans="1:8" x14ac:dyDescent="0.3">
      <c r="A181326">
        <v>180611</v>
      </c>
      <c r="B181326">
        <v>1873</v>
      </c>
      <c r="C181326" s="1" t="s">
        <v>224033</v>
      </c>
      <c r="D181326" s="2">
        <v>40276</v>
      </c>
      <c r="E181326" s="1" t="s">
        <v>224034</v>
      </c>
      <c r="F181326" s="1" t="s">
        <v>224035</v>
      </c>
      <c r="G181326" s="1" t="s">
        <v>224036</v>
      </c>
      <c r="H181326" s="1" t="s">
        <v>224080</v>
      </c>
    </row>
    <row r="181327" spans="1:8" x14ac:dyDescent="0.3">
      <c r="A181327">
        <v>180612</v>
      </c>
      <c r="B181327">
        <v>1873</v>
      </c>
      <c r="C181327" s="1" t="s">
        <v>224033</v>
      </c>
      <c r="D181327" s="2">
        <v>40276</v>
      </c>
      <c r="E181327" s="1" t="s">
        <v>224034</v>
      </c>
      <c r="F181327" s="1" t="s">
        <v>224035</v>
      </c>
      <c r="G181327" s="1" t="s">
        <v>224036</v>
      </c>
      <c r="H181327" s="1" t="s">
        <v>224081</v>
      </c>
    </row>
    <row r="181328" spans="1:8" x14ac:dyDescent="0.3">
      <c r="A181328">
        <v>180613</v>
      </c>
      <c r="B181328">
        <v>1873</v>
      </c>
      <c r="C181328" s="1" t="s">
        <v>224033</v>
      </c>
      <c r="D181328" s="2">
        <v>40276</v>
      </c>
      <c r="E181328" s="1" t="s">
        <v>224034</v>
      </c>
      <c r="F181328" s="1" t="s">
        <v>224035</v>
      </c>
      <c r="G181328" s="1" t="s">
        <v>224036</v>
      </c>
      <c r="H181328" s="1" t="s">
        <v>224082</v>
      </c>
    </row>
    <row r="181329" spans="1:8" x14ac:dyDescent="0.3">
      <c r="A181329">
        <v>180614</v>
      </c>
      <c r="B181329">
        <v>1873</v>
      </c>
      <c r="C181329" s="1" t="s">
        <v>224033</v>
      </c>
      <c r="D181329" s="2">
        <v>40276</v>
      </c>
      <c r="E181329" s="1" t="s">
        <v>224034</v>
      </c>
      <c r="F181329" s="1" t="s">
        <v>224035</v>
      </c>
      <c r="G181329" s="1" t="s">
        <v>224036</v>
      </c>
      <c r="H181329" s="1" t="s">
        <v>224083</v>
      </c>
    </row>
    <row r="181330" spans="1:8" x14ac:dyDescent="0.3">
      <c r="A181330">
        <v>180615</v>
      </c>
      <c r="B181330">
        <v>1873</v>
      </c>
      <c r="C181330" s="1" t="s">
        <v>224033</v>
      </c>
      <c r="D181330" s="2">
        <v>40276</v>
      </c>
      <c r="E181330" s="1" t="s">
        <v>224034</v>
      </c>
      <c r="F181330" s="1" t="s">
        <v>224035</v>
      </c>
      <c r="G181330" s="1" t="s">
        <v>224036</v>
      </c>
      <c r="H181330" s="1" t="s">
        <v>224084</v>
      </c>
    </row>
    <row r="181331" spans="1:8" x14ac:dyDescent="0.3">
      <c r="A181331">
        <v>180616</v>
      </c>
      <c r="B181331">
        <v>1873</v>
      </c>
      <c r="C181331" s="1" t="s">
        <v>224033</v>
      </c>
      <c r="D181331" s="2">
        <v>40276</v>
      </c>
      <c r="E181331" s="1" t="s">
        <v>224034</v>
      </c>
      <c r="F181331" s="1" t="s">
        <v>224035</v>
      </c>
      <c r="G181331" s="1" t="s">
        <v>224036</v>
      </c>
      <c r="H181331" s="1" t="s">
        <v>224085</v>
      </c>
    </row>
    <row r="181332" spans="1:8" x14ac:dyDescent="0.3">
      <c r="A181332">
        <v>180617</v>
      </c>
      <c r="B181332">
        <v>1873</v>
      </c>
      <c r="C181332" s="1" t="s">
        <v>224033</v>
      </c>
      <c r="D181332" s="2">
        <v>40276</v>
      </c>
      <c r="E181332" s="1" t="s">
        <v>224034</v>
      </c>
      <c r="F181332" s="1" t="s">
        <v>224035</v>
      </c>
      <c r="G181332" s="1" t="s">
        <v>224036</v>
      </c>
      <c r="H181332" s="1" t="s">
        <v>224086</v>
      </c>
    </row>
    <row r="181333" spans="1:8" x14ac:dyDescent="0.3">
      <c r="A181333">
        <v>180618</v>
      </c>
      <c r="B181333">
        <v>1873</v>
      </c>
      <c r="C181333" s="1" t="s">
        <v>224033</v>
      </c>
      <c r="D181333" s="2">
        <v>40276</v>
      </c>
      <c r="E181333" s="1" t="s">
        <v>224034</v>
      </c>
      <c r="F181333" s="1" t="s">
        <v>224035</v>
      </c>
      <c r="G181333" s="1" t="s">
        <v>224036</v>
      </c>
      <c r="H181333" s="1" t="s">
        <v>224087</v>
      </c>
    </row>
    <row r="181334" spans="1:8" x14ac:dyDescent="0.3">
      <c r="A181334">
        <v>180619</v>
      </c>
      <c r="B181334">
        <v>1874</v>
      </c>
      <c r="C181334" s="1" t="s">
        <v>224088</v>
      </c>
      <c r="D181334" s="2">
        <v>40275</v>
      </c>
      <c r="E181334" s="1" t="s">
        <v>224089</v>
      </c>
      <c r="F181334" s="1" t="s">
        <v>224090</v>
      </c>
      <c r="G181334" s="1" t="s">
        <v>224091</v>
      </c>
      <c r="H181334" s="1" t="s">
        <v>903</v>
      </c>
    </row>
    <row r="181335" spans="1:8" x14ac:dyDescent="0.3">
      <c r="A181335">
        <v>180620</v>
      </c>
      <c r="B181335">
        <v>1874</v>
      </c>
      <c r="C181335" s="1" t="s">
        <v>224088</v>
      </c>
      <c r="D181335" s="2">
        <v>40275</v>
      </c>
      <c r="E181335" s="1" t="s">
        <v>224089</v>
      </c>
      <c r="F181335" s="1" t="s">
        <v>224090</v>
      </c>
      <c r="G181335" s="1" t="s">
        <v>224091</v>
      </c>
      <c r="H181335" s="1" t="s">
        <v>224092</v>
      </c>
    </row>
    <row r="181336" spans="1:8" x14ac:dyDescent="0.3">
      <c r="A181336">
        <v>180621</v>
      </c>
      <c r="B181336">
        <v>1874</v>
      </c>
      <c r="C181336" s="1" t="s">
        <v>224088</v>
      </c>
      <c r="D181336" s="2">
        <v>40275</v>
      </c>
      <c r="E181336" s="1" t="s">
        <v>224089</v>
      </c>
      <c r="F181336" s="1" t="s">
        <v>224090</v>
      </c>
      <c r="G181336" s="1" t="s">
        <v>224091</v>
      </c>
      <c r="H181336" s="1" t="s">
        <v>224093</v>
      </c>
    </row>
    <row r="181337" spans="1:8" x14ac:dyDescent="0.3">
      <c r="A181337">
        <v>180622</v>
      </c>
      <c r="B181337">
        <v>1874</v>
      </c>
      <c r="C181337" s="1" t="s">
        <v>224088</v>
      </c>
      <c r="D181337" s="2">
        <v>40275</v>
      </c>
      <c r="E181337" s="1" t="s">
        <v>224089</v>
      </c>
      <c r="F181337" s="1" t="s">
        <v>224090</v>
      </c>
      <c r="G181337" s="1" t="s">
        <v>224091</v>
      </c>
      <c r="H181337" s="1" t="s">
        <v>224094</v>
      </c>
    </row>
    <row r="181338" spans="1:8" x14ac:dyDescent="0.3">
      <c r="A181338">
        <v>180623</v>
      </c>
      <c r="B181338">
        <v>1874</v>
      </c>
      <c r="C181338" s="1" t="s">
        <v>224088</v>
      </c>
      <c r="D181338" s="2">
        <v>40275</v>
      </c>
      <c r="E181338" s="1" t="s">
        <v>224089</v>
      </c>
      <c r="F181338" s="1" t="s">
        <v>224090</v>
      </c>
      <c r="G181338" s="1" t="s">
        <v>224091</v>
      </c>
      <c r="H181338" s="1" t="s">
        <v>224095</v>
      </c>
    </row>
    <row r="181339" spans="1:8" x14ac:dyDescent="0.3">
      <c r="A181339">
        <v>180624</v>
      </c>
      <c r="B181339">
        <v>1874</v>
      </c>
      <c r="C181339" s="1" t="s">
        <v>224088</v>
      </c>
      <c r="D181339" s="2">
        <v>40275</v>
      </c>
      <c r="E181339" s="1" t="s">
        <v>224089</v>
      </c>
      <c r="F181339" s="1" t="s">
        <v>224090</v>
      </c>
      <c r="G181339" s="1" t="s">
        <v>224091</v>
      </c>
      <c r="H181339" s="1" t="s">
        <v>224096</v>
      </c>
    </row>
    <row r="181340" spans="1:8" x14ac:dyDescent="0.3">
      <c r="A181340">
        <v>180625</v>
      </c>
      <c r="B181340">
        <v>1874</v>
      </c>
      <c r="C181340" s="1" t="s">
        <v>224088</v>
      </c>
      <c r="D181340" s="2">
        <v>40275</v>
      </c>
      <c r="E181340" s="1" t="s">
        <v>224089</v>
      </c>
      <c r="F181340" s="1" t="s">
        <v>224090</v>
      </c>
      <c r="G181340" s="1" t="s">
        <v>224091</v>
      </c>
      <c r="H181340" s="1" t="s">
        <v>224097</v>
      </c>
    </row>
    <row r="181341" spans="1:8" x14ac:dyDescent="0.3">
      <c r="A181341">
        <v>180626</v>
      </c>
      <c r="B181341">
        <v>1874</v>
      </c>
      <c r="C181341" s="1" t="s">
        <v>224088</v>
      </c>
      <c r="D181341" s="2">
        <v>40275</v>
      </c>
      <c r="E181341" s="1" t="s">
        <v>224089</v>
      </c>
      <c r="F181341" s="1" t="s">
        <v>224090</v>
      </c>
      <c r="G181341" s="1" t="s">
        <v>224091</v>
      </c>
      <c r="H181341" s="1" t="s">
        <v>224098</v>
      </c>
    </row>
    <row r="181342" spans="1:8" x14ac:dyDescent="0.3">
      <c r="A181342">
        <v>180627</v>
      </c>
      <c r="B181342">
        <v>1874</v>
      </c>
      <c r="C181342" s="1" t="s">
        <v>224088</v>
      </c>
      <c r="D181342" s="2">
        <v>40275</v>
      </c>
      <c r="E181342" s="1" t="s">
        <v>224089</v>
      </c>
      <c r="F181342" s="1" t="s">
        <v>224090</v>
      </c>
      <c r="G181342" s="1" t="s">
        <v>224091</v>
      </c>
      <c r="H181342" s="1" t="s">
        <v>224099</v>
      </c>
    </row>
    <row r="181343" spans="1:8" x14ac:dyDescent="0.3">
      <c r="A181343">
        <v>180628</v>
      </c>
      <c r="B181343">
        <v>1874</v>
      </c>
      <c r="C181343" s="1" t="s">
        <v>224088</v>
      </c>
      <c r="D181343" s="2">
        <v>40275</v>
      </c>
      <c r="E181343" s="1" t="s">
        <v>224089</v>
      </c>
      <c r="F181343" s="1" t="s">
        <v>224090</v>
      </c>
      <c r="G181343" s="1" t="s">
        <v>224091</v>
      </c>
      <c r="H181343" s="1" t="s">
        <v>224100</v>
      </c>
    </row>
    <row r="181344" spans="1:8" x14ac:dyDescent="0.3">
      <c r="A181344">
        <v>180629</v>
      </c>
      <c r="B181344">
        <v>1874</v>
      </c>
      <c r="C181344" s="1" t="s">
        <v>224088</v>
      </c>
      <c r="D181344" s="2">
        <v>40275</v>
      </c>
      <c r="E181344" s="1" t="s">
        <v>224089</v>
      </c>
      <c r="F181344" s="1" t="s">
        <v>224090</v>
      </c>
      <c r="G181344" s="1" t="s">
        <v>224091</v>
      </c>
      <c r="H181344" s="1" t="s">
        <v>224101</v>
      </c>
    </row>
    <row r="181345" spans="1:8" x14ac:dyDescent="0.3">
      <c r="A181345">
        <v>180630</v>
      </c>
      <c r="B181345">
        <v>1874</v>
      </c>
      <c r="C181345" s="1" t="s">
        <v>224088</v>
      </c>
      <c r="D181345" s="2">
        <v>40275</v>
      </c>
      <c r="E181345" s="1" t="s">
        <v>224089</v>
      </c>
      <c r="F181345" s="1" t="s">
        <v>224090</v>
      </c>
      <c r="G181345" s="1" t="s">
        <v>224091</v>
      </c>
      <c r="H181345" s="1" t="s">
        <v>224102</v>
      </c>
    </row>
    <row r="181346" spans="1:8" x14ac:dyDescent="0.3">
      <c r="A181346">
        <v>180631</v>
      </c>
      <c r="B181346">
        <v>1874</v>
      </c>
      <c r="C181346" s="1" t="s">
        <v>224088</v>
      </c>
      <c r="D181346" s="2">
        <v>40275</v>
      </c>
      <c r="E181346" s="1" t="s">
        <v>224089</v>
      </c>
      <c r="F181346" s="1" t="s">
        <v>224090</v>
      </c>
      <c r="G181346" s="1" t="s">
        <v>224091</v>
      </c>
      <c r="H181346" s="1" t="s">
        <v>224103</v>
      </c>
    </row>
    <row r="181347" spans="1:8" x14ac:dyDescent="0.3">
      <c r="A181347">
        <v>180632</v>
      </c>
      <c r="B181347">
        <v>1874</v>
      </c>
      <c r="C181347" s="1" t="s">
        <v>224088</v>
      </c>
      <c r="D181347" s="2">
        <v>40275</v>
      </c>
      <c r="E181347" s="1" t="s">
        <v>224089</v>
      </c>
      <c r="F181347" s="1" t="s">
        <v>224090</v>
      </c>
      <c r="G181347" s="1" t="s">
        <v>224091</v>
      </c>
      <c r="H181347" s="1" t="s">
        <v>224104</v>
      </c>
    </row>
    <row r="181348" spans="1:8" x14ac:dyDescent="0.3">
      <c r="A181348">
        <v>180633</v>
      </c>
      <c r="B181348">
        <v>1874</v>
      </c>
      <c r="C181348" s="1" t="s">
        <v>224088</v>
      </c>
      <c r="D181348" s="2">
        <v>40275</v>
      </c>
      <c r="E181348" s="1" t="s">
        <v>224089</v>
      </c>
      <c r="F181348" s="1" t="s">
        <v>224090</v>
      </c>
      <c r="G181348" s="1" t="s">
        <v>224091</v>
      </c>
      <c r="H181348" s="1" t="s">
        <v>224105</v>
      </c>
    </row>
    <row r="181349" spans="1:8" x14ac:dyDescent="0.3">
      <c r="A181349">
        <v>180634</v>
      </c>
      <c r="B181349">
        <v>1874</v>
      </c>
      <c r="C181349" s="1" t="s">
        <v>224088</v>
      </c>
      <c r="D181349" s="2">
        <v>40275</v>
      </c>
      <c r="E181349" s="1" t="s">
        <v>224089</v>
      </c>
      <c r="F181349" s="1" t="s">
        <v>224090</v>
      </c>
      <c r="G181349" s="1" t="s">
        <v>224091</v>
      </c>
      <c r="H181349" s="1" t="s">
        <v>224106</v>
      </c>
    </row>
    <row r="181350" spans="1:8" x14ac:dyDescent="0.3">
      <c r="A181350">
        <v>180635</v>
      </c>
      <c r="B181350">
        <v>1874</v>
      </c>
      <c r="C181350" s="1" t="s">
        <v>224088</v>
      </c>
      <c r="D181350" s="2">
        <v>40275</v>
      </c>
      <c r="E181350" s="1" t="s">
        <v>224089</v>
      </c>
      <c r="F181350" s="1" t="s">
        <v>224090</v>
      </c>
      <c r="G181350" s="1" t="s">
        <v>224091</v>
      </c>
      <c r="H181350" s="1" t="s">
        <v>224107</v>
      </c>
    </row>
    <row r="181351" spans="1:8" x14ac:dyDescent="0.3">
      <c r="A181351">
        <v>180636</v>
      </c>
      <c r="B181351">
        <v>1874</v>
      </c>
      <c r="C181351" s="1" t="s">
        <v>224088</v>
      </c>
      <c r="D181351" s="2">
        <v>40275</v>
      </c>
      <c r="E181351" s="1" t="s">
        <v>224089</v>
      </c>
      <c r="F181351" s="1" t="s">
        <v>224090</v>
      </c>
      <c r="G181351" s="1" t="s">
        <v>224091</v>
      </c>
      <c r="H181351" s="1" t="s">
        <v>224108</v>
      </c>
    </row>
    <row r="181352" spans="1:8" x14ac:dyDescent="0.3">
      <c r="A181352">
        <v>180637</v>
      </c>
      <c r="B181352">
        <v>1874</v>
      </c>
      <c r="C181352" s="1" t="s">
        <v>224088</v>
      </c>
      <c r="D181352" s="2">
        <v>40275</v>
      </c>
      <c r="E181352" s="1" t="s">
        <v>224089</v>
      </c>
      <c r="F181352" s="1" t="s">
        <v>224090</v>
      </c>
      <c r="G181352" s="1" t="s">
        <v>224091</v>
      </c>
      <c r="H181352" s="1" t="s">
        <v>224109</v>
      </c>
    </row>
    <row r="181353" spans="1:8" x14ac:dyDescent="0.3">
      <c r="A181353">
        <v>180638</v>
      </c>
      <c r="B181353">
        <v>1874</v>
      </c>
      <c r="C181353" s="1" t="s">
        <v>224088</v>
      </c>
      <c r="D181353" s="2">
        <v>40275</v>
      </c>
      <c r="E181353" s="1" t="s">
        <v>224089</v>
      </c>
      <c r="F181353" s="1" t="s">
        <v>224090</v>
      </c>
      <c r="G181353" s="1" t="s">
        <v>224091</v>
      </c>
      <c r="H181353" s="1" t="s">
        <v>224110</v>
      </c>
    </row>
    <row r="181354" spans="1:8" x14ac:dyDescent="0.3">
      <c r="A181354">
        <v>180639</v>
      </c>
      <c r="B181354">
        <v>1874</v>
      </c>
      <c r="C181354" s="1" t="s">
        <v>224088</v>
      </c>
      <c r="D181354" s="2">
        <v>40275</v>
      </c>
      <c r="E181354" s="1" t="s">
        <v>224089</v>
      </c>
      <c r="F181354" s="1" t="s">
        <v>224090</v>
      </c>
      <c r="G181354" s="1" t="s">
        <v>224091</v>
      </c>
      <c r="H181354" s="1" t="s">
        <v>224111</v>
      </c>
    </row>
    <row r="181355" spans="1:8" x14ac:dyDescent="0.3">
      <c r="A181355">
        <v>180640</v>
      </c>
      <c r="B181355">
        <v>1874</v>
      </c>
      <c r="C181355" s="1" t="s">
        <v>224088</v>
      </c>
      <c r="D181355" s="2">
        <v>40275</v>
      </c>
      <c r="E181355" s="1" t="s">
        <v>224089</v>
      </c>
      <c r="F181355" s="1" t="s">
        <v>224090</v>
      </c>
      <c r="G181355" s="1" t="s">
        <v>224091</v>
      </c>
      <c r="H181355" s="1" t="s">
        <v>224112</v>
      </c>
    </row>
    <row r="181356" spans="1:8" x14ac:dyDescent="0.3">
      <c r="A181356">
        <v>180641</v>
      </c>
      <c r="B181356">
        <v>1874</v>
      </c>
      <c r="C181356" s="1" t="s">
        <v>224088</v>
      </c>
      <c r="D181356" s="2">
        <v>40275</v>
      </c>
      <c r="E181356" s="1" t="s">
        <v>224089</v>
      </c>
      <c r="F181356" s="1" t="s">
        <v>224090</v>
      </c>
      <c r="G181356" s="1" t="s">
        <v>224091</v>
      </c>
      <c r="H181356" s="1" t="s">
        <v>224113</v>
      </c>
    </row>
    <row r="181357" spans="1:8" x14ac:dyDescent="0.3">
      <c r="A181357">
        <v>180642</v>
      </c>
      <c r="B181357">
        <v>1874</v>
      </c>
      <c r="C181357" s="1" t="s">
        <v>224088</v>
      </c>
      <c r="D181357" s="2">
        <v>40275</v>
      </c>
      <c r="E181357" s="1" t="s">
        <v>224089</v>
      </c>
      <c r="F181357" s="1" t="s">
        <v>224090</v>
      </c>
      <c r="G181357" s="1" t="s">
        <v>224091</v>
      </c>
      <c r="H181357" s="1" t="s">
        <v>224114</v>
      </c>
    </row>
    <row r="181358" spans="1:8" x14ac:dyDescent="0.3">
      <c r="A181358">
        <v>180643</v>
      </c>
      <c r="B181358">
        <v>1874</v>
      </c>
      <c r="C181358" s="1" t="s">
        <v>224088</v>
      </c>
      <c r="D181358" s="2">
        <v>40275</v>
      </c>
      <c r="E181358" s="1" t="s">
        <v>224089</v>
      </c>
      <c r="F181358" s="1" t="s">
        <v>224090</v>
      </c>
      <c r="G181358" s="1" t="s">
        <v>224091</v>
      </c>
      <c r="H181358" s="1" t="s">
        <v>224115</v>
      </c>
    </row>
    <row r="181359" spans="1:8" x14ac:dyDescent="0.3">
      <c r="A181359">
        <v>180644</v>
      </c>
      <c r="B181359">
        <v>1874</v>
      </c>
      <c r="C181359" s="1" t="s">
        <v>224088</v>
      </c>
      <c r="D181359" s="2">
        <v>40275</v>
      </c>
      <c r="E181359" s="1" t="s">
        <v>224089</v>
      </c>
      <c r="F181359" s="1" t="s">
        <v>224090</v>
      </c>
      <c r="G181359" s="1" t="s">
        <v>224091</v>
      </c>
      <c r="H181359" s="1" t="s">
        <v>224116</v>
      </c>
    </row>
    <row r="181360" spans="1:8" x14ac:dyDescent="0.3">
      <c r="A181360">
        <v>180645</v>
      </c>
      <c r="B181360">
        <v>1874</v>
      </c>
      <c r="C181360" s="1" t="s">
        <v>224088</v>
      </c>
      <c r="D181360" s="2">
        <v>40275</v>
      </c>
      <c r="E181360" s="1" t="s">
        <v>224089</v>
      </c>
      <c r="F181360" s="1" t="s">
        <v>224090</v>
      </c>
      <c r="G181360" s="1" t="s">
        <v>224091</v>
      </c>
      <c r="H181360" s="1" t="s">
        <v>224117</v>
      </c>
    </row>
    <row r="181361" spans="1:8" x14ac:dyDescent="0.3">
      <c r="A181361">
        <v>180646</v>
      </c>
      <c r="B181361">
        <v>1874</v>
      </c>
      <c r="C181361" s="1" t="s">
        <v>224088</v>
      </c>
      <c r="D181361" s="2">
        <v>40275</v>
      </c>
      <c r="E181361" s="1" t="s">
        <v>224089</v>
      </c>
      <c r="F181361" s="1" t="s">
        <v>224090</v>
      </c>
      <c r="G181361" s="1" t="s">
        <v>224091</v>
      </c>
      <c r="H181361" s="1" t="s">
        <v>224118</v>
      </c>
    </row>
    <row r="181362" spans="1:8" x14ac:dyDescent="0.3">
      <c r="A181362">
        <v>180647</v>
      </c>
      <c r="B181362">
        <v>1874</v>
      </c>
      <c r="C181362" s="1" t="s">
        <v>224088</v>
      </c>
      <c r="D181362" s="2">
        <v>40275</v>
      </c>
      <c r="E181362" s="1" t="s">
        <v>224089</v>
      </c>
      <c r="F181362" s="1" t="s">
        <v>224090</v>
      </c>
      <c r="G181362" s="1" t="s">
        <v>224091</v>
      </c>
      <c r="H181362" s="1" t="s">
        <v>224119</v>
      </c>
    </row>
    <row r="181363" spans="1:8" x14ac:dyDescent="0.3">
      <c r="A181363">
        <v>180648</v>
      </c>
      <c r="B181363">
        <v>1874</v>
      </c>
      <c r="C181363" s="1" t="s">
        <v>224088</v>
      </c>
      <c r="D181363" s="2">
        <v>40275</v>
      </c>
      <c r="E181363" s="1" t="s">
        <v>224089</v>
      </c>
      <c r="F181363" s="1" t="s">
        <v>224090</v>
      </c>
      <c r="G181363" s="1" t="s">
        <v>224091</v>
      </c>
      <c r="H181363" s="1" t="s">
        <v>224120</v>
      </c>
    </row>
    <row r="181364" spans="1:8" x14ac:dyDescent="0.3">
      <c r="A181364">
        <v>180649</v>
      </c>
      <c r="B181364">
        <v>1874</v>
      </c>
      <c r="C181364" s="1" t="s">
        <v>224088</v>
      </c>
      <c r="D181364" s="2">
        <v>40275</v>
      </c>
      <c r="E181364" s="1" t="s">
        <v>224089</v>
      </c>
      <c r="F181364" s="1" t="s">
        <v>224090</v>
      </c>
      <c r="G181364" s="1" t="s">
        <v>224091</v>
      </c>
      <c r="H181364" s="1" t="s">
        <v>224121</v>
      </c>
    </row>
    <row r="181365" spans="1:8" x14ac:dyDescent="0.3">
      <c r="A181365">
        <v>180650</v>
      </c>
      <c r="B181365">
        <v>1874</v>
      </c>
      <c r="C181365" s="1" t="s">
        <v>224088</v>
      </c>
      <c r="D181365" s="2">
        <v>40275</v>
      </c>
      <c r="E181365" s="1" t="s">
        <v>224089</v>
      </c>
      <c r="F181365" s="1" t="s">
        <v>224090</v>
      </c>
      <c r="G181365" s="1" t="s">
        <v>224091</v>
      </c>
      <c r="H181365" s="1" t="s">
        <v>224122</v>
      </c>
    </row>
    <row r="181366" spans="1:8" x14ac:dyDescent="0.3">
      <c r="A181366">
        <v>180651</v>
      </c>
      <c r="B181366">
        <v>1874</v>
      </c>
      <c r="C181366" s="1" t="s">
        <v>224088</v>
      </c>
      <c r="D181366" s="2">
        <v>40275</v>
      </c>
      <c r="E181366" s="1" t="s">
        <v>224089</v>
      </c>
      <c r="F181366" s="1" t="s">
        <v>224090</v>
      </c>
      <c r="G181366" s="1" t="s">
        <v>224091</v>
      </c>
      <c r="H181366" s="1" t="s">
        <v>224123</v>
      </c>
    </row>
    <row r="181367" spans="1:8" x14ac:dyDescent="0.3">
      <c r="A181367">
        <v>180652</v>
      </c>
      <c r="B181367">
        <v>1874</v>
      </c>
      <c r="C181367" s="1" t="s">
        <v>224088</v>
      </c>
      <c r="D181367" s="2">
        <v>40275</v>
      </c>
      <c r="E181367" s="1" t="s">
        <v>224089</v>
      </c>
      <c r="F181367" s="1" t="s">
        <v>224090</v>
      </c>
      <c r="G181367" s="1" t="s">
        <v>224091</v>
      </c>
      <c r="H181367" s="1" t="s">
        <v>224124</v>
      </c>
    </row>
    <row r="181368" spans="1:8" x14ac:dyDescent="0.3">
      <c r="A181368">
        <v>180653</v>
      </c>
      <c r="B181368">
        <v>1874</v>
      </c>
      <c r="C181368" s="1" t="s">
        <v>224088</v>
      </c>
      <c r="D181368" s="2">
        <v>40275</v>
      </c>
      <c r="E181368" s="1" t="s">
        <v>224089</v>
      </c>
      <c r="F181368" s="1" t="s">
        <v>224090</v>
      </c>
      <c r="G181368" s="1" t="s">
        <v>224091</v>
      </c>
      <c r="H181368" s="1" t="s">
        <v>224125</v>
      </c>
    </row>
    <row r="181369" spans="1:8" x14ac:dyDescent="0.3">
      <c r="A181369">
        <v>180654</v>
      </c>
      <c r="B181369">
        <v>1874</v>
      </c>
      <c r="C181369" s="1" t="s">
        <v>224088</v>
      </c>
      <c r="D181369" s="2">
        <v>40275</v>
      </c>
      <c r="E181369" s="1" t="s">
        <v>224089</v>
      </c>
      <c r="F181369" s="1" t="s">
        <v>224090</v>
      </c>
      <c r="G181369" s="1" t="s">
        <v>224091</v>
      </c>
      <c r="H181369" s="1" t="s">
        <v>224126</v>
      </c>
    </row>
    <row r="181370" spans="1:8" x14ac:dyDescent="0.3">
      <c r="A181370">
        <v>180655</v>
      </c>
      <c r="B181370">
        <v>1874</v>
      </c>
      <c r="C181370" s="1" t="s">
        <v>224088</v>
      </c>
      <c r="D181370" s="2">
        <v>40275</v>
      </c>
      <c r="E181370" s="1" t="s">
        <v>224089</v>
      </c>
      <c r="F181370" s="1" t="s">
        <v>224090</v>
      </c>
      <c r="G181370" s="1" t="s">
        <v>224091</v>
      </c>
      <c r="H181370" s="1" t="s">
        <v>61978</v>
      </c>
    </row>
    <row r="181371" spans="1:8" x14ac:dyDescent="0.3">
      <c r="A181371">
        <v>180656</v>
      </c>
      <c r="B181371">
        <v>1874</v>
      </c>
      <c r="C181371" s="1" t="s">
        <v>224088</v>
      </c>
      <c r="D181371" s="2">
        <v>40275</v>
      </c>
      <c r="E181371" s="1" t="s">
        <v>224089</v>
      </c>
      <c r="F181371" s="1" t="s">
        <v>224090</v>
      </c>
      <c r="G181371" s="1" t="s">
        <v>224091</v>
      </c>
      <c r="H181371" s="1" t="s">
        <v>224127</v>
      </c>
    </row>
    <row r="181372" spans="1:8" x14ac:dyDescent="0.3">
      <c r="A181372">
        <v>180657</v>
      </c>
      <c r="B181372">
        <v>1874</v>
      </c>
      <c r="C181372" s="1" t="s">
        <v>224088</v>
      </c>
      <c r="D181372" s="2">
        <v>40275</v>
      </c>
      <c r="E181372" s="1" t="s">
        <v>224089</v>
      </c>
      <c r="F181372" s="1" t="s">
        <v>224090</v>
      </c>
      <c r="G181372" s="1" t="s">
        <v>224091</v>
      </c>
      <c r="H181372" s="1" t="s">
        <v>224128</v>
      </c>
    </row>
    <row r="181373" spans="1:8" x14ac:dyDescent="0.3">
      <c r="A181373">
        <v>180658</v>
      </c>
      <c r="B181373">
        <v>1874</v>
      </c>
      <c r="C181373" s="1" t="s">
        <v>224088</v>
      </c>
      <c r="D181373" s="2">
        <v>40275</v>
      </c>
      <c r="E181373" s="1" t="s">
        <v>224089</v>
      </c>
      <c r="F181373" s="1" t="s">
        <v>224090</v>
      </c>
      <c r="G181373" s="1" t="s">
        <v>224091</v>
      </c>
      <c r="H181373" s="1" t="s">
        <v>224129</v>
      </c>
    </row>
    <row r="181374" spans="1:8" x14ac:dyDescent="0.3">
      <c r="A181374">
        <v>180659</v>
      </c>
      <c r="B181374">
        <v>1874</v>
      </c>
      <c r="C181374" s="1" t="s">
        <v>224088</v>
      </c>
      <c r="D181374" s="2">
        <v>40275</v>
      </c>
      <c r="E181374" s="1" t="s">
        <v>224089</v>
      </c>
      <c r="F181374" s="1" t="s">
        <v>224090</v>
      </c>
      <c r="G181374" s="1" t="s">
        <v>224091</v>
      </c>
      <c r="H181374" s="1" t="s">
        <v>224130</v>
      </c>
    </row>
    <row r="181375" spans="1:8" x14ac:dyDescent="0.3">
      <c r="A181375">
        <v>180660</v>
      </c>
      <c r="B181375">
        <v>1874</v>
      </c>
      <c r="C181375" s="1" t="s">
        <v>224088</v>
      </c>
      <c r="D181375" s="2">
        <v>40275</v>
      </c>
      <c r="E181375" s="1" t="s">
        <v>224089</v>
      </c>
      <c r="F181375" s="1" t="s">
        <v>224090</v>
      </c>
      <c r="G181375" s="1" t="s">
        <v>224091</v>
      </c>
      <c r="H181375" s="1" t="s">
        <v>224131</v>
      </c>
    </row>
    <row r="181376" spans="1:8" x14ac:dyDescent="0.3">
      <c r="A181376">
        <v>180661</v>
      </c>
      <c r="B181376">
        <v>1874</v>
      </c>
      <c r="C181376" s="1" t="s">
        <v>224088</v>
      </c>
      <c r="D181376" s="2">
        <v>40275</v>
      </c>
      <c r="E181376" s="1" t="s">
        <v>224089</v>
      </c>
      <c r="F181376" s="1" t="s">
        <v>224090</v>
      </c>
      <c r="G181376" s="1" t="s">
        <v>224091</v>
      </c>
      <c r="H181376" s="1" t="s">
        <v>224132</v>
      </c>
    </row>
    <row r="181377" spans="1:8" x14ac:dyDescent="0.3">
      <c r="A181377">
        <v>180662</v>
      </c>
      <c r="B181377">
        <v>1874</v>
      </c>
      <c r="C181377" s="1" t="s">
        <v>224088</v>
      </c>
      <c r="D181377" s="2">
        <v>40275</v>
      </c>
      <c r="E181377" s="1" t="s">
        <v>224089</v>
      </c>
      <c r="F181377" s="1" t="s">
        <v>224090</v>
      </c>
      <c r="G181377" s="1" t="s">
        <v>224091</v>
      </c>
      <c r="H181377" s="1" t="s">
        <v>224133</v>
      </c>
    </row>
    <row r="181378" spans="1:8" x14ac:dyDescent="0.3">
      <c r="A181378">
        <v>180663</v>
      </c>
      <c r="B181378">
        <v>1874</v>
      </c>
      <c r="C181378" s="1" t="s">
        <v>224088</v>
      </c>
      <c r="D181378" s="2">
        <v>40275</v>
      </c>
      <c r="E181378" s="1" t="s">
        <v>224089</v>
      </c>
      <c r="F181378" s="1" t="s">
        <v>224090</v>
      </c>
      <c r="G181378" s="1" t="s">
        <v>224091</v>
      </c>
      <c r="H181378" s="1" t="s">
        <v>224134</v>
      </c>
    </row>
    <row r="181379" spans="1:8" x14ac:dyDescent="0.3">
      <c r="A181379">
        <v>180664</v>
      </c>
      <c r="B181379">
        <v>1874</v>
      </c>
      <c r="C181379" s="1" t="s">
        <v>224088</v>
      </c>
      <c r="D181379" s="2">
        <v>40275</v>
      </c>
      <c r="E181379" s="1" t="s">
        <v>224089</v>
      </c>
      <c r="F181379" s="1" t="s">
        <v>224090</v>
      </c>
      <c r="G181379" s="1" t="s">
        <v>224091</v>
      </c>
      <c r="H181379" s="1" t="s">
        <v>224135</v>
      </c>
    </row>
    <row r="181380" spans="1:8" x14ac:dyDescent="0.3">
      <c r="A181380">
        <v>180665</v>
      </c>
      <c r="B181380">
        <v>1874</v>
      </c>
      <c r="C181380" s="1" t="s">
        <v>224088</v>
      </c>
      <c r="D181380" s="2">
        <v>40275</v>
      </c>
      <c r="E181380" s="1" t="s">
        <v>224089</v>
      </c>
      <c r="F181380" s="1" t="s">
        <v>224090</v>
      </c>
      <c r="G181380" s="1" t="s">
        <v>224091</v>
      </c>
      <c r="H181380" s="1" t="s">
        <v>224136</v>
      </c>
    </row>
    <row r="181381" spans="1:8" x14ac:dyDescent="0.3">
      <c r="A181381">
        <v>180666</v>
      </c>
      <c r="B181381">
        <v>1874</v>
      </c>
      <c r="C181381" s="1" t="s">
        <v>224088</v>
      </c>
      <c r="D181381" s="2">
        <v>40275</v>
      </c>
      <c r="E181381" s="1" t="s">
        <v>224089</v>
      </c>
      <c r="F181381" s="1" t="s">
        <v>224090</v>
      </c>
      <c r="G181381" s="1" t="s">
        <v>224091</v>
      </c>
      <c r="H181381" s="1" t="s">
        <v>224137</v>
      </c>
    </row>
    <row r="181382" spans="1:8" x14ac:dyDescent="0.3">
      <c r="A181382">
        <v>180667</v>
      </c>
      <c r="B181382">
        <v>1874</v>
      </c>
      <c r="C181382" s="1" t="s">
        <v>224088</v>
      </c>
      <c r="D181382" s="2">
        <v>40275</v>
      </c>
      <c r="E181382" s="1" t="s">
        <v>224089</v>
      </c>
      <c r="F181382" s="1" t="s">
        <v>224090</v>
      </c>
      <c r="G181382" s="1" t="s">
        <v>224091</v>
      </c>
      <c r="H181382" s="1" t="s">
        <v>61978</v>
      </c>
    </row>
    <row r="181383" spans="1:8" x14ac:dyDescent="0.3">
      <c r="A181383">
        <v>180668</v>
      </c>
      <c r="B181383">
        <v>1874</v>
      </c>
      <c r="C181383" s="1" t="s">
        <v>224088</v>
      </c>
      <c r="D181383" s="2">
        <v>40275</v>
      </c>
      <c r="E181383" s="1" t="s">
        <v>224089</v>
      </c>
      <c r="F181383" s="1" t="s">
        <v>224090</v>
      </c>
      <c r="G181383" s="1" t="s">
        <v>224091</v>
      </c>
      <c r="H181383" s="1" t="s">
        <v>224138</v>
      </c>
    </row>
    <row r="181384" spans="1:8" x14ac:dyDescent="0.3">
      <c r="A181384">
        <v>180669</v>
      </c>
      <c r="B181384">
        <v>1874</v>
      </c>
      <c r="C181384" s="1" t="s">
        <v>224088</v>
      </c>
      <c r="D181384" s="2">
        <v>40275</v>
      </c>
      <c r="E181384" s="1" t="s">
        <v>224089</v>
      </c>
      <c r="F181384" s="1" t="s">
        <v>224090</v>
      </c>
      <c r="G181384" s="1" t="s">
        <v>224091</v>
      </c>
      <c r="H181384" s="1" t="s">
        <v>224139</v>
      </c>
    </row>
    <row r="181385" spans="1:8" x14ac:dyDescent="0.3">
      <c r="A181385">
        <v>180670</v>
      </c>
      <c r="B181385">
        <v>1874</v>
      </c>
      <c r="C181385" s="1" t="s">
        <v>224088</v>
      </c>
      <c r="D181385" s="2">
        <v>40275</v>
      </c>
      <c r="E181385" s="1" t="s">
        <v>224089</v>
      </c>
      <c r="F181385" s="1" t="s">
        <v>224090</v>
      </c>
      <c r="G181385" s="1" t="s">
        <v>224091</v>
      </c>
      <c r="H181385" s="1" t="s">
        <v>224140</v>
      </c>
    </row>
    <row r="181386" spans="1:8" x14ac:dyDescent="0.3">
      <c r="A181386">
        <v>180671</v>
      </c>
      <c r="B181386">
        <v>1874</v>
      </c>
      <c r="C181386" s="1" t="s">
        <v>224088</v>
      </c>
      <c r="D181386" s="2">
        <v>40275</v>
      </c>
      <c r="E181386" s="1" t="s">
        <v>224089</v>
      </c>
      <c r="F181386" s="1" t="s">
        <v>224090</v>
      </c>
      <c r="G181386" s="1" t="s">
        <v>224091</v>
      </c>
      <c r="H181386" s="1" t="s">
        <v>224141</v>
      </c>
    </row>
    <row r="181387" spans="1:8" x14ac:dyDescent="0.3">
      <c r="A181387">
        <v>180672</v>
      </c>
      <c r="B181387">
        <v>1874</v>
      </c>
      <c r="C181387" s="1" t="s">
        <v>224088</v>
      </c>
      <c r="D181387" s="2">
        <v>40275</v>
      </c>
      <c r="E181387" s="1" t="s">
        <v>224089</v>
      </c>
      <c r="F181387" s="1" t="s">
        <v>224090</v>
      </c>
      <c r="G181387" s="1" t="s">
        <v>224091</v>
      </c>
      <c r="H181387" s="1" t="s">
        <v>114227</v>
      </c>
    </row>
    <row r="181388" spans="1:8" x14ac:dyDescent="0.3">
      <c r="A181388">
        <v>180673</v>
      </c>
      <c r="B181388">
        <v>1874</v>
      </c>
      <c r="C181388" s="1" t="s">
        <v>224088</v>
      </c>
      <c r="D181388" s="2">
        <v>40275</v>
      </c>
      <c r="E181388" s="1" t="s">
        <v>224089</v>
      </c>
      <c r="F181388" s="1" t="s">
        <v>224090</v>
      </c>
      <c r="G181388" s="1" t="s">
        <v>224091</v>
      </c>
      <c r="H181388" s="1" t="s">
        <v>224142</v>
      </c>
    </row>
    <row r="181389" spans="1:8" x14ac:dyDescent="0.3">
      <c r="A181389">
        <v>180674</v>
      </c>
      <c r="B181389">
        <v>1874</v>
      </c>
      <c r="C181389" s="1" t="s">
        <v>224088</v>
      </c>
      <c r="D181389" s="2">
        <v>40275</v>
      </c>
      <c r="E181389" s="1" t="s">
        <v>224089</v>
      </c>
      <c r="F181389" s="1" t="s">
        <v>224090</v>
      </c>
      <c r="G181389" s="1" t="s">
        <v>224091</v>
      </c>
      <c r="H181389" s="1" t="s">
        <v>224143</v>
      </c>
    </row>
    <row r="181390" spans="1:8" x14ac:dyDescent="0.3">
      <c r="A181390">
        <v>180675</v>
      </c>
      <c r="B181390">
        <v>1874</v>
      </c>
      <c r="C181390" s="1" t="s">
        <v>224088</v>
      </c>
      <c r="D181390" s="2">
        <v>40275</v>
      </c>
      <c r="E181390" s="1" t="s">
        <v>224089</v>
      </c>
      <c r="F181390" s="1" t="s">
        <v>224090</v>
      </c>
      <c r="G181390" s="1" t="s">
        <v>224091</v>
      </c>
      <c r="H181390" s="1" t="s">
        <v>224144</v>
      </c>
    </row>
    <row r="181391" spans="1:8" x14ac:dyDescent="0.3">
      <c r="A181391">
        <v>180676</v>
      </c>
      <c r="B181391">
        <v>1874</v>
      </c>
      <c r="C181391" s="1" t="s">
        <v>224088</v>
      </c>
      <c r="D181391" s="2">
        <v>40275</v>
      </c>
      <c r="E181391" s="1" t="s">
        <v>224089</v>
      </c>
      <c r="F181391" s="1" t="s">
        <v>224090</v>
      </c>
      <c r="G181391" s="1" t="s">
        <v>224091</v>
      </c>
      <c r="H181391" s="1" t="s">
        <v>224145</v>
      </c>
    </row>
    <row r="181392" spans="1:8" x14ac:dyDescent="0.3">
      <c r="A181392">
        <v>180677</v>
      </c>
      <c r="B181392">
        <v>1874</v>
      </c>
      <c r="C181392" s="1" t="s">
        <v>224088</v>
      </c>
      <c r="D181392" s="2">
        <v>40275</v>
      </c>
      <c r="E181392" s="1" t="s">
        <v>224089</v>
      </c>
      <c r="F181392" s="1" t="s">
        <v>224090</v>
      </c>
      <c r="G181392" s="1" t="s">
        <v>224091</v>
      </c>
      <c r="H181392" s="1" t="s">
        <v>224146</v>
      </c>
    </row>
    <row r="181393" spans="1:8" x14ac:dyDescent="0.3">
      <c r="A181393">
        <v>180678</v>
      </c>
      <c r="B181393">
        <v>1874</v>
      </c>
      <c r="C181393" s="1" t="s">
        <v>224088</v>
      </c>
      <c r="D181393" s="2">
        <v>40275</v>
      </c>
      <c r="E181393" s="1" t="s">
        <v>224089</v>
      </c>
      <c r="F181393" s="1" t="s">
        <v>224090</v>
      </c>
      <c r="G181393" s="1" t="s">
        <v>224091</v>
      </c>
      <c r="H181393" s="1" t="s">
        <v>64069</v>
      </c>
    </row>
    <row r="181394" spans="1:8" x14ac:dyDescent="0.3">
      <c r="A181394">
        <v>180679</v>
      </c>
      <c r="B181394">
        <v>1874</v>
      </c>
      <c r="C181394" s="1" t="s">
        <v>224088</v>
      </c>
      <c r="D181394" s="2">
        <v>40275</v>
      </c>
      <c r="E181394" s="1" t="s">
        <v>224089</v>
      </c>
      <c r="F181394" s="1" t="s">
        <v>224090</v>
      </c>
      <c r="G181394" s="1" t="s">
        <v>224091</v>
      </c>
      <c r="H181394" s="1" t="s">
        <v>224147</v>
      </c>
    </row>
    <row r="181395" spans="1:8" x14ac:dyDescent="0.3">
      <c r="A181395">
        <v>180680</v>
      </c>
      <c r="B181395">
        <v>1874</v>
      </c>
      <c r="C181395" s="1" t="s">
        <v>224088</v>
      </c>
      <c r="D181395" s="2">
        <v>40275</v>
      </c>
      <c r="E181395" s="1" t="s">
        <v>224089</v>
      </c>
      <c r="F181395" s="1" t="s">
        <v>224090</v>
      </c>
      <c r="G181395" s="1" t="s">
        <v>224091</v>
      </c>
      <c r="H181395" s="1" t="s">
        <v>224148</v>
      </c>
    </row>
    <row r="181396" spans="1:8" x14ac:dyDescent="0.3">
      <c r="A181396">
        <v>180681</v>
      </c>
      <c r="B181396">
        <v>1874</v>
      </c>
      <c r="C181396" s="1" t="s">
        <v>224088</v>
      </c>
      <c r="D181396" s="2">
        <v>40275</v>
      </c>
      <c r="E181396" s="1" t="s">
        <v>224089</v>
      </c>
      <c r="F181396" s="1" t="s">
        <v>224090</v>
      </c>
      <c r="G181396" s="1" t="s">
        <v>224091</v>
      </c>
      <c r="H181396" s="1" t="s">
        <v>224149</v>
      </c>
    </row>
    <row r="181397" spans="1:8" x14ac:dyDescent="0.3">
      <c r="A181397">
        <v>180682</v>
      </c>
      <c r="B181397">
        <v>1874</v>
      </c>
      <c r="C181397" s="1" t="s">
        <v>224088</v>
      </c>
      <c r="D181397" s="2">
        <v>40275</v>
      </c>
      <c r="E181397" s="1" t="s">
        <v>224089</v>
      </c>
      <c r="F181397" s="1" t="s">
        <v>224090</v>
      </c>
      <c r="G181397" s="1" t="s">
        <v>224091</v>
      </c>
      <c r="H181397" s="1" t="s">
        <v>224150</v>
      </c>
    </row>
    <row r="181398" spans="1:8" x14ac:dyDescent="0.3">
      <c r="A181398">
        <v>180683</v>
      </c>
      <c r="B181398">
        <v>1874</v>
      </c>
      <c r="C181398" s="1" t="s">
        <v>224088</v>
      </c>
      <c r="D181398" s="2">
        <v>40275</v>
      </c>
      <c r="E181398" s="1" t="s">
        <v>224089</v>
      </c>
      <c r="F181398" s="1" t="s">
        <v>224090</v>
      </c>
      <c r="G181398" s="1" t="s">
        <v>224091</v>
      </c>
      <c r="H181398" s="1" t="s">
        <v>65928</v>
      </c>
    </row>
    <row r="181399" spans="1:8" x14ac:dyDescent="0.3">
      <c r="A181399">
        <v>180684</v>
      </c>
      <c r="B181399">
        <v>1874</v>
      </c>
      <c r="C181399" s="1" t="s">
        <v>224088</v>
      </c>
      <c r="D181399" s="2">
        <v>40275</v>
      </c>
      <c r="E181399" s="1" t="s">
        <v>224089</v>
      </c>
      <c r="F181399" s="1" t="s">
        <v>224090</v>
      </c>
      <c r="G181399" s="1" t="s">
        <v>224091</v>
      </c>
      <c r="H181399" s="1" t="s">
        <v>224151</v>
      </c>
    </row>
    <row r="181400" spans="1:8" x14ac:dyDescent="0.3">
      <c r="A181400">
        <v>180685</v>
      </c>
      <c r="B181400">
        <v>1874</v>
      </c>
      <c r="C181400" s="1" t="s">
        <v>224088</v>
      </c>
      <c r="D181400" s="2">
        <v>40275</v>
      </c>
      <c r="E181400" s="1" t="s">
        <v>224089</v>
      </c>
      <c r="F181400" s="1" t="s">
        <v>224090</v>
      </c>
      <c r="G181400" s="1" t="s">
        <v>224091</v>
      </c>
      <c r="H181400" s="1" t="s">
        <v>224152</v>
      </c>
    </row>
    <row r="181401" spans="1:8" x14ac:dyDescent="0.3">
      <c r="A181401">
        <v>180686</v>
      </c>
      <c r="B181401">
        <v>1874</v>
      </c>
      <c r="C181401" s="1" t="s">
        <v>224088</v>
      </c>
      <c r="D181401" s="2">
        <v>40275</v>
      </c>
      <c r="E181401" s="1" t="s">
        <v>224089</v>
      </c>
      <c r="F181401" s="1" t="s">
        <v>224090</v>
      </c>
      <c r="G181401" s="1" t="s">
        <v>224091</v>
      </c>
      <c r="H181401" s="1" t="s">
        <v>65928</v>
      </c>
    </row>
    <row r="181402" spans="1:8" x14ac:dyDescent="0.3">
      <c r="A181402">
        <v>180687</v>
      </c>
      <c r="B181402">
        <v>1874</v>
      </c>
      <c r="C181402" s="1" t="s">
        <v>224088</v>
      </c>
      <c r="D181402" s="2">
        <v>40275</v>
      </c>
      <c r="E181402" s="1" t="s">
        <v>224089</v>
      </c>
      <c r="F181402" s="1" t="s">
        <v>224090</v>
      </c>
      <c r="G181402" s="1" t="s">
        <v>224091</v>
      </c>
      <c r="H181402" s="1" t="s">
        <v>224153</v>
      </c>
    </row>
    <row r="181403" spans="1:8" x14ac:dyDescent="0.3">
      <c r="A181403">
        <v>180688</v>
      </c>
      <c r="B181403">
        <v>1874</v>
      </c>
      <c r="C181403" s="1" t="s">
        <v>224088</v>
      </c>
      <c r="D181403" s="2">
        <v>40275</v>
      </c>
      <c r="E181403" s="1" t="s">
        <v>224089</v>
      </c>
      <c r="F181403" s="1" t="s">
        <v>224090</v>
      </c>
      <c r="G181403" s="1" t="s">
        <v>224091</v>
      </c>
      <c r="H181403" s="1" t="s">
        <v>224154</v>
      </c>
    </row>
    <row r="181404" spans="1:8" x14ac:dyDescent="0.3">
      <c r="A181404">
        <v>180689</v>
      </c>
      <c r="B181404">
        <v>1874</v>
      </c>
      <c r="C181404" s="1" t="s">
        <v>224088</v>
      </c>
      <c r="D181404" s="2">
        <v>40275</v>
      </c>
      <c r="E181404" s="1" t="s">
        <v>224089</v>
      </c>
      <c r="F181404" s="1" t="s">
        <v>224090</v>
      </c>
      <c r="G181404" s="1" t="s">
        <v>224091</v>
      </c>
      <c r="H181404" s="1" t="s">
        <v>224155</v>
      </c>
    </row>
    <row r="181405" spans="1:8" x14ac:dyDescent="0.3">
      <c r="A181405">
        <v>180690</v>
      </c>
      <c r="B181405">
        <v>1874</v>
      </c>
      <c r="C181405" s="1" t="s">
        <v>224088</v>
      </c>
      <c r="D181405" s="2">
        <v>40275</v>
      </c>
      <c r="E181405" s="1" t="s">
        <v>224089</v>
      </c>
      <c r="F181405" s="1" t="s">
        <v>224090</v>
      </c>
      <c r="G181405" s="1" t="s">
        <v>224091</v>
      </c>
      <c r="H181405" s="1" t="s">
        <v>224156</v>
      </c>
    </row>
    <row r="181406" spans="1:8" x14ac:dyDescent="0.3">
      <c r="A181406">
        <v>180691</v>
      </c>
      <c r="B181406">
        <v>1874</v>
      </c>
      <c r="C181406" s="1" t="s">
        <v>224088</v>
      </c>
      <c r="D181406" s="2">
        <v>40275</v>
      </c>
      <c r="E181406" s="1" t="s">
        <v>224089</v>
      </c>
      <c r="F181406" s="1" t="s">
        <v>224090</v>
      </c>
      <c r="G181406" s="1" t="s">
        <v>224091</v>
      </c>
      <c r="H181406" s="1" t="s">
        <v>224157</v>
      </c>
    </row>
    <row r="181407" spans="1:8" x14ac:dyDescent="0.3">
      <c r="A181407">
        <v>180692</v>
      </c>
      <c r="B181407">
        <v>1874</v>
      </c>
      <c r="C181407" s="1" t="s">
        <v>224088</v>
      </c>
      <c r="D181407" s="2">
        <v>40275</v>
      </c>
      <c r="E181407" s="1" t="s">
        <v>224089</v>
      </c>
      <c r="F181407" s="1" t="s">
        <v>224090</v>
      </c>
      <c r="G181407" s="1" t="s">
        <v>224091</v>
      </c>
      <c r="H181407" s="1" t="s">
        <v>224158</v>
      </c>
    </row>
    <row r="181408" spans="1:8" x14ac:dyDescent="0.3">
      <c r="A181408">
        <v>180693</v>
      </c>
      <c r="B181408">
        <v>1874</v>
      </c>
      <c r="C181408" s="1" t="s">
        <v>224088</v>
      </c>
      <c r="D181408" s="2">
        <v>40275</v>
      </c>
      <c r="E181408" s="1" t="s">
        <v>224089</v>
      </c>
      <c r="F181408" s="1" t="s">
        <v>224090</v>
      </c>
      <c r="G181408" s="1" t="s">
        <v>224091</v>
      </c>
      <c r="H181408" s="1" t="s">
        <v>224159</v>
      </c>
    </row>
    <row r="181409" spans="1:8" x14ac:dyDescent="0.3">
      <c r="A181409">
        <v>180694</v>
      </c>
      <c r="B181409">
        <v>1874</v>
      </c>
      <c r="C181409" s="1" t="s">
        <v>224088</v>
      </c>
      <c r="D181409" s="2">
        <v>40275</v>
      </c>
      <c r="E181409" s="1" t="s">
        <v>224089</v>
      </c>
      <c r="F181409" s="1" t="s">
        <v>224090</v>
      </c>
      <c r="G181409" s="1" t="s">
        <v>224091</v>
      </c>
      <c r="H181409" s="1" t="s">
        <v>224160</v>
      </c>
    </row>
    <row r="181410" spans="1:8" x14ac:dyDescent="0.3">
      <c r="A181410">
        <v>180695</v>
      </c>
      <c r="B181410">
        <v>1874</v>
      </c>
      <c r="C181410" s="1" t="s">
        <v>224088</v>
      </c>
      <c r="D181410" s="2">
        <v>40275</v>
      </c>
      <c r="E181410" s="1" t="s">
        <v>224089</v>
      </c>
      <c r="F181410" s="1" t="s">
        <v>224090</v>
      </c>
      <c r="G181410" s="1" t="s">
        <v>224091</v>
      </c>
      <c r="H181410" s="1" t="s">
        <v>224161</v>
      </c>
    </row>
    <row r="181411" spans="1:8" x14ac:dyDescent="0.3">
      <c r="A181411">
        <v>180696</v>
      </c>
      <c r="B181411">
        <v>1874</v>
      </c>
      <c r="C181411" s="1" t="s">
        <v>224088</v>
      </c>
      <c r="D181411" s="2">
        <v>40275</v>
      </c>
      <c r="E181411" s="1" t="s">
        <v>224089</v>
      </c>
      <c r="F181411" s="1" t="s">
        <v>224090</v>
      </c>
      <c r="G181411" s="1" t="s">
        <v>224091</v>
      </c>
      <c r="H181411" s="1" t="s">
        <v>224162</v>
      </c>
    </row>
    <row r="181412" spans="1:8" x14ac:dyDescent="0.3">
      <c r="A181412">
        <v>180697</v>
      </c>
      <c r="B181412">
        <v>1874</v>
      </c>
      <c r="C181412" s="1" t="s">
        <v>224088</v>
      </c>
      <c r="D181412" s="2">
        <v>40275</v>
      </c>
      <c r="E181412" s="1" t="s">
        <v>224089</v>
      </c>
      <c r="F181412" s="1" t="s">
        <v>224090</v>
      </c>
      <c r="G181412" s="1" t="s">
        <v>224091</v>
      </c>
      <c r="H181412" s="1" t="s">
        <v>224163</v>
      </c>
    </row>
    <row r="181413" spans="1:8" x14ac:dyDescent="0.3">
      <c r="A181413">
        <v>180698</v>
      </c>
      <c r="B181413">
        <v>1874</v>
      </c>
      <c r="C181413" s="1" t="s">
        <v>224088</v>
      </c>
      <c r="D181413" s="2">
        <v>40275</v>
      </c>
      <c r="E181413" s="1" t="s">
        <v>224089</v>
      </c>
      <c r="F181413" s="1" t="s">
        <v>224090</v>
      </c>
      <c r="G181413" s="1" t="s">
        <v>224091</v>
      </c>
      <c r="H181413" s="1" t="s">
        <v>224164</v>
      </c>
    </row>
    <row r="181414" spans="1:8" x14ac:dyDescent="0.3">
      <c r="A181414">
        <v>180699</v>
      </c>
      <c r="B181414">
        <v>1874</v>
      </c>
      <c r="C181414" s="1" t="s">
        <v>224088</v>
      </c>
      <c r="D181414" s="2">
        <v>40275</v>
      </c>
      <c r="E181414" s="1" t="s">
        <v>224089</v>
      </c>
      <c r="F181414" s="1" t="s">
        <v>224090</v>
      </c>
      <c r="G181414" s="1" t="s">
        <v>224091</v>
      </c>
      <c r="H181414" s="1" t="s">
        <v>224165</v>
      </c>
    </row>
    <row r="181415" spans="1:8" x14ac:dyDescent="0.3">
      <c r="A181415">
        <v>180700</v>
      </c>
      <c r="B181415">
        <v>1875</v>
      </c>
      <c r="C181415" s="1" t="s">
        <v>224166</v>
      </c>
      <c r="D181415" s="2">
        <v>40274</v>
      </c>
      <c r="E181415" s="1" t="s">
        <v>224167</v>
      </c>
      <c r="F181415" s="1" t="s">
        <v>224168</v>
      </c>
      <c r="G181415" s="1" t="s">
        <v>224169</v>
      </c>
      <c r="H181415" s="1" t="s">
        <v>903</v>
      </c>
    </row>
    <row r="181416" spans="1:8" x14ac:dyDescent="0.3">
      <c r="A181416">
        <v>180701</v>
      </c>
      <c r="B181416">
        <v>1875</v>
      </c>
      <c r="C181416" s="1" t="s">
        <v>224166</v>
      </c>
      <c r="D181416" s="2">
        <v>40274</v>
      </c>
      <c r="E181416" s="1" t="s">
        <v>224167</v>
      </c>
      <c r="F181416" s="1" t="s">
        <v>224168</v>
      </c>
      <c r="G181416" s="1" t="s">
        <v>224169</v>
      </c>
      <c r="H181416" s="1" t="s">
        <v>224170</v>
      </c>
    </row>
    <row r="181417" spans="1:8" x14ac:dyDescent="0.3">
      <c r="A181417">
        <v>180702</v>
      </c>
      <c r="B181417">
        <v>1875</v>
      </c>
      <c r="C181417" s="1" t="s">
        <v>224166</v>
      </c>
      <c r="D181417" s="2">
        <v>40274</v>
      </c>
      <c r="E181417" s="1" t="s">
        <v>224167</v>
      </c>
      <c r="F181417" s="1" t="s">
        <v>224168</v>
      </c>
      <c r="G181417" s="1" t="s">
        <v>224169</v>
      </c>
      <c r="H181417" s="1" t="s">
        <v>224171</v>
      </c>
    </row>
    <row r="181418" spans="1:8" x14ac:dyDescent="0.3">
      <c r="A181418">
        <v>180703</v>
      </c>
      <c r="B181418">
        <v>1875</v>
      </c>
      <c r="C181418" s="1" t="s">
        <v>224166</v>
      </c>
      <c r="D181418" s="2">
        <v>40274</v>
      </c>
      <c r="E181418" s="1" t="s">
        <v>224167</v>
      </c>
      <c r="F181418" s="1" t="s">
        <v>224168</v>
      </c>
      <c r="G181418" s="1" t="s">
        <v>224169</v>
      </c>
      <c r="H181418" s="1" t="s">
        <v>224172</v>
      </c>
    </row>
    <row r="181419" spans="1:8" x14ac:dyDescent="0.3">
      <c r="A181419">
        <v>180704</v>
      </c>
      <c r="B181419">
        <v>1875</v>
      </c>
      <c r="C181419" s="1" t="s">
        <v>224166</v>
      </c>
      <c r="D181419" s="2">
        <v>40274</v>
      </c>
      <c r="E181419" s="1" t="s">
        <v>224167</v>
      </c>
      <c r="F181419" s="1" t="s">
        <v>224168</v>
      </c>
      <c r="G181419" s="1" t="s">
        <v>224169</v>
      </c>
      <c r="H181419" s="1" t="s">
        <v>224173</v>
      </c>
    </row>
    <row r="181420" spans="1:8" x14ac:dyDescent="0.3">
      <c r="A181420">
        <v>180705</v>
      </c>
      <c r="B181420">
        <v>1875</v>
      </c>
      <c r="C181420" s="1" t="s">
        <v>224166</v>
      </c>
      <c r="D181420" s="2">
        <v>40274</v>
      </c>
      <c r="E181420" s="1" t="s">
        <v>224167</v>
      </c>
      <c r="F181420" s="1" t="s">
        <v>224168</v>
      </c>
      <c r="G181420" s="1" t="s">
        <v>224169</v>
      </c>
      <c r="H181420" s="1" t="s">
        <v>224174</v>
      </c>
    </row>
    <row r="181421" spans="1:8" x14ac:dyDescent="0.3">
      <c r="A181421">
        <v>180706</v>
      </c>
      <c r="B181421">
        <v>1875</v>
      </c>
      <c r="C181421" s="1" t="s">
        <v>224166</v>
      </c>
      <c r="D181421" s="2">
        <v>40274</v>
      </c>
      <c r="E181421" s="1" t="s">
        <v>224167</v>
      </c>
      <c r="F181421" s="1" t="s">
        <v>224168</v>
      </c>
      <c r="G181421" s="1" t="s">
        <v>224169</v>
      </c>
      <c r="H181421" s="1" t="s">
        <v>224175</v>
      </c>
    </row>
    <row r="181422" spans="1:8" x14ac:dyDescent="0.3">
      <c r="A181422">
        <v>180707</v>
      </c>
      <c r="B181422">
        <v>1875</v>
      </c>
      <c r="C181422" s="1" t="s">
        <v>224166</v>
      </c>
      <c r="D181422" s="2">
        <v>40274</v>
      </c>
      <c r="E181422" s="1" t="s">
        <v>224167</v>
      </c>
      <c r="F181422" s="1" t="s">
        <v>224168</v>
      </c>
      <c r="G181422" s="1" t="s">
        <v>224169</v>
      </c>
      <c r="H181422" s="1" t="s">
        <v>224176</v>
      </c>
    </row>
    <row r="181423" spans="1:8" x14ac:dyDescent="0.3">
      <c r="A181423">
        <v>180708</v>
      </c>
      <c r="B181423">
        <v>1875</v>
      </c>
      <c r="C181423" s="1" t="s">
        <v>224166</v>
      </c>
      <c r="D181423" s="2">
        <v>40274</v>
      </c>
      <c r="E181423" s="1" t="s">
        <v>224167</v>
      </c>
      <c r="F181423" s="1" t="s">
        <v>224168</v>
      </c>
      <c r="G181423" s="1" t="s">
        <v>224169</v>
      </c>
      <c r="H181423" s="1" t="s">
        <v>224177</v>
      </c>
    </row>
    <row r="181424" spans="1:8" x14ac:dyDescent="0.3">
      <c r="A181424">
        <v>180709</v>
      </c>
      <c r="B181424">
        <v>1875</v>
      </c>
      <c r="C181424" s="1" t="s">
        <v>224166</v>
      </c>
      <c r="D181424" s="2">
        <v>40274</v>
      </c>
      <c r="E181424" s="1" t="s">
        <v>224167</v>
      </c>
      <c r="F181424" s="1" t="s">
        <v>224168</v>
      </c>
      <c r="G181424" s="1" t="s">
        <v>224169</v>
      </c>
      <c r="H181424" s="1" t="s">
        <v>224178</v>
      </c>
    </row>
    <row r="181425" spans="1:8" x14ac:dyDescent="0.3">
      <c r="A181425">
        <v>180710</v>
      </c>
      <c r="B181425">
        <v>1875</v>
      </c>
      <c r="C181425" s="1" t="s">
        <v>224166</v>
      </c>
      <c r="D181425" s="2">
        <v>40274</v>
      </c>
      <c r="E181425" s="1" t="s">
        <v>224167</v>
      </c>
      <c r="F181425" s="1" t="s">
        <v>224168</v>
      </c>
      <c r="G181425" s="1" t="s">
        <v>224169</v>
      </c>
      <c r="H181425" s="1" t="s">
        <v>224179</v>
      </c>
    </row>
    <row r="181426" spans="1:8" x14ac:dyDescent="0.3">
      <c r="A181426">
        <v>180711</v>
      </c>
      <c r="B181426">
        <v>1875</v>
      </c>
      <c r="C181426" s="1" t="s">
        <v>224166</v>
      </c>
      <c r="D181426" s="2">
        <v>40274</v>
      </c>
      <c r="E181426" s="1" t="s">
        <v>224167</v>
      </c>
      <c r="F181426" s="1" t="s">
        <v>224168</v>
      </c>
      <c r="G181426" s="1" t="s">
        <v>224169</v>
      </c>
      <c r="H181426" s="1" t="s">
        <v>224180</v>
      </c>
    </row>
    <row r="181427" spans="1:8" x14ac:dyDescent="0.3">
      <c r="A181427">
        <v>180712</v>
      </c>
      <c r="B181427">
        <v>1875</v>
      </c>
      <c r="C181427" s="1" t="s">
        <v>224166</v>
      </c>
      <c r="D181427" s="2">
        <v>40274</v>
      </c>
      <c r="E181427" s="1" t="s">
        <v>224167</v>
      </c>
      <c r="F181427" s="1" t="s">
        <v>224168</v>
      </c>
      <c r="G181427" s="1" t="s">
        <v>224169</v>
      </c>
      <c r="H181427" s="1" t="s">
        <v>224181</v>
      </c>
    </row>
    <row r="181428" spans="1:8" x14ac:dyDescent="0.3">
      <c r="A181428">
        <v>180713</v>
      </c>
      <c r="B181428">
        <v>1875</v>
      </c>
      <c r="C181428" s="1" t="s">
        <v>224166</v>
      </c>
      <c r="D181428" s="2">
        <v>40274</v>
      </c>
      <c r="E181428" s="1" t="s">
        <v>224167</v>
      </c>
      <c r="F181428" s="1" t="s">
        <v>224168</v>
      </c>
      <c r="G181428" s="1" t="s">
        <v>224169</v>
      </c>
      <c r="H181428" s="1" t="s">
        <v>224182</v>
      </c>
    </row>
    <row r="181429" spans="1:8" x14ac:dyDescent="0.3">
      <c r="A181429">
        <v>180714</v>
      </c>
      <c r="B181429">
        <v>1875</v>
      </c>
      <c r="C181429" s="1" t="s">
        <v>224166</v>
      </c>
      <c r="D181429" s="2">
        <v>40274</v>
      </c>
      <c r="E181429" s="1" t="s">
        <v>224167</v>
      </c>
      <c r="F181429" s="1" t="s">
        <v>224168</v>
      </c>
      <c r="G181429" s="1" t="s">
        <v>224169</v>
      </c>
      <c r="H181429" s="1" t="s">
        <v>224183</v>
      </c>
    </row>
    <row r="181430" spans="1:8" x14ac:dyDescent="0.3">
      <c r="A181430">
        <v>180715</v>
      </c>
      <c r="B181430">
        <v>1875</v>
      </c>
      <c r="C181430" s="1" t="s">
        <v>224166</v>
      </c>
      <c r="D181430" s="2">
        <v>40274</v>
      </c>
      <c r="E181430" s="1" t="s">
        <v>224167</v>
      </c>
      <c r="F181430" s="1" t="s">
        <v>224168</v>
      </c>
      <c r="G181430" s="1" t="s">
        <v>224169</v>
      </c>
      <c r="H181430" s="1" t="s">
        <v>224184</v>
      </c>
    </row>
    <row r="181431" spans="1:8" x14ac:dyDescent="0.3">
      <c r="A181431">
        <v>180716</v>
      </c>
      <c r="B181431">
        <v>1875</v>
      </c>
      <c r="C181431" s="1" t="s">
        <v>224166</v>
      </c>
      <c r="D181431" s="2">
        <v>40274</v>
      </c>
      <c r="E181431" s="1" t="s">
        <v>224167</v>
      </c>
      <c r="F181431" s="1" t="s">
        <v>224168</v>
      </c>
      <c r="G181431" s="1" t="s">
        <v>224169</v>
      </c>
      <c r="H181431" s="1" t="s">
        <v>224185</v>
      </c>
    </row>
    <row r="181432" spans="1:8" x14ac:dyDescent="0.3">
      <c r="A181432">
        <v>180717</v>
      </c>
      <c r="B181432">
        <v>1875</v>
      </c>
      <c r="C181432" s="1" t="s">
        <v>224166</v>
      </c>
      <c r="D181432" s="2">
        <v>40274</v>
      </c>
      <c r="E181432" s="1" t="s">
        <v>224167</v>
      </c>
      <c r="F181432" s="1" t="s">
        <v>224168</v>
      </c>
      <c r="G181432" s="1" t="s">
        <v>224169</v>
      </c>
      <c r="H181432" s="1" t="s">
        <v>224186</v>
      </c>
    </row>
    <row r="181433" spans="1:8" x14ac:dyDescent="0.3">
      <c r="A181433">
        <v>180718</v>
      </c>
      <c r="B181433">
        <v>1875</v>
      </c>
      <c r="C181433" s="1" t="s">
        <v>224166</v>
      </c>
      <c r="D181433" s="2">
        <v>40274</v>
      </c>
      <c r="E181433" s="1" t="s">
        <v>224167</v>
      </c>
      <c r="F181433" s="1" t="s">
        <v>224168</v>
      </c>
      <c r="G181433" s="1" t="s">
        <v>224169</v>
      </c>
      <c r="H181433" s="1" t="s">
        <v>224187</v>
      </c>
    </row>
    <row r="181434" spans="1:8" x14ac:dyDescent="0.3">
      <c r="A181434">
        <v>180719</v>
      </c>
      <c r="B181434">
        <v>1875</v>
      </c>
      <c r="C181434" s="1" t="s">
        <v>224166</v>
      </c>
      <c r="D181434" s="2">
        <v>40274</v>
      </c>
      <c r="E181434" s="1" t="s">
        <v>224167</v>
      </c>
      <c r="F181434" s="1" t="s">
        <v>224168</v>
      </c>
      <c r="G181434" s="1" t="s">
        <v>224169</v>
      </c>
      <c r="H181434" s="1" t="s">
        <v>163243</v>
      </c>
    </row>
    <row r="181435" spans="1:8" x14ac:dyDescent="0.3">
      <c r="A181435">
        <v>180720</v>
      </c>
      <c r="B181435">
        <v>1875</v>
      </c>
      <c r="C181435" s="1" t="s">
        <v>224166</v>
      </c>
      <c r="D181435" s="2">
        <v>40274</v>
      </c>
      <c r="E181435" s="1" t="s">
        <v>224167</v>
      </c>
      <c r="F181435" s="1" t="s">
        <v>224168</v>
      </c>
      <c r="G181435" s="1" t="s">
        <v>224169</v>
      </c>
      <c r="H181435" s="1" t="s">
        <v>61378</v>
      </c>
    </row>
    <row r="181436" spans="1:8" x14ac:dyDescent="0.3">
      <c r="A181436">
        <v>180721</v>
      </c>
      <c r="B181436">
        <v>1875</v>
      </c>
      <c r="C181436" s="1" t="s">
        <v>224166</v>
      </c>
      <c r="D181436" s="2">
        <v>40274</v>
      </c>
      <c r="E181436" s="1" t="s">
        <v>224167</v>
      </c>
      <c r="F181436" s="1" t="s">
        <v>224168</v>
      </c>
      <c r="G181436" s="1" t="s">
        <v>224169</v>
      </c>
      <c r="H181436" s="1" t="s">
        <v>61972</v>
      </c>
    </row>
    <row r="181437" spans="1:8" x14ac:dyDescent="0.3">
      <c r="A181437">
        <v>180722</v>
      </c>
      <c r="B181437">
        <v>1875</v>
      </c>
      <c r="C181437" s="1" t="s">
        <v>224166</v>
      </c>
      <c r="D181437" s="2">
        <v>40274</v>
      </c>
      <c r="E181437" s="1" t="s">
        <v>224167</v>
      </c>
      <c r="F181437" s="1" t="s">
        <v>224168</v>
      </c>
      <c r="G181437" s="1" t="s">
        <v>224169</v>
      </c>
      <c r="H181437" s="1" t="s">
        <v>224188</v>
      </c>
    </row>
    <row r="181438" spans="1:8" x14ac:dyDescent="0.3">
      <c r="A181438">
        <v>180723</v>
      </c>
      <c r="B181438">
        <v>1875</v>
      </c>
      <c r="C181438" s="1" t="s">
        <v>224166</v>
      </c>
      <c r="D181438" s="2">
        <v>40274</v>
      </c>
      <c r="E181438" s="1" t="s">
        <v>224167</v>
      </c>
      <c r="F181438" s="1" t="s">
        <v>224168</v>
      </c>
      <c r="G181438" s="1" t="s">
        <v>224169</v>
      </c>
      <c r="H181438" s="1" t="s">
        <v>224189</v>
      </c>
    </row>
    <row r="181439" spans="1:8" x14ac:dyDescent="0.3">
      <c r="A181439">
        <v>180724</v>
      </c>
      <c r="B181439">
        <v>1875</v>
      </c>
      <c r="C181439" s="1" t="s">
        <v>224166</v>
      </c>
      <c r="D181439" s="2">
        <v>40274</v>
      </c>
      <c r="E181439" s="1" t="s">
        <v>224167</v>
      </c>
      <c r="F181439" s="1" t="s">
        <v>224168</v>
      </c>
      <c r="G181439" s="1" t="s">
        <v>224169</v>
      </c>
      <c r="H181439" s="1" t="s">
        <v>224190</v>
      </c>
    </row>
    <row r="181440" spans="1:8" x14ac:dyDescent="0.3">
      <c r="A181440">
        <v>180725</v>
      </c>
      <c r="B181440">
        <v>1875</v>
      </c>
      <c r="C181440" s="1" t="s">
        <v>224166</v>
      </c>
      <c r="D181440" s="2">
        <v>40274</v>
      </c>
      <c r="E181440" s="1" t="s">
        <v>224167</v>
      </c>
      <c r="F181440" s="1" t="s">
        <v>224168</v>
      </c>
      <c r="G181440" s="1" t="s">
        <v>224169</v>
      </c>
      <c r="H181440" s="1" t="s">
        <v>224191</v>
      </c>
    </row>
    <row r="181441" spans="1:8" x14ac:dyDescent="0.3">
      <c r="A181441">
        <v>180726</v>
      </c>
      <c r="B181441">
        <v>1875</v>
      </c>
      <c r="C181441" s="1" t="s">
        <v>224166</v>
      </c>
      <c r="D181441" s="2">
        <v>40274</v>
      </c>
      <c r="E181441" s="1" t="s">
        <v>224167</v>
      </c>
      <c r="F181441" s="1" t="s">
        <v>224168</v>
      </c>
      <c r="G181441" s="1" t="s">
        <v>224169</v>
      </c>
      <c r="H181441" s="1" t="s">
        <v>224192</v>
      </c>
    </row>
    <row r="181442" spans="1:8" x14ac:dyDescent="0.3">
      <c r="A181442">
        <v>180727</v>
      </c>
      <c r="B181442">
        <v>1875</v>
      </c>
      <c r="C181442" s="1" t="s">
        <v>224166</v>
      </c>
      <c r="D181442" s="2">
        <v>40274</v>
      </c>
      <c r="E181442" s="1" t="s">
        <v>224167</v>
      </c>
      <c r="F181442" s="1" t="s">
        <v>224168</v>
      </c>
      <c r="G181442" s="1" t="s">
        <v>224169</v>
      </c>
      <c r="H181442" s="1" t="s">
        <v>224193</v>
      </c>
    </row>
    <row r="181443" spans="1:8" x14ac:dyDescent="0.3">
      <c r="A181443">
        <v>180728</v>
      </c>
      <c r="B181443">
        <v>1875</v>
      </c>
      <c r="C181443" s="1" t="s">
        <v>224166</v>
      </c>
      <c r="D181443" s="2">
        <v>40274</v>
      </c>
      <c r="E181443" s="1" t="s">
        <v>224167</v>
      </c>
      <c r="F181443" s="1" t="s">
        <v>224168</v>
      </c>
      <c r="G181443" s="1" t="s">
        <v>224169</v>
      </c>
      <c r="H181443" s="1" t="s">
        <v>224194</v>
      </c>
    </row>
    <row r="181444" spans="1:8" x14ac:dyDescent="0.3">
      <c r="A181444">
        <v>180729</v>
      </c>
      <c r="B181444">
        <v>1875</v>
      </c>
      <c r="C181444" s="1" t="s">
        <v>224166</v>
      </c>
      <c r="D181444" s="2">
        <v>40274</v>
      </c>
      <c r="E181444" s="1" t="s">
        <v>224167</v>
      </c>
      <c r="F181444" s="1" t="s">
        <v>224168</v>
      </c>
      <c r="G181444" s="1" t="s">
        <v>224169</v>
      </c>
      <c r="H181444" s="1" t="s">
        <v>224195</v>
      </c>
    </row>
    <row r="181445" spans="1:8" x14ac:dyDescent="0.3">
      <c r="A181445">
        <v>180730</v>
      </c>
      <c r="B181445">
        <v>1875</v>
      </c>
      <c r="C181445" s="1" t="s">
        <v>224166</v>
      </c>
      <c r="D181445" s="2">
        <v>40274</v>
      </c>
      <c r="E181445" s="1" t="s">
        <v>224167</v>
      </c>
      <c r="F181445" s="1" t="s">
        <v>224168</v>
      </c>
      <c r="G181445" s="1" t="s">
        <v>224169</v>
      </c>
      <c r="H181445" s="1" t="s">
        <v>224196</v>
      </c>
    </row>
    <row r="181446" spans="1:8" x14ac:dyDescent="0.3">
      <c r="A181446">
        <v>180731</v>
      </c>
      <c r="B181446">
        <v>1875</v>
      </c>
      <c r="C181446" s="1" t="s">
        <v>224166</v>
      </c>
      <c r="D181446" s="2">
        <v>40274</v>
      </c>
      <c r="E181446" s="1" t="s">
        <v>224167</v>
      </c>
      <c r="F181446" s="1" t="s">
        <v>224168</v>
      </c>
      <c r="G181446" s="1" t="s">
        <v>224169</v>
      </c>
      <c r="H181446" s="1" t="s">
        <v>224197</v>
      </c>
    </row>
    <row r="181447" spans="1:8" x14ac:dyDescent="0.3">
      <c r="A181447">
        <v>180732</v>
      </c>
      <c r="B181447">
        <v>1875</v>
      </c>
      <c r="C181447" s="1" t="s">
        <v>224166</v>
      </c>
      <c r="D181447" s="2">
        <v>40274</v>
      </c>
      <c r="E181447" s="1" t="s">
        <v>224167</v>
      </c>
      <c r="F181447" s="1" t="s">
        <v>224168</v>
      </c>
      <c r="G181447" s="1" t="s">
        <v>224169</v>
      </c>
      <c r="H181447" s="1" t="s">
        <v>224198</v>
      </c>
    </row>
    <row r="181448" spans="1:8" x14ac:dyDescent="0.3">
      <c r="A181448">
        <v>180733</v>
      </c>
      <c r="B181448">
        <v>1875</v>
      </c>
      <c r="C181448" s="1" t="s">
        <v>224166</v>
      </c>
      <c r="D181448" s="2">
        <v>40274</v>
      </c>
      <c r="E181448" s="1" t="s">
        <v>224167</v>
      </c>
      <c r="F181448" s="1" t="s">
        <v>224168</v>
      </c>
      <c r="G181448" s="1" t="s">
        <v>224169</v>
      </c>
      <c r="H181448" s="1" t="s">
        <v>224199</v>
      </c>
    </row>
    <row r="181449" spans="1:8" x14ac:dyDescent="0.3">
      <c r="A181449">
        <v>180734</v>
      </c>
      <c r="B181449">
        <v>1875</v>
      </c>
      <c r="C181449" s="1" t="s">
        <v>224166</v>
      </c>
      <c r="D181449" s="2">
        <v>40274</v>
      </c>
      <c r="E181449" s="1" t="s">
        <v>224167</v>
      </c>
      <c r="F181449" s="1" t="s">
        <v>224168</v>
      </c>
      <c r="G181449" s="1" t="s">
        <v>224169</v>
      </c>
      <c r="H181449" s="1" t="s">
        <v>224200</v>
      </c>
    </row>
    <row r="181450" spans="1:8" x14ac:dyDescent="0.3">
      <c r="A181450">
        <v>180735</v>
      </c>
      <c r="B181450">
        <v>1875</v>
      </c>
      <c r="C181450" s="1" t="s">
        <v>224166</v>
      </c>
      <c r="D181450" s="2">
        <v>40274</v>
      </c>
      <c r="E181450" s="1" t="s">
        <v>224167</v>
      </c>
      <c r="F181450" s="1" t="s">
        <v>224168</v>
      </c>
      <c r="G181450" s="1" t="s">
        <v>224169</v>
      </c>
      <c r="H181450" s="1" t="s">
        <v>224201</v>
      </c>
    </row>
    <row r="181451" spans="1:8" x14ac:dyDescent="0.3">
      <c r="A181451">
        <v>180736</v>
      </c>
      <c r="B181451">
        <v>1875</v>
      </c>
      <c r="C181451" s="1" t="s">
        <v>224166</v>
      </c>
      <c r="D181451" s="2">
        <v>40274</v>
      </c>
      <c r="E181451" s="1" t="s">
        <v>224167</v>
      </c>
      <c r="F181451" s="1" t="s">
        <v>224168</v>
      </c>
      <c r="G181451" s="1" t="s">
        <v>224169</v>
      </c>
      <c r="H181451" s="1" t="s">
        <v>224202</v>
      </c>
    </row>
    <row r="181452" spans="1:8" x14ac:dyDescent="0.3">
      <c r="A181452">
        <v>180737</v>
      </c>
      <c r="B181452">
        <v>1875</v>
      </c>
      <c r="C181452" s="1" t="s">
        <v>224166</v>
      </c>
      <c r="D181452" s="2">
        <v>40274</v>
      </c>
      <c r="E181452" s="1" t="s">
        <v>224167</v>
      </c>
      <c r="F181452" s="1" t="s">
        <v>224168</v>
      </c>
      <c r="G181452" s="1" t="s">
        <v>224169</v>
      </c>
      <c r="H181452" s="1" t="s">
        <v>224203</v>
      </c>
    </row>
    <row r="181453" spans="1:8" x14ac:dyDescent="0.3">
      <c r="A181453">
        <v>180738</v>
      </c>
      <c r="B181453">
        <v>1875</v>
      </c>
      <c r="C181453" s="1" t="s">
        <v>224166</v>
      </c>
      <c r="D181453" s="2">
        <v>40274</v>
      </c>
      <c r="E181453" s="1" t="s">
        <v>224167</v>
      </c>
      <c r="F181453" s="1" t="s">
        <v>224168</v>
      </c>
      <c r="G181453" s="1" t="s">
        <v>224169</v>
      </c>
      <c r="H181453" s="1" t="s">
        <v>224204</v>
      </c>
    </row>
    <row r="181454" spans="1:8" x14ac:dyDescent="0.3">
      <c r="A181454">
        <v>180739</v>
      </c>
      <c r="B181454">
        <v>1875</v>
      </c>
      <c r="C181454" s="1" t="s">
        <v>224166</v>
      </c>
      <c r="D181454" s="2">
        <v>40274</v>
      </c>
      <c r="E181454" s="1" t="s">
        <v>224167</v>
      </c>
      <c r="F181454" s="1" t="s">
        <v>224168</v>
      </c>
      <c r="G181454" s="1" t="s">
        <v>224169</v>
      </c>
      <c r="H181454" s="1" t="s">
        <v>224205</v>
      </c>
    </row>
    <row r="181455" spans="1:8" x14ac:dyDescent="0.3">
      <c r="A181455">
        <v>180740</v>
      </c>
      <c r="B181455">
        <v>1875</v>
      </c>
      <c r="C181455" s="1" t="s">
        <v>224166</v>
      </c>
      <c r="D181455" s="2">
        <v>40274</v>
      </c>
      <c r="E181455" s="1" t="s">
        <v>224167</v>
      </c>
      <c r="F181455" s="1" t="s">
        <v>224168</v>
      </c>
      <c r="G181455" s="1" t="s">
        <v>224169</v>
      </c>
      <c r="H181455" s="1" t="s">
        <v>224206</v>
      </c>
    </row>
    <row r="181456" spans="1:8" x14ac:dyDescent="0.3">
      <c r="A181456">
        <v>180741</v>
      </c>
      <c r="B181456">
        <v>1875</v>
      </c>
      <c r="C181456" s="1" t="s">
        <v>224166</v>
      </c>
      <c r="D181456" s="2">
        <v>40274</v>
      </c>
      <c r="E181456" s="1" t="s">
        <v>224167</v>
      </c>
      <c r="F181456" s="1" t="s">
        <v>224168</v>
      </c>
      <c r="G181456" s="1" t="s">
        <v>224169</v>
      </c>
      <c r="H181456" s="1" t="s">
        <v>224207</v>
      </c>
    </row>
    <row r="181457" spans="1:8" x14ac:dyDescent="0.3">
      <c r="A181457">
        <v>180742</v>
      </c>
      <c r="B181457">
        <v>1875</v>
      </c>
      <c r="C181457" s="1" t="s">
        <v>224166</v>
      </c>
      <c r="D181457" s="2">
        <v>40274</v>
      </c>
      <c r="E181457" s="1" t="s">
        <v>224167</v>
      </c>
      <c r="F181457" s="1" t="s">
        <v>224168</v>
      </c>
      <c r="G181457" s="1" t="s">
        <v>224169</v>
      </c>
      <c r="H181457" s="1" t="s">
        <v>62322</v>
      </c>
    </row>
    <row r="181458" spans="1:8" x14ac:dyDescent="0.3">
      <c r="A181458">
        <v>180743</v>
      </c>
      <c r="B181458">
        <v>1875</v>
      </c>
      <c r="C181458" s="1" t="s">
        <v>224166</v>
      </c>
      <c r="D181458" s="2">
        <v>40274</v>
      </c>
      <c r="E181458" s="1" t="s">
        <v>224167</v>
      </c>
      <c r="F181458" s="1" t="s">
        <v>224168</v>
      </c>
      <c r="G181458" s="1" t="s">
        <v>224169</v>
      </c>
      <c r="H181458" s="1" t="s">
        <v>224208</v>
      </c>
    </row>
    <row r="181459" spans="1:8" x14ac:dyDescent="0.3">
      <c r="A181459">
        <v>180744</v>
      </c>
      <c r="B181459">
        <v>1875</v>
      </c>
      <c r="C181459" s="1" t="s">
        <v>224166</v>
      </c>
      <c r="D181459" s="2">
        <v>40274</v>
      </c>
      <c r="E181459" s="1" t="s">
        <v>224167</v>
      </c>
      <c r="F181459" s="1" t="s">
        <v>224168</v>
      </c>
      <c r="G181459" s="1" t="s">
        <v>224169</v>
      </c>
      <c r="H181459" s="1" t="s">
        <v>224209</v>
      </c>
    </row>
    <row r="181460" spans="1:8" x14ac:dyDescent="0.3">
      <c r="A181460">
        <v>180745</v>
      </c>
      <c r="B181460">
        <v>1875</v>
      </c>
      <c r="C181460" s="1" t="s">
        <v>224166</v>
      </c>
      <c r="D181460" s="2">
        <v>40274</v>
      </c>
      <c r="E181460" s="1" t="s">
        <v>224167</v>
      </c>
      <c r="F181460" s="1" t="s">
        <v>224168</v>
      </c>
      <c r="G181460" s="1" t="s">
        <v>224169</v>
      </c>
      <c r="H181460" s="1" t="s">
        <v>66337</v>
      </c>
    </row>
    <row r="181461" spans="1:8" x14ac:dyDescent="0.3">
      <c r="A181461">
        <v>180746</v>
      </c>
      <c r="B181461">
        <v>1875</v>
      </c>
      <c r="C181461" s="1" t="s">
        <v>224166</v>
      </c>
      <c r="D181461" s="2">
        <v>40274</v>
      </c>
      <c r="E181461" s="1" t="s">
        <v>224167</v>
      </c>
      <c r="F181461" s="1" t="s">
        <v>224168</v>
      </c>
      <c r="G181461" s="1" t="s">
        <v>224169</v>
      </c>
      <c r="H181461" s="1" t="s">
        <v>224210</v>
      </c>
    </row>
    <row r="181462" spans="1:8" x14ac:dyDescent="0.3">
      <c r="A181462">
        <v>180747</v>
      </c>
      <c r="B181462">
        <v>1875</v>
      </c>
      <c r="C181462" s="1" t="s">
        <v>224166</v>
      </c>
      <c r="D181462" s="2">
        <v>40274</v>
      </c>
      <c r="E181462" s="1" t="s">
        <v>224167</v>
      </c>
      <c r="F181462" s="1" t="s">
        <v>224168</v>
      </c>
      <c r="G181462" s="1" t="s">
        <v>224169</v>
      </c>
      <c r="H181462" s="1" t="s">
        <v>224211</v>
      </c>
    </row>
    <row r="181463" spans="1:8" x14ac:dyDescent="0.3">
      <c r="A181463">
        <v>180748</v>
      </c>
      <c r="B181463">
        <v>1875</v>
      </c>
      <c r="C181463" s="1" t="s">
        <v>224166</v>
      </c>
      <c r="D181463" s="2">
        <v>40274</v>
      </c>
      <c r="E181463" s="1" t="s">
        <v>224167</v>
      </c>
      <c r="F181463" s="1" t="s">
        <v>224168</v>
      </c>
      <c r="G181463" s="1" t="s">
        <v>224169</v>
      </c>
      <c r="H181463" s="1" t="s">
        <v>224212</v>
      </c>
    </row>
    <row r="181464" spans="1:8" x14ac:dyDescent="0.3">
      <c r="A181464">
        <v>180749</v>
      </c>
      <c r="B181464">
        <v>1875</v>
      </c>
      <c r="C181464" s="1" t="s">
        <v>224166</v>
      </c>
      <c r="D181464" s="2">
        <v>40274</v>
      </c>
      <c r="E181464" s="1" t="s">
        <v>224167</v>
      </c>
      <c r="F181464" s="1" t="s">
        <v>224168</v>
      </c>
      <c r="G181464" s="1" t="s">
        <v>224169</v>
      </c>
      <c r="H181464" s="1" t="s">
        <v>224213</v>
      </c>
    </row>
    <row r="181465" spans="1:8" x14ac:dyDescent="0.3">
      <c r="A181465">
        <v>180750</v>
      </c>
      <c r="B181465">
        <v>1875</v>
      </c>
      <c r="C181465" s="1" t="s">
        <v>224166</v>
      </c>
      <c r="D181465" s="2">
        <v>40274</v>
      </c>
      <c r="E181465" s="1" t="s">
        <v>224167</v>
      </c>
      <c r="F181465" s="1" t="s">
        <v>224168</v>
      </c>
      <c r="G181465" s="1" t="s">
        <v>224169</v>
      </c>
      <c r="H181465" s="1" t="s">
        <v>224214</v>
      </c>
    </row>
    <row r="181466" spans="1:8" x14ac:dyDescent="0.3">
      <c r="A181466">
        <v>180751</v>
      </c>
      <c r="B181466">
        <v>1875</v>
      </c>
      <c r="C181466" s="1" t="s">
        <v>224166</v>
      </c>
      <c r="D181466" s="2">
        <v>40274</v>
      </c>
      <c r="E181466" s="1" t="s">
        <v>224167</v>
      </c>
      <c r="F181466" s="1" t="s">
        <v>224168</v>
      </c>
      <c r="G181466" s="1" t="s">
        <v>224169</v>
      </c>
      <c r="H181466" s="1" t="s">
        <v>224215</v>
      </c>
    </row>
    <row r="181467" spans="1:8" x14ac:dyDescent="0.3">
      <c r="A181467">
        <v>180752</v>
      </c>
      <c r="B181467">
        <v>1875</v>
      </c>
      <c r="C181467" s="1" t="s">
        <v>224166</v>
      </c>
      <c r="D181467" s="2">
        <v>40274</v>
      </c>
      <c r="E181467" s="1" t="s">
        <v>224167</v>
      </c>
      <c r="F181467" s="1" t="s">
        <v>224168</v>
      </c>
      <c r="G181467" s="1" t="s">
        <v>224169</v>
      </c>
      <c r="H181467" s="1" t="s">
        <v>224216</v>
      </c>
    </row>
    <row r="181468" spans="1:8" x14ac:dyDescent="0.3">
      <c r="A181468">
        <v>180753</v>
      </c>
      <c r="B181468">
        <v>1875</v>
      </c>
      <c r="C181468" s="1" t="s">
        <v>224166</v>
      </c>
      <c r="D181468" s="2">
        <v>40274</v>
      </c>
      <c r="E181468" s="1" t="s">
        <v>224167</v>
      </c>
      <c r="F181468" s="1" t="s">
        <v>224168</v>
      </c>
      <c r="G181468" s="1" t="s">
        <v>224169</v>
      </c>
      <c r="H181468" s="1" t="s">
        <v>224217</v>
      </c>
    </row>
    <row r="181469" spans="1:8" x14ac:dyDescent="0.3">
      <c r="A181469">
        <v>180754</v>
      </c>
      <c r="B181469">
        <v>1875</v>
      </c>
      <c r="C181469" s="1" t="s">
        <v>224166</v>
      </c>
      <c r="D181469" s="2">
        <v>40274</v>
      </c>
      <c r="E181469" s="1" t="s">
        <v>224167</v>
      </c>
      <c r="F181469" s="1" t="s">
        <v>224168</v>
      </c>
      <c r="G181469" s="1" t="s">
        <v>224169</v>
      </c>
      <c r="H181469" s="1" t="s">
        <v>224218</v>
      </c>
    </row>
    <row r="181470" spans="1:8" x14ac:dyDescent="0.3">
      <c r="A181470">
        <v>180755</v>
      </c>
      <c r="B181470">
        <v>1875</v>
      </c>
      <c r="C181470" s="1" t="s">
        <v>224166</v>
      </c>
      <c r="D181470" s="2">
        <v>40274</v>
      </c>
      <c r="E181470" s="1" t="s">
        <v>224167</v>
      </c>
      <c r="F181470" s="1" t="s">
        <v>224168</v>
      </c>
      <c r="G181470" s="1" t="s">
        <v>224169</v>
      </c>
      <c r="H181470" s="1" t="s">
        <v>224219</v>
      </c>
    </row>
    <row r="181471" spans="1:8" x14ac:dyDescent="0.3">
      <c r="A181471">
        <v>180756</v>
      </c>
      <c r="B181471">
        <v>1875</v>
      </c>
      <c r="C181471" s="1" t="s">
        <v>224166</v>
      </c>
      <c r="D181471" s="2">
        <v>40274</v>
      </c>
      <c r="E181471" s="1" t="s">
        <v>224167</v>
      </c>
      <c r="F181471" s="1" t="s">
        <v>224168</v>
      </c>
      <c r="G181471" s="1" t="s">
        <v>224169</v>
      </c>
      <c r="H181471" s="1" t="s">
        <v>224220</v>
      </c>
    </row>
    <row r="181472" spans="1:8" x14ac:dyDescent="0.3">
      <c r="A181472">
        <v>180757</v>
      </c>
      <c r="B181472">
        <v>1875</v>
      </c>
      <c r="C181472" s="1" t="s">
        <v>224166</v>
      </c>
      <c r="D181472" s="2">
        <v>40274</v>
      </c>
      <c r="E181472" s="1" t="s">
        <v>224167</v>
      </c>
      <c r="F181472" s="1" t="s">
        <v>224168</v>
      </c>
      <c r="G181472" s="1" t="s">
        <v>224169</v>
      </c>
      <c r="H181472" s="1" t="s">
        <v>224221</v>
      </c>
    </row>
    <row r="181473" spans="1:8" x14ac:dyDescent="0.3">
      <c r="A181473">
        <v>180758</v>
      </c>
      <c r="B181473">
        <v>1875</v>
      </c>
      <c r="C181473" s="1" t="s">
        <v>224166</v>
      </c>
      <c r="D181473" s="2">
        <v>40274</v>
      </c>
      <c r="E181473" s="1" t="s">
        <v>224167</v>
      </c>
      <c r="F181473" s="1" t="s">
        <v>224168</v>
      </c>
      <c r="G181473" s="1" t="s">
        <v>224169</v>
      </c>
      <c r="H181473" s="1" t="s">
        <v>224222</v>
      </c>
    </row>
    <row r="181474" spans="1:8" x14ac:dyDescent="0.3">
      <c r="A181474">
        <v>180759</v>
      </c>
      <c r="B181474">
        <v>1875</v>
      </c>
      <c r="C181474" s="1" t="s">
        <v>224166</v>
      </c>
      <c r="D181474" s="2">
        <v>40274</v>
      </c>
      <c r="E181474" s="1" t="s">
        <v>224167</v>
      </c>
      <c r="F181474" s="1" t="s">
        <v>224168</v>
      </c>
      <c r="G181474" s="1" t="s">
        <v>224169</v>
      </c>
      <c r="H181474" s="1" t="s">
        <v>224223</v>
      </c>
    </row>
    <row r="181475" spans="1:8" x14ac:dyDescent="0.3">
      <c r="A181475">
        <v>180760</v>
      </c>
      <c r="B181475">
        <v>1875</v>
      </c>
      <c r="C181475" s="1" t="s">
        <v>224166</v>
      </c>
      <c r="D181475" s="2">
        <v>40274</v>
      </c>
      <c r="E181475" s="1" t="s">
        <v>224167</v>
      </c>
      <c r="F181475" s="1" t="s">
        <v>224168</v>
      </c>
      <c r="G181475" s="1" t="s">
        <v>224169</v>
      </c>
      <c r="H181475" s="1" t="s">
        <v>224224</v>
      </c>
    </row>
    <row r="181476" spans="1:8" x14ac:dyDescent="0.3">
      <c r="A181476">
        <v>180761</v>
      </c>
      <c r="B181476">
        <v>1875</v>
      </c>
      <c r="C181476" s="1" t="s">
        <v>224166</v>
      </c>
      <c r="D181476" s="2">
        <v>40274</v>
      </c>
      <c r="E181476" s="1" t="s">
        <v>224167</v>
      </c>
      <c r="F181476" s="1" t="s">
        <v>224168</v>
      </c>
      <c r="G181476" s="1" t="s">
        <v>224169</v>
      </c>
      <c r="H181476" s="1" t="s">
        <v>224225</v>
      </c>
    </row>
    <row r="181477" spans="1:8" x14ac:dyDescent="0.3">
      <c r="A181477">
        <v>180762</v>
      </c>
      <c r="B181477">
        <v>1875</v>
      </c>
      <c r="C181477" s="1" t="s">
        <v>224166</v>
      </c>
      <c r="D181477" s="2">
        <v>40274</v>
      </c>
      <c r="E181477" s="1" t="s">
        <v>224167</v>
      </c>
      <c r="F181477" s="1" t="s">
        <v>224168</v>
      </c>
      <c r="G181477" s="1" t="s">
        <v>224169</v>
      </c>
      <c r="H181477" s="1" t="s">
        <v>224226</v>
      </c>
    </row>
    <row r="181478" spans="1:8" x14ac:dyDescent="0.3">
      <c r="A181478">
        <v>180763</v>
      </c>
      <c r="B181478">
        <v>1875</v>
      </c>
      <c r="C181478" s="1" t="s">
        <v>224166</v>
      </c>
      <c r="D181478" s="2">
        <v>40274</v>
      </c>
      <c r="E181478" s="1" t="s">
        <v>224167</v>
      </c>
      <c r="F181478" s="1" t="s">
        <v>224168</v>
      </c>
      <c r="G181478" s="1" t="s">
        <v>224169</v>
      </c>
      <c r="H181478" s="1" t="s">
        <v>224227</v>
      </c>
    </row>
    <row r="181479" spans="1:8" x14ac:dyDescent="0.3">
      <c r="A181479">
        <v>180764</v>
      </c>
      <c r="B181479">
        <v>1875</v>
      </c>
      <c r="C181479" s="1" t="s">
        <v>224166</v>
      </c>
      <c r="D181479" s="2">
        <v>40274</v>
      </c>
      <c r="E181479" s="1" t="s">
        <v>224167</v>
      </c>
      <c r="F181479" s="1" t="s">
        <v>224168</v>
      </c>
      <c r="G181479" s="1" t="s">
        <v>224169</v>
      </c>
      <c r="H181479" s="1" t="s">
        <v>224228</v>
      </c>
    </row>
    <row r="181480" spans="1:8" x14ac:dyDescent="0.3">
      <c r="A181480">
        <v>180765</v>
      </c>
      <c r="B181480">
        <v>1875</v>
      </c>
      <c r="C181480" s="1" t="s">
        <v>224166</v>
      </c>
      <c r="D181480" s="2">
        <v>40274</v>
      </c>
      <c r="E181480" s="1" t="s">
        <v>224167</v>
      </c>
      <c r="F181480" s="1" t="s">
        <v>224168</v>
      </c>
      <c r="G181480" s="1" t="s">
        <v>224169</v>
      </c>
      <c r="H181480" s="1" t="s">
        <v>224229</v>
      </c>
    </row>
    <row r="181481" spans="1:8" x14ac:dyDescent="0.3">
      <c r="A181481">
        <v>180766</v>
      </c>
      <c r="B181481">
        <v>1875</v>
      </c>
      <c r="C181481" s="1" t="s">
        <v>224166</v>
      </c>
      <c r="D181481" s="2">
        <v>40274</v>
      </c>
      <c r="E181481" s="1" t="s">
        <v>224167</v>
      </c>
      <c r="F181481" s="1" t="s">
        <v>224168</v>
      </c>
      <c r="G181481" s="1" t="s">
        <v>224169</v>
      </c>
      <c r="H181481" s="1" t="s">
        <v>224230</v>
      </c>
    </row>
    <row r="181482" spans="1:8" x14ac:dyDescent="0.3">
      <c r="A181482">
        <v>180767</v>
      </c>
      <c r="B181482">
        <v>1875</v>
      </c>
      <c r="C181482" s="1" t="s">
        <v>224166</v>
      </c>
      <c r="D181482" s="2">
        <v>40274</v>
      </c>
      <c r="E181482" s="1" t="s">
        <v>224167</v>
      </c>
      <c r="F181482" s="1" t="s">
        <v>224168</v>
      </c>
      <c r="G181482" s="1" t="s">
        <v>224169</v>
      </c>
      <c r="H181482" s="1" t="s">
        <v>224231</v>
      </c>
    </row>
    <row r="181483" spans="1:8" x14ac:dyDescent="0.3">
      <c r="A181483">
        <v>180768</v>
      </c>
      <c r="B181483">
        <v>1875</v>
      </c>
      <c r="C181483" s="1" t="s">
        <v>224166</v>
      </c>
      <c r="D181483" s="2">
        <v>40274</v>
      </c>
      <c r="E181483" s="1" t="s">
        <v>224167</v>
      </c>
      <c r="F181483" s="1" t="s">
        <v>224168</v>
      </c>
      <c r="G181483" s="1" t="s">
        <v>224169</v>
      </c>
      <c r="H181483" s="1" t="s">
        <v>224232</v>
      </c>
    </row>
    <row r="181484" spans="1:8" x14ac:dyDescent="0.3">
      <c r="A181484">
        <v>180769</v>
      </c>
      <c r="B181484">
        <v>1875</v>
      </c>
      <c r="C181484" s="1" t="s">
        <v>224166</v>
      </c>
      <c r="D181484" s="2">
        <v>40274</v>
      </c>
      <c r="E181484" s="1" t="s">
        <v>224167</v>
      </c>
      <c r="F181484" s="1" t="s">
        <v>224168</v>
      </c>
      <c r="G181484" s="1" t="s">
        <v>224169</v>
      </c>
      <c r="H181484" s="1" t="s">
        <v>63407</v>
      </c>
    </row>
    <row r="181485" spans="1:8" x14ac:dyDescent="0.3">
      <c r="A181485">
        <v>180770</v>
      </c>
      <c r="B181485">
        <v>1875</v>
      </c>
      <c r="C181485" s="1" t="s">
        <v>224166</v>
      </c>
      <c r="D181485" s="2">
        <v>40274</v>
      </c>
      <c r="E181485" s="1" t="s">
        <v>224167</v>
      </c>
      <c r="F181485" s="1" t="s">
        <v>224168</v>
      </c>
      <c r="G181485" s="1" t="s">
        <v>224169</v>
      </c>
      <c r="H181485" s="1" t="s">
        <v>224233</v>
      </c>
    </row>
    <row r="181486" spans="1:8" x14ac:dyDescent="0.3">
      <c r="A181486">
        <v>180771</v>
      </c>
      <c r="B181486">
        <v>1875</v>
      </c>
      <c r="C181486" s="1" t="s">
        <v>224166</v>
      </c>
      <c r="D181486" s="2">
        <v>40274</v>
      </c>
      <c r="E181486" s="1" t="s">
        <v>224167</v>
      </c>
      <c r="F181486" s="1" t="s">
        <v>224168</v>
      </c>
      <c r="G181486" s="1" t="s">
        <v>224169</v>
      </c>
      <c r="H181486" s="1" t="s">
        <v>224234</v>
      </c>
    </row>
    <row r="181487" spans="1:8" x14ac:dyDescent="0.3">
      <c r="A181487">
        <v>180772</v>
      </c>
      <c r="B181487">
        <v>1876</v>
      </c>
      <c r="C181487" s="1" t="s">
        <v>224235</v>
      </c>
      <c r="D181487" s="2">
        <v>40273</v>
      </c>
      <c r="E181487" s="1" t="s">
        <v>224236</v>
      </c>
      <c r="F181487" s="1" t="s">
        <v>224237</v>
      </c>
      <c r="G181487" s="1" t="s">
        <v>224238</v>
      </c>
      <c r="H181487" s="1" t="s">
        <v>903</v>
      </c>
    </row>
    <row r="181488" spans="1:8" x14ac:dyDescent="0.3">
      <c r="A181488">
        <v>180773</v>
      </c>
      <c r="B181488">
        <v>1876</v>
      </c>
      <c r="C181488" s="1" t="s">
        <v>224235</v>
      </c>
      <c r="D181488" s="2">
        <v>40273</v>
      </c>
      <c r="E181488" s="1" t="s">
        <v>224236</v>
      </c>
      <c r="F181488" s="1" t="s">
        <v>224237</v>
      </c>
      <c r="G181488" s="1" t="s">
        <v>224238</v>
      </c>
      <c r="H181488" s="1" t="s">
        <v>224239</v>
      </c>
    </row>
    <row r="181489" spans="1:8" x14ac:dyDescent="0.3">
      <c r="A181489">
        <v>180774</v>
      </c>
      <c r="B181489">
        <v>1876</v>
      </c>
      <c r="C181489" s="1" t="s">
        <v>224235</v>
      </c>
      <c r="D181489" s="2">
        <v>40273</v>
      </c>
      <c r="E181489" s="1" t="s">
        <v>224236</v>
      </c>
      <c r="F181489" s="1" t="s">
        <v>224237</v>
      </c>
      <c r="G181489" s="1" t="s">
        <v>224238</v>
      </c>
      <c r="H181489" s="1" t="s">
        <v>224240</v>
      </c>
    </row>
    <row r="181490" spans="1:8" x14ac:dyDescent="0.3">
      <c r="A181490">
        <v>180775</v>
      </c>
      <c r="B181490">
        <v>1876</v>
      </c>
      <c r="C181490" s="1" t="s">
        <v>224235</v>
      </c>
      <c r="D181490" s="2">
        <v>40273</v>
      </c>
      <c r="E181490" s="1" t="s">
        <v>224236</v>
      </c>
      <c r="F181490" s="1" t="s">
        <v>224237</v>
      </c>
      <c r="G181490" s="1" t="s">
        <v>224238</v>
      </c>
      <c r="H181490" s="1" t="s">
        <v>224241</v>
      </c>
    </row>
    <row r="181491" spans="1:8" x14ac:dyDescent="0.3">
      <c r="A181491">
        <v>180776</v>
      </c>
      <c r="B181491">
        <v>1876</v>
      </c>
      <c r="C181491" s="1" t="s">
        <v>224235</v>
      </c>
      <c r="D181491" s="2">
        <v>40273</v>
      </c>
      <c r="E181491" s="1" t="s">
        <v>224236</v>
      </c>
      <c r="F181491" s="1" t="s">
        <v>224237</v>
      </c>
      <c r="G181491" s="1" t="s">
        <v>224238</v>
      </c>
      <c r="H181491" s="1" t="s">
        <v>61694</v>
      </c>
    </row>
    <row r="181492" spans="1:8" x14ac:dyDescent="0.3">
      <c r="A181492">
        <v>180777</v>
      </c>
      <c r="B181492">
        <v>1876</v>
      </c>
      <c r="C181492" s="1" t="s">
        <v>224235</v>
      </c>
      <c r="D181492" s="2">
        <v>40273</v>
      </c>
      <c r="E181492" s="1" t="s">
        <v>224236</v>
      </c>
      <c r="F181492" s="1" t="s">
        <v>224237</v>
      </c>
      <c r="G181492" s="1" t="s">
        <v>224238</v>
      </c>
      <c r="H181492" s="1" t="s">
        <v>224242</v>
      </c>
    </row>
    <row r="181493" spans="1:8" x14ac:dyDescent="0.3">
      <c r="A181493">
        <v>180778</v>
      </c>
      <c r="B181493">
        <v>1876</v>
      </c>
      <c r="C181493" s="1" t="s">
        <v>224235</v>
      </c>
      <c r="D181493" s="2">
        <v>40273</v>
      </c>
      <c r="E181493" s="1" t="s">
        <v>224236</v>
      </c>
      <c r="F181493" s="1" t="s">
        <v>224237</v>
      </c>
      <c r="G181493" s="1" t="s">
        <v>224238</v>
      </c>
      <c r="H181493" s="1" t="s">
        <v>224243</v>
      </c>
    </row>
    <row r="181494" spans="1:8" x14ac:dyDescent="0.3">
      <c r="A181494">
        <v>180779</v>
      </c>
      <c r="B181494">
        <v>1876</v>
      </c>
      <c r="C181494" s="1" t="s">
        <v>224235</v>
      </c>
      <c r="D181494" s="2">
        <v>40273</v>
      </c>
      <c r="E181494" s="1" t="s">
        <v>224236</v>
      </c>
      <c r="F181494" s="1" t="s">
        <v>224237</v>
      </c>
      <c r="G181494" s="1" t="s">
        <v>224238</v>
      </c>
      <c r="H181494" s="1" t="s">
        <v>224244</v>
      </c>
    </row>
    <row r="181495" spans="1:8" x14ac:dyDescent="0.3">
      <c r="A181495">
        <v>180780</v>
      </c>
      <c r="B181495">
        <v>1876</v>
      </c>
      <c r="C181495" s="1" t="s">
        <v>224235</v>
      </c>
      <c r="D181495" s="2">
        <v>40273</v>
      </c>
      <c r="E181495" s="1" t="s">
        <v>224236</v>
      </c>
      <c r="F181495" s="1" t="s">
        <v>224237</v>
      </c>
      <c r="G181495" s="1" t="s">
        <v>224238</v>
      </c>
      <c r="H181495" s="1" t="s">
        <v>224245</v>
      </c>
    </row>
    <row r="181496" spans="1:8" x14ac:dyDescent="0.3">
      <c r="A181496">
        <v>180781</v>
      </c>
      <c r="B181496">
        <v>1876</v>
      </c>
      <c r="C181496" s="1" t="s">
        <v>224235</v>
      </c>
      <c r="D181496" s="2">
        <v>40273</v>
      </c>
      <c r="E181496" s="1" t="s">
        <v>224236</v>
      </c>
      <c r="F181496" s="1" t="s">
        <v>224237</v>
      </c>
      <c r="G181496" s="1" t="s">
        <v>224238</v>
      </c>
      <c r="H181496" s="1" t="s">
        <v>224246</v>
      </c>
    </row>
    <row r="181497" spans="1:8" x14ac:dyDescent="0.3">
      <c r="A181497">
        <v>180782</v>
      </c>
      <c r="B181497">
        <v>1876</v>
      </c>
      <c r="C181497" s="1" t="s">
        <v>224235</v>
      </c>
      <c r="D181497" s="2">
        <v>40273</v>
      </c>
      <c r="E181497" s="1" t="s">
        <v>224236</v>
      </c>
      <c r="F181497" s="1" t="s">
        <v>224237</v>
      </c>
      <c r="G181497" s="1" t="s">
        <v>224238</v>
      </c>
      <c r="H181497" s="1" t="s">
        <v>224247</v>
      </c>
    </row>
    <row r="181498" spans="1:8" x14ac:dyDescent="0.3">
      <c r="A181498">
        <v>180783</v>
      </c>
      <c r="B181498">
        <v>1876</v>
      </c>
      <c r="C181498" s="1" t="s">
        <v>224235</v>
      </c>
      <c r="D181498" s="2">
        <v>40273</v>
      </c>
      <c r="E181498" s="1" t="s">
        <v>224236</v>
      </c>
      <c r="F181498" s="1" t="s">
        <v>224237</v>
      </c>
      <c r="G181498" s="1" t="s">
        <v>224238</v>
      </c>
      <c r="H181498" s="1" t="s">
        <v>224248</v>
      </c>
    </row>
    <row r="181499" spans="1:8" x14ac:dyDescent="0.3">
      <c r="A181499">
        <v>180784</v>
      </c>
      <c r="B181499">
        <v>1876</v>
      </c>
      <c r="C181499" s="1" t="s">
        <v>224235</v>
      </c>
      <c r="D181499" s="2">
        <v>40273</v>
      </c>
      <c r="E181499" s="1" t="s">
        <v>224236</v>
      </c>
      <c r="F181499" s="1" t="s">
        <v>224237</v>
      </c>
      <c r="G181499" s="1" t="s">
        <v>224238</v>
      </c>
      <c r="H181499" s="1" t="s">
        <v>224249</v>
      </c>
    </row>
    <row r="181500" spans="1:8" x14ac:dyDescent="0.3">
      <c r="A181500">
        <v>180785</v>
      </c>
      <c r="B181500">
        <v>1876</v>
      </c>
      <c r="C181500" s="1" t="s">
        <v>224235</v>
      </c>
      <c r="D181500" s="2">
        <v>40273</v>
      </c>
      <c r="E181500" s="1" t="s">
        <v>224236</v>
      </c>
      <c r="F181500" s="1" t="s">
        <v>224237</v>
      </c>
      <c r="G181500" s="1" t="s">
        <v>224238</v>
      </c>
      <c r="H181500" s="1" t="s">
        <v>224250</v>
      </c>
    </row>
    <row r="181501" spans="1:8" x14ac:dyDescent="0.3">
      <c r="A181501">
        <v>180786</v>
      </c>
      <c r="B181501">
        <v>1876</v>
      </c>
      <c r="C181501" s="1" t="s">
        <v>224235</v>
      </c>
      <c r="D181501" s="2">
        <v>40273</v>
      </c>
      <c r="E181501" s="1" t="s">
        <v>224236</v>
      </c>
      <c r="F181501" s="1" t="s">
        <v>224237</v>
      </c>
      <c r="G181501" s="1" t="s">
        <v>224238</v>
      </c>
      <c r="H181501" s="1" t="s">
        <v>224251</v>
      </c>
    </row>
    <row r="181502" spans="1:8" x14ac:dyDescent="0.3">
      <c r="A181502">
        <v>180787</v>
      </c>
      <c r="B181502">
        <v>1876</v>
      </c>
      <c r="C181502" s="1" t="s">
        <v>224235</v>
      </c>
      <c r="D181502" s="2">
        <v>40273</v>
      </c>
      <c r="E181502" s="1" t="s">
        <v>224236</v>
      </c>
      <c r="F181502" s="1" t="s">
        <v>224237</v>
      </c>
      <c r="G181502" s="1" t="s">
        <v>224238</v>
      </c>
      <c r="H181502" s="1" t="s">
        <v>224252</v>
      </c>
    </row>
    <row r="181503" spans="1:8" x14ac:dyDescent="0.3">
      <c r="A181503">
        <v>180788</v>
      </c>
      <c r="B181503">
        <v>1876</v>
      </c>
      <c r="C181503" s="1" t="s">
        <v>224235</v>
      </c>
      <c r="D181503" s="2">
        <v>40273</v>
      </c>
      <c r="E181503" s="1" t="s">
        <v>224236</v>
      </c>
      <c r="F181503" s="1" t="s">
        <v>224237</v>
      </c>
      <c r="G181503" s="1" t="s">
        <v>224238</v>
      </c>
      <c r="H181503" s="1" t="s">
        <v>224253</v>
      </c>
    </row>
    <row r="181504" spans="1:8" x14ac:dyDescent="0.3">
      <c r="A181504">
        <v>180789</v>
      </c>
      <c r="B181504">
        <v>1876</v>
      </c>
      <c r="C181504" s="1" t="s">
        <v>224235</v>
      </c>
      <c r="D181504" s="2">
        <v>40273</v>
      </c>
      <c r="E181504" s="1" t="s">
        <v>224236</v>
      </c>
      <c r="F181504" s="1" t="s">
        <v>224237</v>
      </c>
      <c r="G181504" s="1" t="s">
        <v>224238</v>
      </c>
      <c r="H181504" s="1" t="s">
        <v>224254</v>
      </c>
    </row>
    <row r="181505" spans="1:8" x14ac:dyDescent="0.3">
      <c r="A181505">
        <v>180790</v>
      </c>
      <c r="B181505">
        <v>1876</v>
      </c>
      <c r="C181505" s="1" t="s">
        <v>224235</v>
      </c>
      <c r="D181505" s="2">
        <v>40273</v>
      </c>
      <c r="E181505" s="1" t="s">
        <v>224236</v>
      </c>
      <c r="F181505" s="1" t="s">
        <v>224237</v>
      </c>
      <c r="G181505" s="1" t="s">
        <v>224238</v>
      </c>
      <c r="H181505" s="1" t="s">
        <v>224255</v>
      </c>
    </row>
    <row r="181506" spans="1:8" x14ac:dyDescent="0.3">
      <c r="A181506">
        <v>180791</v>
      </c>
      <c r="B181506">
        <v>1876</v>
      </c>
      <c r="C181506" s="1" t="s">
        <v>224235</v>
      </c>
      <c r="D181506" s="2">
        <v>40273</v>
      </c>
      <c r="E181506" s="1" t="s">
        <v>224236</v>
      </c>
      <c r="F181506" s="1" t="s">
        <v>224237</v>
      </c>
      <c r="G181506" s="1" t="s">
        <v>224238</v>
      </c>
      <c r="H181506" s="1" t="s">
        <v>224256</v>
      </c>
    </row>
    <row r="181507" spans="1:8" x14ac:dyDescent="0.3">
      <c r="A181507">
        <v>180792</v>
      </c>
      <c r="B181507">
        <v>1876</v>
      </c>
      <c r="C181507" s="1" t="s">
        <v>224235</v>
      </c>
      <c r="D181507" s="2">
        <v>40273</v>
      </c>
      <c r="E181507" s="1" t="s">
        <v>224236</v>
      </c>
      <c r="F181507" s="1" t="s">
        <v>224237</v>
      </c>
      <c r="G181507" s="1" t="s">
        <v>224238</v>
      </c>
      <c r="H181507" s="1" t="s">
        <v>85344</v>
      </c>
    </row>
    <row r="181508" spans="1:8" x14ac:dyDescent="0.3">
      <c r="A181508">
        <v>180793</v>
      </c>
      <c r="B181508">
        <v>1876</v>
      </c>
      <c r="C181508" s="1" t="s">
        <v>224235</v>
      </c>
      <c r="D181508" s="2">
        <v>40273</v>
      </c>
      <c r="E181508" s="1" t="s">
        <v>224236</v>
      </c>
      <c r="F181508" s="1" t="s">
        <v>224237</v>
      </c>
      <c r="G181508" s="1" t="s">
        <v>224238</v>
      </c>
      <c r="H181508" s="1" t="s">
        <v>224257</v>
      </c>
    </row>
    <row r="181509" spans="1:8" x14ac:dyDescent="0.3">
      <c r="A181509">
        <v>180794</v>
      </c>
      <c r="B181509">
        <v>1876</v>
      </c>
      <c r="C181509" s="1" t="s">
        <v>224235</v>
      </c>
      <c r="D181509" s="2">
        <v>40273</v>
      </c>
      <c r="E181509" s="1" t="s">
        <v>224236</v>
      </c>
      <c r="F181509" s="1" t="s">
        <v>224237</v>
      </c>
      <c r="G181509" s="1" t="s">
        <v>224238</v>
      </c>
      <c r="H181509" s="1" t="s">
        <v>224258</v>
      </c>
    </row>
    <row r="181510" spans="1:8" x14ac:dyDescent="0.3">
      <c r="A181510">
        <v>180795</v>
      </c>
      <c r="B181510">
        <v>1876</v>
      </c>
      <c r="C181510" s="1" t="s">
        <v>224235</v>
      </c>
      <c r="D181510" s="2">
        <v>40273</v>
      </c>
      <c r="E181510" s="1" t="s">
        <v>224236</v>
      </c>
      <c r="F181510" s="1" t="s">
        <v>224237</v>
      </c>
      <c r="G181510" s="1" t="s">
        <v>224238</v>
      </c>
      <c r="H181510" s="1" t="s">
        <v>224259</v>
      </c>
    </row>
    <row r="181511" spans="1:8" x14ac:dyDescent="0.3">
      <c r="A181511">
        <v>180796</v>
      </c>
      <c r="B181511">
        <v>1876</v>
      </c>
      <c r="C181511" s="1" t="s">
        <v>224235</v>
      </c>
      <c r="D181511" s="2">
        <v>40273</v>
      </c>
      <c r="E181511" s="1" t="s">
        <v>224236</v>
      </c>
      <c r="F181511" s="1" t="s">
        <v>224237</v>
      </c>
      <c r="G181511" s="1" t="s">
        <v>224238</v>
      </c>
      <c r="H181511" s="1" t="s">
        <v>224260</v>
      </c>
    </row>
    <row r="181512" spans="1:8" x14ac:dyDescent="0.3">
      <c r="A181512">
        <v>180797</v>
      </c>
      <c r="B181512">
        <v>1876</v>
      </c>
      <c r="C181512" s="1" t="s">
        <v>224235</v>
      </c>
      <c r="D181512" s="2">
        <v>40273</v>
      </c>
      <c r="E181512" s="1" t="s">
        <v>224236</v>
      </c>
      <c r="F181512" s="1" t="s">
        <v>224237</v>
      </c>
      <c r="G181512" s="1" t="s">
        <v>224238</v>
      </c>
      <c r="H181512" s="1" t="s">
        <v>224261</v>
      </c>
    </row>
    <row r="181513" spans="1:8" x14ac:dyDescent="0.3">
      <c r="A181513">
        <v>180798</v>
      </c>
      <c r="B181513">
        <v>1876</v>
      </c>
      <c r="C181513" s="1" t="s">
        <v>224235</v>
      </c>
      <c r="D181513" s="2">
        <v>40273</v>
      </c>
      <c r="E181513" s="1" t="s">
        <v>224236</v>
      </c>
      <c r="F181513" s="1" t="s">
        <v>224237</v>
      </c>
      <c r="G181513" s="1" t="s">
        <v>224238</v>
      </c>
      <c r="H181513" s="1" t="s">
        <v>224262</v>
      </c>
    </row>
    <row r="181514" spans="1:8" x14ac:dyDescent="0.3">
      <c r="A181514">
        <v>180799</v>
      </c>
      <c r="B181514">
        <v>1876</v>
      </c>
      <c r="C181514" s="1" t="s">
        <v>224235</v>
      </c>
      <c r="D181514" s="2">
        <v>40273</v>
      </c>
      <c r="E181514" s="1" t="s">
        <v>224236</v>
      </c>
      <c r="F181514" s="1" t="s">
        <v>224237</v>
      </c>
      <c r="G181514" s="1" t="s">
        <v>224238</v>
      </c>
      <c r="H181514" s="1" t="s">
        <v>224263</v>
      </c>
    </row>
    <row r="181515" spans="1:8" x14ac:dyDescent="0.3">
      <c r="A181515">
        <v>180800</v>
      </c>
      <c r="B181515">
        <v>1876</v>
      </c>
      <c r="C181515" s="1" t="s">
        <v>224235</v>
      </c>
      <c r="D181515" s="2">
        <v>40273</v>
      </c>
      <c r="E181515" s="1" t="s">
        <v>224236</v>
      </c>
      <c r="F181515" s="1" t="s">
        <v>224237</v>
      </c>
      <c r="G181515" s="1" t="s">
        <v>224238</v>
      </c>
      <c r="H181515" s="1" t="s">
        <v>224264</v>
      </c>
    </row>
    <row r="181516" spans="1:8" x14ac:dyDescent="0.3">
      <c r="A181516">
        <v>180801</v>
      </c>
      <c r="B181516">
        <v>1876</v>
      </c>
      <c r="C181516" s="1" t="s">
        <v>224235</v>
      </c>
      <c r="D181516" s="2">
        <v>40273</v>
      </c>
      <c r="E181516" s="1" t="s">
        <v>224236</v>
      </c>
      <c r="F181516" s="1" t="s">
        <v>224237</v>
      </c>
      <c r="G181516" s="1" t="s">
        <v>224238</v>
      </c>
      <c r="H181516" s="1" t="s">
        <v>224265</v>
      </c>
    </row>
    <row r="181517" spans="1:8" x14ac:dyDescent="0.3">
      <c r="A181517">
        <v>180802</v>
      </c>
      <c r="B181517">
        <v>1876</v>
      </c>
      <c r="C181517" s="1" t="s">
        <v>224235</v>
      </c>
      <c r="D181517" s="2">
        <v>40273</v>
      </c>
      <c r="E181517" s="1" t="s">
        <v>224236</v>
      </c>
      <c r="F181517" s="1" t="s">
        <v>224237</v>
      </c>
      <c r="G181517" s="1" t="s">
        <v>224238</v>
      </c>
      <c r="H181517" s="1" t="s">
        <v>224266</v>
      </c>
    </row>
    <row r="181518" spans="1:8" x14ac:dyDescent="0.3">
      <c r="A181518">
        <v>180803</v>
      </c>
      <c r="B181518">
        <v>1876</v>
      </c>
      <c r="C181518" s="1" t="s">
        <v>224235</v>
      </c>
      <c r="D181518" s="2">
        <v>40273</v>
      </c>
      <c r="E181518" s="1" t="s">
        <v>224236</v>
      </c>
      <c r="F181518" s="1" t="s">
        <v>224237</v>
      </c>
      <c r="G181518" s="1" t="s">
        <v>224238</v>
      </c>
      <c r="H181518" s="1" t="s">
        <v>224267</v>
      </c>
    </row>
    <row r="181519" spans="1:8" x14ac:dyDescent="0.3">
      <c r="A181519">
        <v>180804</v>
      </c>
      <c r="B181519">
        <v>1876</v>
      </c>
      <c r="C181519" s="1" t="s">
        <v>224235</v>
      </c>
      <c r="D181519" s="2">
        <v>40273</v>
      </c>
      <c r="E181519" s="1" t="s">
        <v>224236</v>
      </c>
      <c r="F181519" s="1" t="s">
        <v>224237</v>
      </c>
      <c r="G181519" s="1" t="s">
        <v>224238</v>
      </c>
      <c r="H181519" s="1" t="s">
        <v>224268</v>
      </c>
    </row>
    <row r="181520" spans="1:8" x14ac:dyDescent="0.3">
      <c r="A181520">
        <v>180805</v>
      </c>
      <c r="B181520">
        <v>1876</v>
      </c>
      <c r="C181520" s="1" t="s">
        <v>224235</v>
      </c>
      <c r="D181520" s="2">
        <v>40273</v>
      </c>
      <c r="E181520" s="1" t="s">
        <v>224236</v>
      </c>
      <c r="F181520" s="1" t="s">
        <v>224237</v>
      </c>
      <c r="G181520" s="1" t="s">
        <v>224238</v>
      </c>
      <c r="H181520" s="1" t="s">
        <v>224269</v>
      </c>
    </row>
    <row r="181521" spans="1:8" x14ac:dyDescent="0.3">
      <c r="A181521">
        <v>180806</v>
      </c>
      <c r="B181521">
        <v>1876</v>
      </c>
      <c r="C181521" s="1" t="s">
        <v>224235</v>
      </c>
      <c r="D181521" s="2">
        <v>40273</v>
      </c>
      <c r="E181521" s="1" t="s">
        <v>224236</v>
      </c>
      <c r="F181521" s="1" t="s">
        <v>224237</v>
      </c>
      <c r="G181521" s="1" t="s">
        <v>224238</v>
      </c>
      <c r="H181521" s="1" t="s">
        <v>224270</v>
      </c>
    </row>
    <row r="181522" spans="1:8" x14ac:dyDescent="0.3">
      <c r="A181522">
        <v>180807</v>
      </c>
      <c r="B181522">
        <v>1876</v>
      </c>
      <c r="C181522" s="1" t="s">
        <v>224235</v>
      </c>
      <c r="D181522" s="2">
        <v>40273</v>
      </c>
      <c r="E181522" s="1" t="s">
        <v>224236</v>
      </c>
      <c r="F181522" s="1" t="s">
        <v>224237</v>
      </c>
      <c r="G181522" s="1" t="s">
        <v>224238</v>
      </c>
      <c r="H181522" s="1" t="s">
        <v>224271</v>
      </c>
    </row>
    <row r="181523" spans="1:8" x14ac:dyDescent="0.3">
      <c r="A181523">
        <v>180808</v>
      </c>
      <c r="B181523">
        <v>1876</v>
      </c>
      <c r="C181523" s="1" t="s">
        <v>224235</v>
      </c>
      <c r="D181523" s="2">
        <v>40273</v>
      </c>
      <c r="E181523" s="1" t="s">
        <v>224236</v>
      </c>
      <c r="F181523" s="1" t="s">
        <v>224237</v>
      </c>
      <c r="G181523" s="1" t="s">
        <v>224238</v>
      </c>
      <c r="H181523" s="1" t="s">
        <v>224272</v>
      </c>
    </row>
    <row r="181524" spans="1:8" x14ac:dyDescent="0.3">
      <c r="A181524">
        <v>180809</v>
      </c>
      <c r="B181524">
        <v>1876</v>
      </c>
      <c r="C181524" s="1" t="s">
        <v>224235</v>
      </c>
      <c r="D181524" s="2">
        <v>40273</v>
      </c>
      <c r="E181524" s="1" t="s">
        <v>224236</v>
      </c>
      <c r="F181524" s="1" t="s">
        <v>224237</v>
      </c>
      <c r="G181524" s="1" t="s">
        <v>224238</v>
      </c>
      <c r="H181524" s="1" t="s">
        <v>224273</v>
      </c>
    </row>
    <row r="181525" spans="1:8" x14ac:dyDescent="0.3">
      <c r="A181525">
        <v>180810</v>
      </c>
      <c r="B181525">
        <v>1876</v>
      </c>
      <c r="C181525" s="1" t="s">
        <v>224235</v>
      </c>
      <c r="D181525" s="2">
        <v>40273</v>
      </c>
      <c r="E181525" s="1" t="s">
        <v>224236</v>
      </c>
      <c r="F181525" s="1" t="s">
        <v>224237</v>
      </c>
      <c r="G181525" s="1" t="s">
        <v>224238</v>
      </c>
      <c r="H181525" s="1" t="s">
        <v>224274</v>
      </c>
    </row>
    <row r="181526" spans="1:8" x14ac:dyDescent="0.3">
      <c r="A181526">
        <v>180811</v>
      </c>
      <c r="B181526">
        <v>1876</v>
      </c>
      <c r="C181526" s="1" t="s">
        <v>224235</v>
      </c>
      <c r="D181526" s="2">
        <v>40273</v>
      </c>
      <c r="E181526" s="1" t="s">
        <v>224236</v>
      </c>
      <c r="F181526" s="1" t="s">
        <v>224237</v>
      </c>
      <c r="G181526" s="1" t="s">
        <v>224238</v>
      </c>
      <c r="H181526" s="1" t="s">
        <v>61378</v>
      </c>
    </row>
    <row r="181527" spans="1:8" x14ac:dyDescent="0.3">
      <c r="A181527">
        <v>180812</v>
      </c>
      <c r="B181527">
        <v>1876</v>
      </c>
      <c r="C181527" s="1" t="s">
        <v>224235</v>
      </c>
      <c r="D181527" s="2">
        <v>40273</v>
      </c>
      <c r="E181527" s="1" t="s">
        <v>224236</v>
      </c>
      <c r="F181527" s="1" t="s">
        <v>224237</v>
      </c>
      <c r="G181527" s="1" t="s">
        <v>224238</v>
      </c>
      <c r="H181527" s="1" t="s">
        <v>224275</v>
      </c>
    </row>
    <row r="181528" spans="1:8" x14ac:dyDescent="0.3">
      <c r="A181528">
        <v>180813</v>
      </c>
      <c r="B181528">
        <v>1876</v>
      </c>
      <c r="C181528" s="1" t="s">
        <v>224235</v>
      </c>
      <c r="D181528" s="2">
        <v>40273</v>
      </c>
      <c r="E181528" s="1" t="s">
        <v>224236</v>
      </c>
      <c r="F181528" s="1" t="s">
        <v>224237</v>
      </c>
      <c r="G181528" s="1" t="s">
        <v>224238</v>
      </c>
      <c r="H181528" s="1" t="s">
        <v>224276</v>
      </c>
    </row>
    <row r="181529" spans="1:8" x14ac:dyDescent="0.3">
      <c r="A181529">
        <v>180814</v>
      </c>
      <c r="B181529">
        <v>1876</v>
      </c>
      <c r="C181529" s="1" t="s">
        <v>224235</v>
      </c>
      <c r="D181529" s="2">
        <v>40273</v>
      </c>
      <c r="E181529" s="1" t="s">
        <v>224236</v>
      </c>
      <c r="F181529" s="1" t="s">
        <v>224237</v>
      </c>
      <c r="G181529" s="1" t="s">
        <v>224238</v>
      </c>
      <c r="H181529" s="1" t="s">
        <v>224277</v>
      </c>
    </row>
    <row r="181530" spans="1:8" x14ac:dyDescent="0.3">
      <c r="A181530">
        <v>180815</v>
      </c>
      <c r="B181530">
        <v>1876</v>
      </c>
      <c r="C181530" s="1" t="s">
        <v>224235</v>
      </c>
      <c r="D181530" s="2">
        <v>40273</v>
      </c>
      <c r="E181530" s="1" t="s">
        <v>224236</v>
      </c>
      <c r="F181530" s="1" t="s">
        <v>224237</v>
      </c>
      <c r="G181530" s="1" t="s">
        <v>224238</v>
      </c>
      <c r="H181530" s="1" t="s">
        <v>224278</v>
      </c>
    </row>
    <row r="181531" spans="1:8" x14ac:dyDescent="0.3">
      <c r="A181531">
        <v>180816</v>
      </c>
      <c r="B181531">
        <v>1876</v>
      </c>
      <c r="C181531" s="1" t="s">
        <v>224235</v>
      </c>
      <c r="D181531" s="2">
        <v>40273</v>
      </c>
      <c r="E181531" s="1" t="s">
        <v>224236</v>
      </c>
      <c r="F181531" s="1" t="s">
        <v>224237</v>
      </c>
      <c r="G181531" s="1" t="s">
        <v>224238</v>
      </c>
      <c r="H181531" s="1" t="s">
        <v>224279</v>
      </c>
    </row>
    <row r="181532" spans="1:8" x14ac:dyDescent="0.3">
      <c r="A181532">
        <v>180817</v>
      </c>
      <c r="B181532">
        <v>1876</v>
      </c>
      <c r="C181532" s="1" t="s">
        <v>224235</v>
      </c>
      <c r="D181532" s="2">
        <v>40273</v>
      </c>
      <c r="E181532" s="1" t="s">
        <v>224236</v>
      </c>
      <c r="F181532" s="1" t="s">
        <v>224237</v>
      </c>
      <c r="G181532" s="1" t="s">
        <v>224238</v>
      </c>
      <c r="H181532" s="1" t="s">
        <v>224280</v>
      </c>
    </row>
    <row r="181533" spans="1:8" x14ac:dyDescent="0.3">
      <c r="A181533">
        <v>180818</v>
      </c>
      <c r="B181533">
        <v>1876</v>
      </c>
      <c r="C181533" s="1" t="s">
        <v>224235</v>
      </c>
      <c r="D181533" s="2">
        <v>40273</v>
      </c>
      <c r="E181533" s="1" t="s">
        <v>224236</v>
      </c>
      <c r="F181533" s="1" t="s">
        <v>224237</v>
      </c>
      <c r="G181533" s="1" t="s">
        <v>224238</v>
      </c>
      <c r="H181533" s="1" t="s">
        <v>224281</v>
      </c>
    </row>
    <row r="181534" spans="1:8" x14ac:dyDescent="0.3">
      <c r="A181534">
        <v>180819</v>
      </c>
      <c r="B181534">
        <v>1876</v>
      </c>
      <c r="C181534" s="1" t="s">
        <v>224235</v>
      </c>
      <c r="D181534" s="2">
        <v>40273</v>
      </c>
      <c r="E181534" s="1" t="s">
        <v>224236</v>
      </c>
      <c r="F181534" s="1" t="s">
        <v>224237</v>
      </c>
      <c r="G181534" s="1" t="s">
        <v>224238</v>
      </c>
      <c r="H181534" s="1" t="s">
        <v>224282</v>
      </c>
    </row>
    <row r="181535" spans="1:8" x14ac:dyDescent="0.3">
      <c r="A181535">
        <v>180820</v>
      </c>
      <c r="B181535">
        <v>1876</v>
      </c>
      <c r="C181535" s="1" t="s">
        <v>224235</v>
      </c>
      <c r="D181535" s="2">
        <v>40273</v>
      </c>
      <c r="E181535" s="1" t="s">
        <v>224236</v>
      </c>
      <c r="F181535" s="1" t="s">
        <v>224237</v>
      </c>
      <c r="G181535" s="1" t="s">
        <v>224238</v>
      </c>
      <c r="H181535" s="1" t="s">
        <v>224283</v>
      </c>
    </row>
    <row r="181536" spans="1:8" x14ac:dyDescent="0.3">
      <c r="A181536">
        <v>180821</v>
      </c>
      <c r="B181536">
        <v>1876</v>
      </c>
      <c r="C181536" s="1" t="s">
        <v>224235</v>
      </c>
      <c r="D181536" s="2">
        <v>40273</v>
      </c>
      <c r="E181536" s="1" t="s">
        <v>224236</v>
      </c>
      <c r="F181536" s="1" t="s">
        <v>224237</v>
      </c>
      <c r="G181536" s="1" t="s">
        <v>224238</v>
      </c>
      <c r="H181536" s="1" t="s">
        <v>224284</v>
      </c>
    </row>
    <row r="181537" spans="1:8" x14ac:dyDescent="0.3">
      <c r="A181537">
        <v>180822</v>
      </c>
      <c r="B181537">
        <v>1876</v>
      </c>
      <c r="C181537" s="1" t="s">
        <v>224235</v>
      </c>
      <c r="D181537" s="2">
        <v>40273</v>
      </c>
      <c r="E181537" s="1" t="s">
        <v>224236</v>
      </c>
      <c r="F181537" s="1" t="s">
        <v>224237</v>
      </c>
      <c r="G181537" s="1" t="s">
        <v>224238</v>
      </c>
      <c r="H181537" s="1" t="s">
        <v>224285</v>
      </c>
    </row>
    <row r="181538" spans="1:8" x14ac:dyDescent="0.3">
      <c r="A181538">
        <v>180823</v>
      </c>
      <c r="B181538">
        <v>1876</v>
      </c>
      <c r="C181538" s="1" t="s">
        <v>224235</v>
      </c>
      <c r="D181538" s="2">
        <v>40273</v>
      </c>
      <c r="E181538" s="1" t="s">
        <v>224236</v>
      </c>
      <c r="F181538" s="1" t="s">
        <v>224237</v>
      </c>
      <c r="G181538" s="1" t="s">
        <v>224238</v>
      </c>
      <c r="H181538" s="1" t="s">
        <v>224286</v>
      </c>
    </row>
    <row r="181539" spans="1:8" x14ac:dyDescent="0.3">
      <c r="A181539">
        <v>180824</v>
      </c>
      <c r="B181539">
        <v>1876</v>
      </c>
      <c r="C181539" s="1" t="s">
        <v>224235</v>
      </c>
      <c r="D181539" s="2">
        <v>40273</v>
      </c>
      <c r="E181539" s="1" t="s">
        <v>224236</v>
      </c>
      <c r="F181539" s="1" t="s">
        <v>224237</v>
      </c>
      <c r="G181539" s="1" t="s">
        <v>224238</v>
      </c>
      <c r="H181539" s="1" t="s">
        <v>224287</v>
      </c>
    </row>
    <row r="181540" spans="1:8" x14ac:dyDescent="0.3">
      <c r="A181540">
        <v>180825</v>
      </c>
      <c r="B181540">
        <v>1876</v>
      </c>
      <c r="C181540" s="1" t="s">
        <v>224235</v>
      </c>
      <c r="D181540" s="2">
        <v>40273</v>
      </c>
      <c r="E181540" s="1" t="s">
        <v>224236</v>
      </c>
      <c r="F181540" s="1" t="s">
        <v>224237</v>
      </c>
      <c r="G181540" s="1" t="s">
        <v>224238</v>
      </c>
      <c r="H181540" s="1" t="s">
        <v>224288</v>
      </c>
    </row>
    <row r="181541" spans="1:8" x14ac:dyDescent="0.3">
      <c r="A181541">
        <v>180826</v>
      </c>
      <c r="B181541">
        <v>1876</v>
      </c>
      <c r="C181541" s="1" t="s">
        <v>224235</v>
      </c>
      <c r="D181541" s="2">
        <v>40273</v>
      </c>
      <c r="E181541" s="1" t="s">
        <v>224236</v>
      </c>
      <c r="F181541" s="1" t="s">
        <v>224237</v>
      </c>
      <c r="G181541" s="1" t="s">
        <v>224238</v>
      </c>
      <c r="H181541" s="1" t="s">
        <v>224289</v>
      </c>
    </row>
    <row r="181542" spans="1:8" x14ac:dyDescent="0.3">
      <c r="A181542">
        <v>180827</v>
      </c>
      <c r="B181542">
        <v>1876</v>
      </c>
      <c r="C181542" s="1" t="s">
        <v>224235</v>
      </c>
      <c r="D181542" s="2">
        <v>40273</v>
      </c>
      <c r="E181542" s="1" t="s">
        <v>224236</v>
      </c>
      <c r="F181542" s="1" t="s">
        <v>224237</v>
      </c>
      <c r="G181542" s="1" t="s">
        <v>224238</v>
      </c>
      <c r="H181542" s="1" t="s">
        <v>224290</v>
      </c>
    </row>
    <row r="181543" spans="1:8" x14ac:dyDescent="0.3">
      <c r="A181543">
        <v>180828</v>
      </c>
      <c r="B181543">
        <v>1876</v>
      </c>
      <c r="C181543" s="1" t="s">
        <v>224235</v>
      </c>
      <c r="D181543" s="2">
        <v>40273</v>
      </c>
      <c r="E181543" s="1" t="s">
        <v>224236</v>
      </c>
      <c r="F181543" s="1" t="s">
        <v>224237</v>
      </c>
      <c r="G181543" s="1" t="s">
        <v>224238</v>
      </c>
      <c r="H181543" s="1" t="s">
        <v>224291</v>
      </c>
    </row>
    <row r="181544" spans="1:8" x14ac:dyDescent="0.3">
      <c r="A181544">
        <v>180829</v>
      </c>
      <c r="B181544">
        <v>1876</v>
      </c>
      <c r="C181544" s="1" t="s">
        <v>224235</v>
      </c>
      <c r="D181544" s="2">
        <v>40273</v>
      </c>
      <c r="E181544" s="1" t="s">
        <v>224236</v>
      </c>
      <c r="F181544" s="1" t="s">
        <v>224237</v>
      </c>
      <c r="G181544" s="1" t="s">
        <v>224238</v>
      </c>
      <c r="H181544" s="1" t="s">
        <v>224292</v>
      </c>
    </row>
    <row r="181545" spans="1:8" x14ac:dyDescent="0.3">
      <c r="A181545">
        <v>180830</v>
      </c>
      <c r="B181545">
        <v>1876</v>
      </c>
      <c r="C181545" s="1" t="s">
        <v>224235</v>
      </c>
      <c r="D181545" s="2">
        <v>40273</v>
      </c>
      <c r="E181545" s="1" t="s">
        <v>224236</v>
      </c>
      <c r="F181545" s="1" t="s">
        <v>224237</v>
      </c>
      <c r="G181545" s="1" t="s">
        <v>224238</v>
      </c>
      <c r="H181545" s="1" t="s">
        <v>224293</v>
      </c>
    </row>
    <row r="181546" spans="1:8" x14ac:dyDescent="0.3">
      <c r="A181546">
        <v>180831</v>
      </c>
      <c r="B181546">
        <v>1876</v>
      </c>
      <c r="C181546" s="1" t="s">
        <v>224235</v>
      </c>
      <c r="D181546" s="2">
        <v>40273</v>
      </c>
      <c r="E181546" s="1" t="s">
        <v>224236</v>
      </c>
      <c r="F181546" s="1" t="s">
        <v>224237</v>
      </c>
      <c r="G181546" s="1" t="s">
        <v>224238</v>
      </c>
      <c r="H181546" s="1" t="s">
        <v>224294</v>
      </c>
    </row>
    <row r="181547" spans="1:8" x14ac:dyDescent="0.3">
      <c r="A181547">
        <v>180832</v>
      </c>
      <c r="B181547">
        <v>1876</v>
      </c>
      <c r="C181547" s="1" t="s">
        <v>224235</v>
      </c>
      <c r="D181547" s="2">
        <v>40273</v>
      </c>
      <c r="E181547" s="1" t="s">
        <v>224236</v>
      </c>
      <c r="F181547" s="1" t="s">
        <v>224237</v>
      </c>
      <c r="G181547" s="1" t="s">
        <v>224238</v>
      </c>
      <c r="H181547" s="1" t="s">
        <v>224295</v>
      </c>
    </row>
    <row r="181548" spans="1:8" x14ac:dyDescent="0.3">
      <c r="A181548">
        <v>180833</v>
      </c>
      <c r="B181548">
        <v>1876</v>
      </c>
      <c r="C181548" s="1" t="s">
        <v>224235</v>
      </c>
      <c r="D181548" s="2">
        <v>40273</v>
      </c>
      <c r="E181548" s="1" t="s">
        <v>224236</v>
      </c>
      <c r="F181548" s="1" t="s">
        <v>224237</v>
      </c>
      <c r="G181548" s="1" t="s">
        <v>224238</v>
      </c>
      <c r="H181548" s="1" t="s">
        <v>224296</v>
      </c>
    </row>
    <row r="181549" spans="1:8" x14ac:dyDescent="0.3">
      <c r="A181549">
        <v>180834</v>
      </c>
      <c r="B181549">
        <v>1876</v>
      </c>
      <c r="C181549" s="1" t="s">
        <v>224235</v>
      </c>
      <c r="D181549" s="2">
        <v>40273</v>
      </c>
      <c r="E181549" s="1" t="s">
        <v>224236</v>
      </c>
      <c r="F181549" s="1" t="s">
        <v>224237</v>
      </c>
      <c r="G181549" s="1" t="s">
        <v>224238</v>
      </c>
      <c r="H181549" s="1" t="s">
        <v>224297</v>
      </c>
    </row>
    <row r="181550" spans="1:8" x14ac:dyDescent="0.3">
      <c r="A181550">
        <v>180835</v>
      </c>
      <c r="B181550">
        <v>1876</v>
      </c>
      <c r="C181550" s="1" t="s">
        <v>224235</v>
      </c>
      <c r="D181550" s="2">
        <v>40273</v>
      </c>
      <c r="E181550" s="1" t="s">
        <v>224236</v>
      </c>
      <c r="F181550" s="1" t="s">
        <v>224237</v>
      </c>
      <c r="G181550" s="1" t="s">
        <v>224238</v>
      </c>
      <c r="H181550" s="1" t="s">
        <v>163243</v>
      </c>
    </row>
    <row r="181551" spans="1:8" x14ac:dyDescent="0.3">
      <c r="A181551">
        <v>180836</v>
      </c>
      <c r="B181551">
        <v>1876</v>
      </c>
      <c r="C181551" s="1" t="s">
        <v>224235</v>
      </c>
      <c r="D181551" s="2">
        <v>40273</v>
      </c>
      <c r="E181551" s="1" t="s">
        <v>224236</v>
      </c>
      <c r="F181551" s="1" t="s">
        <v>224237</v>
      </c>
      <c r="G181551" s="1" t="s">
        <v>224238</v>
      </c>
      <c r="H181551" s="1" t="s">
        <v>224298</v>
      </c>
    </row>
    <row r="181552" spans="1:8" x14ac:dyDescent="0.3">
      <c r="A181552">
        <v>180837</v>
      </c>
      <c r="B181552">
        <v>1876</v>
      </c>
      <c r="C181552" s="1" t="s">
        <v>224235</v>
      </c>
      <c r="D181552" s="2">
        <v>40273</v>
      </c>
      <c r="E181552" s="1" t="s">
        <v>224236</v>
      </c>
      <c r="F181552" s="1" t="s">
        <v>224237</v>
      </c>
      <c r="G181552" s="1" t="s">
        <v>224238</v>
      </c>
      <c r="H181552" s="1" t="s">
        <v>224299</v>
      </c>
    </row>
    <row r="181553" spans="1:8" x14ac:dyDescent="0.3">
      <c r="A181553">
        <v>180838</v>
      </c>
      <c r="B181553">
        <v>1876</v>
      </c>
      <c r="C181553" s="1" t="s">
        <v>224235</v>
      </c>
      <c r="D181553" s="2">
        <v>40273</v>
      </c>
      <c r="E181553" s="1" t="s">
        <v>224236</v>
      </c>
      <c r="F181553" s="1" t="s">
        <v>224237</v>
      </c>
      <c r="G181553" s="1" t="s">
        <v>224238</v>
      </c>
      <c r="H181553" s="1" t="s">
        <v>61378</v>
      </c>
    </row>
    <row r="181554" spans="1:8" x14ac:dyDescent="0.3">
      <c r="A181554">
        <v>180839</v>
      </c>
      <c r="B181554">
        <v>1876</v>
      </c>
      <c r="C181554" s="1" t="s">
        <v>224235</v>
      </c>
      <c r="D181554" s="2">
        <v>40273</v>
      </c>
      <c r="E181554" s="1" t="s">
        <v>224236</v>
      </c>
      <c r="F181554" s="1" t="s">
        <v>224237</v>
      </c>
      <c r="G181554" s="1" t="s">
        <v>224238</v>
      </c>
      <c r="H181554" s="1" t="s">
        <v>224300</v>
      </c>
    </row>
    <row r="181555" spans="1:8" x14ac:dyDescent="0.3">
      <c r="A181555">
        <v>180840</v>
      </c>
      <c r="B181555">
        <v>1876</v>
      </c>
      <c r="C181555" s="1" t="s">
        <v>224235</v>
      </c>
      <c r="D181555" s="2">
        <v>40273</v>
      </c>
      <c r="E181555" s="1" t="s">
        <v>224236</v>
      </c>
      <c r="F181555" s="1" t="s">
        <v>224237</v>
      </c>
      <c r="G181555" s="1" t="s">
        <v>224238</v>
      </c>
      <c r="H181555" s="1" t="s">
        <v>224301</v>
      </c>
    </row>
    <row r="181556" spans="1:8" x14ac:dyDescent="0.3">
      <c r="A181556">
        <v>180841</v>
      </c>
      <c r="B181556">
        <v>1876</v>
      </c>
      <c r="C181556" s="1" t="s">
        <v>224235</v>
      </c>
      <c r="D181556" s="2">
        <v>40273</v>
      </c>
      <c r="E181556" s="1" t="s">
        <v>224236</v>
      </c>
      <c r="F181556" s="1" t="s">
        <v>224237</v>
      </c>
      <c r="G181556" s="1" t="s">
        <v>224238</v>
      </c>
      <c r="H181556" s="1" t="s">
        <v>224302</v>
      </c>
    </row>
    <row r="181557" spans="1:8" x14ac:dyDescent="0.3">
      <c r="A181557">
        <v>180842</v>
      </c>
      <c r="B181557">
        <v>1876</v>
      </c>
      <c r="C181557" s="1" t="s">
        <v>224235</v>
      </c>
      <c r="D181557" s="2">
        <v>40273</v>
      </c>
      <c r="E181557" s="1" t="s">
        <v>224236</v>
      </c>
      <c r="F181557" s="1" t="s">
        <v>224237</v>
      </c>
      <c r="G181557" s="1" t="s">
        <v>224238</v>
      </c>
      <c r="H181557" s="1" t="s">
        <v>224303</v>
      </c>
    </row>
    <row r="181558" spans="1:8" x14ac:dyDescent="0.3">
      <c r="A181558">
        <v>180843</v>
      </c>
      <c r="B181558">
        <v>1876</v>
      </c>
      <c r="C181558" s="1" t="s">
        <v>224235</v>
      </c>
      <c r="D181558" s="2">
        <v>40273</v>
      </c>
      <c r="E181558" s="1" t="s">
        <v>224236</v>
      </c>
      <c r="F181558" s="1" t="s">
        <v>224237</v>
      </c>
      <c r="G181558" s="1" t="s">
        <v>224238</v>
      </c>
      <c r="H181558" s="1" t="s">
        <v>224304</v>
      </c>
    </row>
    <row r="181559" spans="1:8" x14ac:dyDescent="0.3">
      <c r="A181559">
        <v>180844</v>
      </c>
      <c r="B181559">
        <v>1876</v>
      </c>
      <c r="C181559" s="1" t="s">
        <v>224235</v>
      </c>
      <c r="D181559" s="2">
        <v>40273</v>
      </c>
      <c r="E181559" s="1" t="s">
        <v>224236</v>
      </c>
      <c r="F181559" s="1" t="s">
        <v>224237</v>
      </c>
      <c r="G181559" s="1" t="s">
        <v>224238</v>
      </c>
      <c r="H181559" s="1" t="s">
        <v>224305</v>
      </c>
    </row>
    <row r="181560" spans="1:8" x14ac:dyDescent="0.3">
      <c r="A181560">
        <v>180845</v>
      </c>
      <c r="B181560">
        <v>1876</v>
      </c>
      <c r="C181560" s="1" t="s">
        <v>224235</v>
      </c>
      <c r="D181560" s="2">
        <v>40273</v>
      </c>
      <c r="E181560" s="1" t="s">
        <v>224236</v>
      </c>
      <c r="F181560" s="1" t="s">
        <v>224237</v>
      </c>
      <c r="G181560" s="1" t="s">
        <v>224238</v>
      </c>
      <c r="H181560" s="1" t="s">
        <v>224306</v>
      </c>
    </row>
    <row r="181561" spans="1:8" x14ac:dyDescent="0.3">
      <c r="A181561">
        <v>180846</v>
      </c>
      <c r="B181561">
        <v>1876</v>
      </c>
      <c r="C181561" s="1" t="s">
        <v>224235</v>
      </c>
      <c r="D181561" s="2">
        <v>40273</v>
      </c>
      <c r="E181561" s="1" t="s">
        <v>224236</v>
      </c>
      <c r="F181561" s="1" t="s">
        <v>224237</v>
      </c>
      <c r="G181561" s="1" t="s">
        <v>224238</v>
      </c>
      <c r="H181561" s="1" t="s">
        <v>224307</v>
      </c>
    </row>
    <row r="181562" spans="1:8" x14ac:dyDescent="0.3">
      <c r="A181562">
        <v>180847</v>
      </c>
      <c r="B181562">
        <v>1876</v>
      </c>
      <c r="C181562" s="1" t="s">
        <v>224235</v>
      </c>
      <c r="D181562" s="2">
        <v>40273</v>
      </c>
      <c r="E181562" s="1" t="s">
        <v>224236</v>
      </c>
      <c r="F181562" s="1" t="s">
        <v>224237</v>
      </c>
      <c r="G181562" s="1" t="s">
        <v>224238</v>
      </c>
      <c r="H181562" s="1" t="s">
        <v>224308</v>
      </c>
    </row>
    <row r="181563" spans="1:8" x14ac:dyDescent="0.3">
      <c r="A181563">
        <v>180848</v>
      </c>
      <c r="B181563">
        <v>1876</v>
      </c>
      <c r="C181563" s="1" t="s">
        <v>224235</v>
      </c>
      <c r="D181563" s="2">
        <v>40273</v>
      </c>
      <c r="E181563" s="1" t="s">
        <v>224236</v>
      </c>
      <c r="F181563" s="1" t="s">
        <v>224237</v>
      </c>
      <c r="G181563" s="1" t="s">
        <v>224238</v>
      </c>
      <c r="H181563" s="1" t="s">
        <v>224309</v>
      </c>
    </row>
    <row r="181564" spans="1:8" x14ac:dyDescent="0.3">
      <c r="A181564">
        <v>180849</v>
      </c>
      <c r="B181564">
        <v>1876</v>
      </c>
      <c r="C181564" s="1" t="s">
        <v>224235</v>
      </c>
      <c r="D181564" s="2">
        <v>40273</v>
      </c>
      <c r="E181564" s="1" t="s">
        <v>224236</v>
      </c>
      <c r="F181564" s="1" t="s">
        <v>224237</v>
      </c>
      <c r="G181564" s="1" t="s">
        <v>224238</v>
      </c>
      <c r="H181564" s="1" t="s">
        <v>224310</v>
      </c>
    </row>
    <row r="181565" spans="1:8" x14ac:dyDescent="0.3">
      <c r="A181565">
        <v>180850</v>
      </c>
      <c r="B181565">
        <v>1876</v>
      </c>
      <c r="C181565" s="1" t="s">
        <v>224235</v>
      </c>
      <c r="D181565" s="2">
        <v>40273</v>
      </c>
      <c r="E181565" s="1" t="s">
        <v>224236</v>
      </c>
      <c r="F181565" s="1" t="s">
        <v>224237</v>
      </c>
      <c r="G181565" s="1" t="s">
        <v>224238</v>
      </c>
      <c r="H181565" s="1" t="s">
        <v>224311</v>
      </c>
    </row>
    <row r="181566" spans="1:8" x14ac:dyDescent="0.3">
      <c r="A181566">
        <v>180851</v>
      </c>
      <c r="B181566">
        <v>1876</v>
      </c>
      <c r="C181566" s="1" t="s">
        <v>224235</v>
      </c>
      <c r="D181566" s="2">
        <v>40273</v>
      </c>
      <c r="E181566" s="1" t="s">
        <v>224236</v>
      </c>
      <c r="F181566" s="1" t="s">
        <v>224237</v>
      </c>
      <c r="G181566" s="1" t="s">
        <v>224238</v>
      </c>
      <c r="H181566" s="1" t="s">
        <v>224312</v>
      </c>
    </row>
    <row r="181567" spans="1:8" x14ac:dyDescent="0.3">
      <c r="A181567">
        <v>180852</v>
      </c>
      <c r="B181567">
        <v>1876</v>
      </c>
      <c r="C181567" s="1" t="s">
        <v>224235</v>
      </c>
      <c r="D181567" s="2">
        <v>40273</v>
      </c>
      <c r="E181567" s="1" t="s">
        <v>224236</v>
      </c>
      <c r="F181567" s="1" t="s">
        <v>224237</v>
      </c>
      <c r="G181567" s="1" t="s">
        <v>224238</v>
      </c>
      <c r="H181567" s="1" t="s">
        <v>224313</v>
      </c>
    </row>
    <row r="181568" spans="1:8" x14ac:dyDescent="0.3">
      <c r="A181568">
        <v>180853</v>
      </c>
      <c r="B181568">
        <v>1876</v>
      </c>
      <c r="C181568" s="1" t="s">
        <v>224235</v>
      </c>
      <c r="D181568" s="2">
        <v>40273</v>
      </c>
      <c r="E181568" s="1" t="s">
        <v>224236</v>
      </c>
      <c r="F181568" s="1" t="s">
        <v>224237</v>
      </c>
      <c r="G181568" s="1" t="s">
        <v>224238</v>
      </c>
      <c r="H181568" s="1" t="s">
        <v>61378</v>
      </c>
    </row>
    <row r="181569" spans="1:8" x14ac:dyDescent="0.3">
      <c r="A181569">
        <v>180854</v>
      </c>
      <c r="B181569">
        <v>1876</v>
      </c>
      <c r="C181569" s="1" t="s">
        <v>224235</v>
      </c>
      <c r="D181569" s="2">
        <v>40273</v>
      </c>
      <c r="E181569" s="1" t="s">
        <v>224236</v>
      </c>
      <c r="F181569" s="1" t="s">
        <v>224237</v>
      </c>
      <c r="G181569" s="1" t="s">
        <v>224238</v>
      </c>
      <c r="H181569" s="1" t="s">
        <v>224314</v>
      </c>
    </row>
    <row r="181570" spans="1:8" x14ac:dyDescent="0.3">
      <c r="A181570">
        <v>180855</v>
      </c>
      <c r="B181570">
        <v>1876</v>
      </c>
      <c r="C181570" s="1" t="s">
        <v>224235</v>
      </c>
      <c r="D181570" s="2">
        <v>40273</v>
      </c>
      <c r="E181570" s="1" t="s">
        <v>224236</v>
      </c>
      <c r="F181570" s="1" t="s">
        <v>224237</v>
      </c>
      <c r="G181570" s="1" t="s">
        <v>224238</v>
      </c>
      <c r="H181570" s="1" t="s">
        <v>224315</v>
      </c>
    </row>
    <row r="181571" spans="1:8" x14ac:dyDescent="0.3">
      <c r="A181571">
        <v>180856</v>
      </c>
      <c r="B181571">
        <v>1876</v>
      </c>
      <c r="C181571" s="1" t="s">
        <v>224235</v>
      </c>
      <c r="D181571" s="2">
        <v>40273</v>
      </c>
      <c r="E181571" s="1" t="s">
        <v>224236</v>
      </c>
      <c r="F181571" s="1" t="s">
        <v>224237</v>
      </c>
      <c r="G181571" s="1" t="s">
        <v>224238</v>
      </c>
      <c r="H181571" s="1" t="s">
        <v>224316</v>
      </c>
    </row>
    <row r="181572" spans="1:8" x14ac:dyDescent="0.3">
      <c r="A181572">
        <v>180857</v>
      </c>
      <c r="B181572">
        <v>1876</v>
      </c>
      <c r="C181572" s="1" t="s">
        <v>224235</v>
      </c>
      <c r="D181572" s="2">
        <v>40273</v>
      </c>
      <c r="E181572" s="1" t="s">
        <v>224236</v>
      </c>
      <c r="F181572" s="1" t="s">
        <v>224237</v>
      </c>
      <c r="G181572" s="1" t="s">
        <v>224238</v>
      </c>
      <c r="H181572" s="1" t="s">
        <v>224317</v>
      </c>
    </row>
    <row r="181573" spans="1:8" x14ac:dyDescent="0.3">
      <c r="A181573">
        <v>180858</v>
      </c>
      <c r="B181573">
        <v>1876</v>
      </c>
      <c r="C181573" s="1" t="s">
        <v>224235</v>
      </c>
      <c r="D181573" s="2">
        <v>40273</v>
      </c>
      <c r="E181573" s="1" t="s">
        <v>224236</v>
      </c>
      <c r="F181573" s="1" t="s">
        <v>224237</v>
      </c>
      <c r="G181573" s="1" t="s">
        <v>224238</v>
      </c>
      <c r="H181573" s="1" t="s">
        <v>224318</v>
      </c>
    </row>
    <row r="181574" spans="1:8" x14ac:dyDescent="0.3">
      <c r="A181574">
        <v>180859</v>
      </c>
      <c r="B181574">
        <v>1876</v>
      </c>
      <c r="C181574" s="1" t="s">
        <v>224235</v>
      </c>
      <c r="D181574" s="2">
        <v>40273</v>
      </c>
      <c r="E181574" s="1" t="s">
        <v>224236</v>
      </c>
      <c r="F181574" s="1" t="s">
        <v>224237</v>
      </c>
      <c r="G181574" s="1" t="s">
        <v>224238</v>
      </c>
      <c r="H181574" s="1" t="s">
        <v>224319</v>
      </c>
    </row>
    <row r="181575" spans="1:8" x14ac:dyDescent="0.3">
      <c r="A181575">
        <v>180860</v>
      </c>
      <c r="B181575">
        <v>1876</v>
      </c>
      <c r="C181575" s="1" t="s">
        <v>224235</v>
      </c>
      <c r="D181575" s="2">
        <v>40273</v>
      </c>
      <c r="E181575" s="1" t="s">
        <v>224236</v>
      </c>
      <c r="F181575" s="1" t="s">
        <v>224237</v>
      </c>
      <c r="G181575" s="1" t="s">
        <v>224238</v>
      </c>
      <c r="H181575" s="1" t="s">
        <v>224320</v>
      </c>
    </row>
    <row r="181576" spans="1:8" x14ac:dyDescent="0.3">
      <c r="A181576">
        <v>180861</v>
      </c>
      <c r="B181576">
        <v>1876</v>
      </c>
      <c r="C181576" s="1" t="s">
        <v>224235</v>
      </c>
      <c r="D181576" s="2">
        <v>40273</v>
      </c>
      <c r="E181576" s="1" t="s">
        <v>224236</v>
      </c>
      <c r="F181576" s="1" t="s">
        <v>224237</v>
      </c>
      <c r="G181576" s="1" t="s">
        <v>224238</v>
      </c>
      <c r="H181576" s="1" t="s">
        <v>224321</v>
      </c>
    </row>
    <row r="181577" spans="1:8" x14ac:dyDescent="0.3">
      <c r="A181577">
        <v>180862</v>
      </c>
      <c r="B181577">
        <v>1876</v>
      </c>
      <c r="C181577" s="1" t="s">
        <v>224235</v>
      </c>
      <c r="D181577" s="2">
        <v>40273</v>
      </c>
      <c r="E181577" s="1" t="s">
        <v>224236</v>
      </c>
      <c r="F181577" s="1" t="s">
        <v>224237</v>
      </c>
      <c r="G181577" s="1" t="s">
        <v>224238</v>
      </c>
      <c r="H181577" s="1" t="s">
        <v>224322</v>
      </c>
    </row>
    <row r="181578" spans="1:8" x14ac:dyDescent="0.3">
      <c r="A181578">
        <v>180863</v>
      </c>
      <c r="B181578">
        <v>1876</v>
      </c>
      <c r="C181578" s="1" t="s">
        <v>224235</v>
      </c>
      <c r="D181578" s="2">
        <v>40273</v>
      </c>
      <c r="E181578" s="1" t="s">
        <v>224236</v>
      </c>
      <c r="F181578" s="1" t="s">
        <v>224237</v>
      </c>
      <c r="G181578" s="1" t="s">
        <v>224238</v>
      </c>
      <c r="H181578" s="1" t="s">
        <v>224323</v>
      </c>
    </row>
    <row r="181579" spans="1:8" x14ac:dyDescent="0.3">
      <c r="A181579">
        <v>180864</v>
      </c>
      <c r="B181579">
        <v>1876</v>
      </c>
      <c r="C181579" s="1" t="s">
        <v>224235</v>
      </c>
      <c r="D181579" s="2">
        <v>40273</v>
      </c>
      <c r="E181579" s="1" t="s">
        <v>224236</v>
      </c>
      <c r="F181579" s="1" t="s">
        <v>224237</v>
      </c>
      <c r="G181579" s="1" t="s">
        <v>224238</v>
      </c>
      <c r="H181579" s="1" t="s">
        <v>224324</v>
      </c>
    </row>
    <row r="181580" spans="1:8" x14ac:dyDescent="0.3">
      <c r="A181580">
        <v>180865</v>
      </c>
      <c r="B181580">
        <v>1876</v>
      </c>
      <c r="C181580" s="1" t="s">
        <v>224235</v>
      </c>
      <c r="D181580" s="2">
        <v>40273</v>
      </c>
      <c r="E181580" s="1" t="s">
        <v>224236</v>
      </c>
      <c r="F181580" s="1" t="s">
        <v>224237</v>
      </c>
      <c r="G181580" s="1" t="s">
        <v>224238</v>
      </c>
      <c r="H181580" s="1" t="s">
        <v>224325</v>
      </c>
    </row>
    <row r="181581" spans="1:8" x14ac:dyDescent="0.3">
      <c r="A181581">
        <v>180866</v>
      </c>
      <c r="B181581">
        <v>1876</v>
      </c>
      <c r="C181581" s="1" t="s">
        <v>224235</v>
      </c>
      <c r="D181581" s="2">
        <v>40273</v>
      </c>
      <c r="E181581" s="1" t="s">
        <v>224236</v>
      </c>
      <c r="F181581" s="1" t="s">
        <v>224237</v>
      </c>
      <c r="G181581" s="1" t="s">
        <v>224238</v>
      </c>
      <c r="H181581" s="1" t="s">
        <v>224326</v>
      </c>
    </row>
    <row r="181582" spans="1:8" x14ac:dyDescent="0.3">
      <c r="A181582">
        <v>180867</v>
      </c>
      <c r="B181582">
        <v>1876</v>
      </c>
      <c r="C181582" s="1" t="s">
        <v>224235</v>
      </c>
      <c r="D181582" s="2">
        <v>40273</v>
      </c>
      <c r="E181582" s="1" t="s">
        <v>224236</v>
      </c>
      <c r="F181582" s="1" t="s">
        <v>224237</v>
      </c>
      <c r="G181582" s="1" t="s">
        <v>224238</v>
      </c>
      <c r="H181582" s="1" t="s">
        <v>224327</v>
      </c>
    </row>
    <row r="181583" spans="1:8" x14ac:dyDescent="0.3">
      <c r="A181583">
        <v>180868</v>
      </c>
      <c r="B181583">
        <v>1876</v>
      </c>
      <c r="C181583" s="1" t="s">
        <v>224235</v>
      </c>
      <c r="D181583" s="2">
        <v>40273</v>
      </c>
      <c r="E181583" s="1" t="s">
        <v>224236</v>
      </c>
      <c r="F181583" s="1" t="s">
        <v>224237</v>
      </c>
      <c r="G181583" s="1" t="s">
        <v>224238</v>
      </c>
      <c r="H181583" s="1" t="s">
        <v>224328</v>
      </c>
    </row>
    <row r="181584" spans="1:8" x14ac:dyDescent="0.3">
      <c r="A181584">
        <v>180869</v>
      </c>
      <c r="B181584">
        <v>1876</v>
      </c>
      <c r="C181584" s="1" t="s">
        <v>224235</v>
      </c>
      <c r="D181584" s="2">
        <v>40273</v>
      </c>
      <c r="E181584" s="1" t="s">
        <v>224236</v>
      </c>
      <c r="F181584" s="1" t="s">
        <v>224237</v>
      </c>
      <c r="G181584" s="1" t="s">
        <v>224238</v>
      </c>
      <c r="H181584" s="1" t="s">
        <v>224329</v>
      </c>
    </row>
    <row r="181585" spans="1:8" x14ac:dyDescent="0.3">
      <c r="A181585">
        <v>180870</v>
      </c>
      <c r="B181585">
        <v>1876</v>
      </c>
      <c r="C181585" s="1" t="s">
        <v>224235</v>
      </c>
      <c r="D181585" s="2">
        <v>40273</v>
      </c>
      <c r="E181585" s="1" t="s">
        <v>224236</v>
      </c>
      <c r="F181585" s="1" t="s">
        <v>224237</v>
      </c>
      <c r="G181585" s="1" t="s">
        <v>224238</v>
      </c>
      <c r="H181585" s="1" t="s">
        <v>224330</v>
      </c>
    </row>
    <row r="181586" spans="1:8" x14ac:dyDescent="0.3">
      <c r="A181586">
        <v>180871</v>
      </c>
      <c r="B181586">
        <v>1876</v>
      </c>
      <c r="C181586" s="1" t="s">
        <v>224235</v>
      </c>
      <c r="D181586" s="2">
        <v>40273</v>
      </c>
      <c r="E181586" s="1" t="s">
        <v>224236</v>
      </c>
      <c r="F181586" s="1" t="s">
        <v>224237</v>
      </c>
      <c r="G181586" s="1" t="s">
        <v>224238</v>
      </c>
      <c r="H181586" s="1" t="s">
        <v>224331</v>
      </c>
    </row>
    <row r="181587" spans="1:8" x14ac:dyDescent="0.3">
      <c r="A181587">
        <v>180872</v>
      </c>
      <c r="B181587">
        <v>1876</v>
      </c>
      <c r="C181587" s="1" t="s">
        <v>224235</v>
      </c>
      <c r="D181587" s="2">
        <v>40273</v>
      </c>
      <c r="E181587" s="1" t="s">
        <v>224236</v>
      </c>
      <c r="F181587" s="1" t="s">
        <v>224237</v>
      </c>
      <c r="G181587" s="1" t="s">
        <v>224238</v>
      </c>
      <c r="H181587" s="1" t="s">
        <v>224303</v>
      </c>
    </row>
    <row r="181588" spans="1:8" x14ac:dyDescent="0.3">
      <c r="A181588">
        <v>180873</v>
      </c>
      <c r="B181588">
        <v>1876</v>
      </c>
      <c r="C181588" s="1" t="s">
        <v>224235</v>
      </c>
      <c r="D181588" s="2">
        <v>40273</v>
      </c>
      <c r="E181588" s="1" t="s">
        <v>224236</v>
      </c>
      <c r="F181588" s="1" t="s">
        <v>224237</v>
      </c>
      <c r="G181588" s="1" t="s">
        <v>224238</v>
      </c>
      <c r="H181588" s="1" t="s">
        <v>224332</v>
      </c>
    </row>
    <row r="181589" spans="1:8" x14ac:dyDescent="0.3">
      <c r="A181589">
        <v>180874</v>
      </c>
      <c r="B181589">
        <v>1876</v>
      </c>
      <c r="C181589" s="1" t="s">
        <v>224235</v>
      </c>
      <c r="D181589" s="2">
        <v>40273</v>
      </c>
      <c r="E181589" s="1" t="s">
        <v>224236</v>
      </c>
      <c r="F181589" s="1" t="s">
        <v>224237</v>
      </c>
      <c r="G181589" s="1" t="s">
        <v>224238</v>
      </c>
      <c r="H181589" s="1" t="s">
        <v>224303</v>
      </c>
    </row>
    <row r="181590" spans="1:8" x14ac:dyDescent="0.3">
      <c r="A181590">
        <v>180875</v>
      </c>
      <c r="B181590">
        <v>1876</v>
      </c>
      <c r="C181590" s="1" t="s">
        <v>224235</v>
      </c>
      <c r="D181590" s="2">
        <v>40273</v>
      </c>
      <c r="E181590" s="1" t="s">
        <v>224236</v>
      </c>
      <c r="F181590" s="1" t="s">
        <v>224237</v>
      </c>
      <c r="G181590" s="1" t="s">
        <v>224238</v>
      </c>
      <c r="H181590" s="1" t="s">
        <v>224303</v>
      </c>
    </row>
    <row r="181591" spans="1:8" x14ac:dyDescent="0.3">
      <c r="A181591">
        <v>180876</v>
      </c>
      <c r="B181591">
        <v>1876</v>
      </c>
      <c r="C181591" s="1" t="s">
        <v>224235</v>
      </c>
      <c r="D181591" s="2">
        <v>40273</v>
      </c>
      <c r="E181591" s="1" t="s">
        <v>224236</v>
      </c>
      <c r="F181591" s="1" t="s">
        <v>224237</v>
      </c>
      <c r="G181591" s="1" t="s">
        <v>224238</v>
      </c>
      <c r="H181591" s="1" t="s">
        <v>224333</v>
      </c>
    </row>
    <row r="181592" spans="1:8" x14ac:dyDescent="0.3">
      <c r="A181592">
        <v>180877</v>
      </c>
      <c r="B181592">
        <v>1876</v>
      </c>
      <c r="C181592" s="1" t="s">
        <v>224235</v>
      </c>
      <c r="D181592" s="2">
        <v>40273</v>
      </c>
      <c r="E181592" s="1" t="s">
        <v>224236</v>
      </c>
      <c r="F181592" s="1" t="s">
        <v>224237</v>
      </c>
      <c r="G181592" s="1" t="s">
        <v>224238</v>
      </c>
      <c r="H181592" s="1" t="s">
        <v>105048</v>
      </c>
    </row>
    <row r="181593" spans="1:8" x14ac:dyDescent="0.3">
      <c r="A181593">
        <v>180878</v>
      </c>
      <c r="B181593">
        <v>1876</v>
      </c>
      <c r="C181593" s="1" t="s">
        <v>224235</v>
      </c>
      <c r="D181593" s="2">
        <v>40273</v>
      </c>
      <c r="E181593" s="1" t="s">
        <v>224236</v>
      </c>
      <c r="F181593" s="1" t="s">
        <v>224237</v>
      </c>
      <c r="G181593" s="1" t="s">
        <v>224238</v>
      </c>
      <c r="H181593" s="1" t="s">
        <v>224334</v>
      </c>
    </row>
    <row r="181594" spans="1:8" x14ac:dyDescent="0.3">
      <c r="A181594">
        <v>180879</v>
      </c>
      <c r="B181594">
        <v>1876</v>
      </c>
      <c r="C181594" s="1" t="s">
        <v>224235</v>
      </c>
      <c r="D181594" s="2">
        <v>40273</v>
      </c>
      <c r="E181594" s="1" t="s">
        <v>224236</v>
      </c>
      <c r="F181594" s="1" t="s">
        <v>224237</v>
      </c>
      <c r="G181594" s="1" t="s">
        <v>224238</v>
      </c>
      <c r="H181594" s="1" t="s">
        <v>224335</v>
      </c>
    </row>
    <row r="181595" spans="1:8" x14ac:dyDescent="0.3">
      <c r="A181595">
        <v>180880</v>
      </c>
      <c r="B181595">
        <v>1876</v>
      </c>
      <c r="C181595" s="1" t="s">
        <v>224235</v>
      </c>
      <c r="D181595" s="2">
        <v>40273</v>
      </c>
      <c r="E181595" s="1" t="s">
        <v>224236</v>
      </c>
      <c r="F181595" s="1" t="s">
        <v>224237</v>
      </c>
      <c r="G181595" s="1" t="s">
        <v>224238</v>
      </c>
      <c r="H181595" s="1" t="s">
        <v>224336</v>
      </c>
    </row>
    <row r="181596" spans="1:8" x14ac:dyDescent="0.3">
      <c r="A181596">
        <v>180881</v>
      </c>
      <c r="B181596">
        <v>1876</v>
      </c>
      <c r="C181596" s="1" t="s">
        <v>224235</v>
      </c>
      <c r="D181596" s="2">
        <v>40273</v>
      </c>
      <c r="E181596" s="1" t="s">
        <v>224236</v>
      </c>
      <c r="F181596" s="1" t="s">
        <v>224237</v>
      </c>
      <c r="G181596" s="1" t="s">
        <v>224238</v>
      </c>
      <c r="H181596" s="1" t="s">
        <v>224337</v>
      </c>
    </row>
    <row r="181597" spans="1:8" x14ac:dyDescent="0.3">
      <c r="A181597">
        <v>180882</v>
      </c>
      <c r="B181597">
        <v>1876</v>
      </c>
      <c r="C181597" s="1" t="s">
        <v>224235</v>
      </c>
      <c r="D181597" s="2">
        <v>40273</v>
      </c>
      <c r="E181597" s="1" t="s">
        <v>224236</v>
      </c>
      <c r="F181597" s="1" t="s">
        <v>224237</v>
      </c>
      <c r="G181597" s="1" t="s">
        <v>224238</v>
      </c>
      <c r="H181597" s="1" t="s">
        <v>224338</v>
      </c>
    </row>
    <row r="181598" spans="1:8" x14ac:dyDescent="0.3">
      <c r="A181598">
        <v>180883</v>
      </c>
      <c r="B181598">
        <v>1876</v>
      </c>
      <c r="C181598" s="1" t="s">
        <v>224235</v>
      </c>
      <c r="D181598" s="2">
        <v>40273</v>
      </c>
      <c r="E181598" s="1" t="s">
        <v>224236</v>
      </c>
      <c r="F181598" s="1" t="s">
        <v>224237</v>
      </c>
      <c r="G181598" s="1" t="s">
        <v>224238</v>
      </c>
      <c r="H181598" s="1" t="s">
        <v>224339</v>
      </c>
    </row>
    <row r="181599" spans="1:8" x14ac:dyDescent="0.3">
      <c r="A181599">
        <v>180884</v>
      </c>
      <c r="B181599">
        <v>1876</v>
      </c>
      <c r="C181599" s="1" t="s">
        <v>224235</v>
      </c>
      <c r="D181599" s="2">
        <v>40273</v>
      </c>
      <c r="E181599" s="1" t="s">
        <v>224236</v>
      </c>
      <c r="F181599" s="1" t="s">
        <v>224237</v>
      </c>
      <c r="G181599" s="1" t="s">
        <v>224238</v>
      </c>
      <c r="H181599" s="1" t="s">
        <v>224340</v>
      </c>
    </row>
    <row r="181600" spans="1:8" x14ac:dyDescent="0.3">
      <c r="A181600">
        <v>180885</v>
      </c>
      <c r="B181600">
        <v>1876</v>
      </c>
      <c r="C181600" s="1" t="s">
        <v>224235</v>
      </c>
      <c r="D181600" s="2">
        <v>40273</v>
      </c>
      <c r="E181600" s="1" t="s">
        <v>224236</v>
      </c>
      <c r="F181600" s="1" t="s">
        <v>224237</v>
      </c>
      <c r="G181600" s="1" t="s">
        <v>224238</v>
      </c>
      <c r="H181600" s="1" t="s">
        <v>224341</v>
      </c>
    </row>
    <row r="181601" spans="1:8" x14ac:dyDescent="0.3">
      <c r="A181601">
        <v>180886</v>
      </c>
      <c r="B181601">
        <v>1877</v>
      </c>
      <c r="C181601" s="1" t="s">
        <v>224342</v>
      </c>
      <c r="D181601" s="2">
        <v>40270</v>
      </c>
      <c r="E181601" s="1" t="s">
        <v>224343</v>
      </c>
      <c r="F181601" s="1" t="s">
        <v>224344</v>
      </c>
      <c r="G181601" s="1" t="s">
        <v>224345</v>
      </c>
      <c r="H181601" s="1" t="s">
        <v>903</v>
      </c>
    </row>
    <row r="181602" spans="1:8" x14ac:dyDescent="0.3">
      <c r="A181602">
        <v>180887</v>
      </c>
      <c r="B181602">
        <v>1877</v>
      </c>
      <c r="C181602" s="1" t="s">
        <v>224342</v>
      </c>
      <c r="D181602" s="2">
        <v>40270</v>
      </c>
      <c r="E181602" s="1" t="s">
        <v>224343</v>
      </c>
      <c r="F181602" s="1" t="s">
        <v>224344</v>
      </c>
      <c r="G181602" s="1" t="s">
        <v>224345</v>
      </c>
      <c r="H181602" s="1" t="s">
        <v>224346</v>
      </c>
    </row>
    <row r="181603" spans="1:8" x14ac:dyDescent="0.3">
      <c r="A181603">
        <v>180888</v>
      </c>
      <c r="B181603">
        <v>1877</v>
      </c>
      <c r="C181603" s="1" t="s">
        <v>224342</v>
      </c>
      <c r="D181603" s="2">
        <v>40270</v>
      </c>
      <c r="E181603" s="1" t="s">
        <v>224343</v>
      </c>
      <c r="F181603" s="1" t="s">
        <v>224344</v>
      </c>
      <c r="G181603" s="1" t="s">
        <v>224345</v>
      </c>
      <c r="H181603" s="1" t="s">
        <v>224347</v>
      </c>
    </row>
    <row r="181604" spans="1:8" x14ac:dyDescent="0.3">
      <c r="A181604">
        <v>180889</v>
      </c>
      <c r="B181604">
        <v>1877</v>
      </c>
      <c r="C181604" s="1" t="s">
        <v>224342</v>
      </c>
      <c r="D181604" s="2">
        <v>40270</v>
      </c>
      <c r="E181604" s="1" t="s">
        <v>224343</v>
      </c>
      <c r="F181604" s="1" t="s">
        <v>224344</v>
      </c>
      <c r="G181604" s="1" t="s">
        <v>224345</v>
      </c>
      <c r="H181604" s="1" t="s">
        <v>224348</v>
      </c>
    </row>
    <row r="181605" spans="1:8" x14ac:dyDescent="0.3">
      <c r="A181605">
        <v>180890</v>
      </c>
      <c r="B181605">
        <v>1877</v>
      </c>
      <c r="C181605" s="1" t="s">
        <v>224342</v>
      </c>
      <c r="D181605" s="2">
        <v>40270</v>
      </c>
      <c r="E181605" s="1" t="s">
        <v>224343</v>
      </c>
      <c r="F181605" s="1" t="s">
        <v>224344</v>
      </c>
      <c r="G181605" s="1" t="s">
        <v>224345</v>
      </c>
      <c r="H181605" s="1" t="s">
        <v>81146</v>
      </c>
    </row>
    <row r="181606" spans="1:8" x14ac:dyDescent="0.3">
      <c r="A181606">
        <v>180891</v>
      </c>
      <c r="B181606">
        <v>1877</v>
      </c>
      <c r="C181606" s="1" t="s">
        <v>224342</v>
      </c>
      <c r="D181606" s="2">
        <v>40270</v>
      </c>
      <c r="E181606" s="1" t="s">
        <v>224343</v>
      </c>
      <c r="F181606" s="1" t="s">
        <v>224344</v>
      </c>
      <c r="G181606" s="1" t="s">
        <v>224345</v>
      </c>
      <c r="H181606" s="1" t="s">
        <v>224349</v>
      </c>
    </row>
    <row r="181607" spans="1:8" x14ac:dyDescent="0.3">
      <c r="A181607">
        <v>180892</v>
      </c>
      <c r="B181607">
        <v>1877</v>
      </c>
      <c r="C181607" s="1" t="s">
        <v>224342</v>
      </c>
      <c r="D181607" s="2">
        <v>40270</v>
      </c>
      <c r="E181607" s="1" t="s">
        <v>224343</v>
      </c>
      <c r="F181607" s="1" t="s">
        <v>224344</v>
      </c>
      <c r="G181607" s="1" t="s">
        <v>224345</v>
      </c>
      <c r="H181607" s="1" t="s">
        <v>62322</v>
      </c>
    </row>
    <row r="181608" spans="1:8" x14ac:dyDescent="0.3">
      <c r="A181608">
        <v>180893</v>
      </c>
      <c r="B181608">
        <v>1877</v>
      </c>
      <c r="C181608" s="1" t="s">
        <v>224342</v>
      </c>
      <c r="D181608" s="2">
        <v>40270</v>
      </c>
      <c r="E181608" s="1" t="s">
        <v>224343</v>
      </c>
      <c r="F181608" s="1" t="s">
        <v>224344</v>
      </c>
      <c r="G181608" s="1" t="s">
        <v>224345</v>
      </c>
      <c r="H181608" s="1" t="s">
        <v>163243</v>
      </c>
    </row>
    <row r="181609" spans="1:8" x14ac:dyDescent="0.3">
      <c r="A181609">
        <v>180894</v>
      </c>
      <c r="B181609">
        <v>1877</v>
      </c>
      <c r="C181609" s="1" t="s">
        <v>224342</v>
      </c>
      <c r="D181609" s="2">
        <v>40270</v>
      </c>
      <c r="E181609" s="1" t="s">
        <v>224343</v>
      </c>
      <c r="F181609" s="1" t="s">
        <v>224344</v>
      </c>
      <c r="G181609" s="1" t="s">
        <v>224345</v>
      </c>
      <c r="H181609" s="1" t="s">
        <v>224350</v>
      </c>
    </row>
    <row r="181610" spans="1:8" x14ac:dyDescent="0.3">
      <c r="A181610">
        <v>180895</v>
      </c>
      <c r="B181610">
        <v>1877</v>
      </c>
      <c r="C181610" s="1" t="s">
        <v>224342</v>
      </c>
      <c r="D181610" s="2">
        <v>40270</v>
      </c>
      <c r="E181610" s="1" t="s">
        <v>224343</v>
      </c>
      <c r="F181610" s="1" t="s">
        <v>224344</v>
      </c>
      <c r="G181610" s="1" t="s">
        <v>224345</v>
      </c>
      <c r="H181610" s="1" t="s">
        <v>224351</v>
      </c>
    </row>
    <row r="181611" spans="1:8" x14ac:dyDescent="0.3">
      <c r="A181611">
        <v>180896</v>
      </c>
      <c r="B181611">
        <v>1877</v>
      </c>
      <c r="C181611" s="1" t="s">
        <v>224342</v>
      </c>
      <c r="D181611" s="2">
        <v>40270</v>
      </c>
      <c r="E181611" s="1" t="s">
        <v>224343</v>
      </c>
      <c r="F181611" s="1" t="s">
        <v>224344</v>
      </c>
      <c r="G181611" s="1" t="s">
        <v>224345</v>
      </c>
      <c r="H181611" s="1" t="s">
        <v>224352</v>
      </c>
    </row>
    <row r="181612" spans="1:8" x14ac:dyDescent="0.3">
      <c r="A181612">
        <v>180897</v>
      </c>
      <c r="B181612">
        <v>1877</v>
      </c>
      <c r="C181612" s="1" t="s">
        <v>224342</v>
      </c>
      <c r="D181612" s="2">
        <v>40270</v>
      </c>
      <c r="E181612" s="1" t="s">
        <v>224343</v>
      </c>
      <c r="F181612" s="1" t="s">
        <v>224344</v>
      </c>
      <c r="G181612" s="1" t="s">
        <v>224345</v>
      </c>
      <c r="H181612" s="1" t="s">
        <v>224353</v>
      </c>
    </row>
    <row r="181613" spans="1:8" x14ac:dyDescent="0.3">
      <c r="A181613">
        <v>180898</v>
      </c>
      <c r="B181613">
        <v>1877</v>
      </c>
      <c r="C181613" s="1" t="s">
        <v>224342</v>
      </c>
      <c r="D181613" s="2">
        <v>40270</v>
      </c>
      <c r="E181613" s="1" t="s">
        <v>224343</v>
      </c>
      <c r="F181613" s="1" t="s">
        <v>224344</v>
      </c>
      <c r="G181613" s="1" t="s">
        <v>224345</v>
      </c>
      <c r="H181613" s="1" t="s">
        <v>224354</v>
      </c>
    </row>
    <row r="181614" spans="1:8" x14ac:dyDescent="0.3">
      <c r="A181614">
        <v>180899</v>
      </c>
      <c r="B181614">
        <v>1877</v>
      </c>
      <c r="C181614" s="1" t="s">
        <v>224342</v>
      </c>
      <c r="D181614" s="2">
        <v>40270</v>
      </c>
      <c r="E181614" s="1" t="s">
        <v>224343</v>
      </c>
      <c r="F181614" s="1" t="s">
        <v>224344</v>
      </c>
      <c r="G181614" s="1" t="s">
        <v>224345</v>
      </c>
      <c r="H181614" s="1" t="s">
        <v>224355</v>
      </c>
    </row>
    <row r="181615" spans="1:8" x14ac:dyDescent="0.3">
      <c r="A181615">
        <v>180900</v>
      </c>
      <c r="B181615">
        <v>1877</v>
      </c>
      <c r="C181615" s="1" t="s">
        <v>224342</v>
      </c>
      <c r="D181615" s="2">
        <v>40270</v>
      </c>
      <c r="E181615" s="1" t="s">
        <v>224343</v>
      </c>
      <c r="F181615" s="1" t="s">
        <v>224344</v>
      </c>
      <c r="G181615" s="1" t="s">
        <v>224345</v>
      </c>
      <c r="H181615" s="1" t="s">
        <v>224356</v>
      </c>
    </row>
    <row r="181616" spans="1:8" x14ac:dyDescent="0.3">
      <c r="A181616">
        <v>180901</v>
      </c>
      <c r="B181616">
        <v>1877</v>
      </c>
      <c r="C181616" s="1" t="s">
        <v>224342</v>
      </c>
      <c r="D181616" s="2">
        <v>40270</v>
      </c>
      <c r="E181616" s="1" t="s">
        <v>224343</v>
      </c>
      <c r="F181616" s="1" t="s">
        <v>224344</v>
      </c>
      <c r="G181616" s="1" t="s">
        <v>224345</v>
      </c>
      <c r="H181616" s="1" t="s">
        <v>224303</v>
      </c>
    </row>
    <row r="181617" spans="1:8" x14ac:dyDescent="0.3">
      <c r="A181617">
        <v>180902</v>
      </c>
      <c r="B181617">
        <v>1877</v>
      </c>
      <c r="C181617" s="1" t="s">
        <v>224342</v>
      </c>
      <c r="D181617" s="2">
        <v>40270</v>
      </c>
      <c r="E181617" s="1" t="s">
        <v>224343</v>
      </c>
      <c r="F181617" s="1" t="s">
        <v>224344</v>
      </c>
      <c r="G181617" s="1" t="s">
        <v>224345</v>
      </c>
      <c r="H181617" s="1" t="s">
        <v>224357</v>
      </c>
    </row>
    <row r="181618" spans="1:8" x14ac:dyDescent="0.3">
      <c r="A181618">
        <v>180903</v>
      </c>
      <c r="B181618">
        <v>1877</v>
      </c>
      <c r="C181618" s="1" t="s">
        <v>224342</v>
      </c>
      <c r="D181618" s="2">
        <v>40270</v>
      </c>
      <c r="E181618" s="1" t="s">
        <v>224343</v>
      </c>
      <c r="F181618" s="1" t="s">
        <v>224344</v>
      </c>
      <c r="G181618" s="1" t="s">
        <v>224345</v>
      </c>
      <c r="H181618" s="1" t="s">
        <v>224358</v>
      </c>
    </row>
    <row r="181619" spans="1:8" x14ac:dyDescent="0.3">
      <c r="A181619">
        <v>180904</v>
      </c>
      <c r="B181619">
        <v>1877</v>
      </c>
      <c r="C181619" s="1" t="s">
        <v>224342</v>
      </c>
      <c r="D181619" s="2">
        <v>40270</v>
      </c>
      <c r="E181619" s="1" t="s">
        <v>224343</v>
      </c>
      <c r="F181619" s="1" t="s">
        <v>224344</v>
      </c>
      <c r="G181619" s="1" t="s">
        <v>224345</v>
      </c>
      <c r="H181619" s="1" t="s">
        <v>224359</v>
      </c>
    </row>
    <row r="181620" spans="1:8" x14ac:dyDescent="0.3">
      <c r="A181620">
        <v>180905</v>
      </c>
      <c r="B181620">
        <v>1877</v>
      </c>
      <c r="C181620" s="1" t="s">
        <v>224342</v>
      </c>
      <c r="D181620" s="2">
        <v>40270</v>
      </c>
      <c r="E181620" s="1" t="s">
        <v>224343</v>
      </c>
      <c r="F181620" s="1" t="s">
        <v>224344</v>
      </c>
      <c r="G181620" s="1" t="s">
        <v>224345</v>
      </c>
      <c r="H181620" s="1" t="s">
        <v>89194</v>
      </c>
    </row>
    <row r="181621" spans="1:8" x14ac:dyDescent="0.3">
      <c r="A181621">
        <v>180906</v>
      </c>
      <c r="B181621">
        <v>1877</v>
      </c>
      <c r="C181621" s="1" t="s">
        <v>224342</v>
      </c>
      <c r="D181621" s="2">
        <v>40270</v>
      </c>
      <c r="E181621" s="1" t="s">
        <v>224343</v>
      </c>
      <c r="F181621" s="1" t="s">
        <v>224344</v>
      </c>
      <c r="G181621" s="1" t="s">
        <v>224345</v>
      </c>
      <c r="H181621" s="1" t="s">
        <v>224360</v>
      </c>
    </row>
    <row r="181622" spans="1:8" x14ac:dyDescent="0.3">
      <c r="A181622">
        <v>180907</v>
      </c>
      <c r="B181622">
        <v>1877</v>
      </c>
      <c r="C181622" s="1" t="s">
        <v>224342</v>
      </c>
      <c r="D181622" s="2">
        <v>40270</v>
      </c>
      <c r="E181622" s="1" t="s">
        <v>224343</v>
      </c>
      <c r="F181622" s="1" t="s">
        <v>224344</v>
      </c>
      <c r="G181622" s="1" t="s">
        <v>224345</v>
      </c>
      <c r="H181622" s="1" t="s">
        <v>224361</v>
      </c>
    </row>
    <row r="181623" spans="1:8" x14ac:dyDescent="0.3">
      <c r="A181623">
        <v>180908</v>
      </c>
      <c r="B181623">
        <v>1877</v>
      </c>
      <c r="C181623" s="1" t="s">
        <v>224342</v>
      </c>
      <c r="D181623" s="2">
        <v>40270</v>
      </c>
      <c r="E181623" s="1" t="s">
        <v>224343</v>
      </c>
      <c r="F181623" s="1" t="s">
        <v>224344</v>
      </c>
      <c r="G181623" s="1" t="s">
        <v>224345</v>
      </c>
      <c r="H181623" s="1" t="s">
        <v>65928</v>
      </c>
    </row>
    <row r="181624" spans="1:8" x14ac:dyDescent="0.3">
      <c r="A181624">
        <v>180909</v>
      </c>
      <c r="B181624">
        <v>1877</v>
      </c>
      <c r="C181624" s="1" t="s">
        <v>224342</v>
      </c>
      <c r="D181624" s="2">
        <v>40270</v>
      </c>
      <c r="E181624" s="1" t="s">
        <v>224343</v>
      </c>
      <c r="F181624" s="1" t="s">
        <v>224344</v>
      </c>
      <c r="G181624" s="1" t="s">
        <v>224345</v>
      </c>
      <c r="H181624" s="1" t="s">
        <v>224362</v>
      </c>
    </row>
    <row r="181625" spans="1:8" x14ac:dyDescent="0.3">
      <c r="A181625">
        <v>180910</v>
      </c>
      <c r="B181625">
        <v>1877</v>
      </c>
      <c r="C181625" s="1" t="s">
        <v>224342</v>
      </c>
      <c r="D181625" s="2">
        <v>40270</v>
      </c>
      <c r="E181625" s="1" t="s">
        <v>224343</v>
      </c>
      <c r="F181625" s="1" t="s">
        <v>224344</v>
      </c>
      <c r="G181625" s="1" t="s">
        <v>224345</v>
      </c>
      <c r="H181625" s="1" t="s">
        <v>224363</v>
      </c>
    </row>
    <row r="181626" spans="1:8" x14ac:dyDescent="0.3">
      <c r="A181626">
        <v>180911</v>
      </c>
      <c r="B181626">
        <v>1877</v>
      </c>
      <c r="C181626" s="1" t="s">
        <v>224342</v>
      </c>
      <c r="D181626" s="2">
        <v>40270</v>
      </c>
      <c r="E181626" s="1" t="s">
        <v>224343</v>
      </c>
      <c r="F181626" s="1" t="s">
        <v>224344</v>
      </c>
      <c r="G181626" s="1" t="s">
        <v>224345</v>
      </c>
      <c r="H181626" s="1" t="s">
        <v>224364</v>
      </c>
    </row>
    <row r="181627" spans="1:8" x14ac:dyDescent="0.3">
      <c r="A181627">
        <v>180912</v>
      </c>
      <c r="B181627">
        <v>1877</v>
      </c>
      <c r="C181627" s="1" t="s">
        <v>224342</v>
      </c>
      <c r="D181627" s="2">
        <v>40270</v>
      </c>
      <c r="E181627" s="1" t="s">
        <v>224343</v>
      </c>
      <c r="F181627" s="1" t="s">
        <v>224344</v>
      </c>
      <c r="G181627" s="1" t="s">
        <v>224345</v>
      </c>
      <c r="H181627" s="1" t="s">
        <v>224365</v>
      </c>
    </row>
    <row r="181628" spans="1:8" x14ac:dyDescent="0.3">
      <c r="A181628">
        <v>180913</v>
      </c>
      <c r="B181628">
        <v>1877</v>
      </c>
      <c r="C181628" s="1" t="s">
        <v>224342</v>
      </c>
      <c r="D181628" s="2">
        <v>40270</v>
      </c>
      <c r="E181628" s="1" t="s">
        <v>224343</v>
      </c>
      <c r="F181628" s="1" t="s">
        <v>224344</v>
      </c>
      <c r="G181628" s="1" t="s">
        <v>224345</v>
      </c>
      <c r="H181628" s="1" t="s">
        <v>224366</v>
      </c>
    </row>
    <row r="181629" spans="1:8" x14ac:dyDescent="0.3">
      <c r="A181629">
        <v>180914</v>
      </c>
      <c r="B181629">
        <v>1877</v>
      </c>
      <c r="C181629" s="1" t="s">
        <v>224342</v>
      </c>
      <c r="D181629" s="2">
        <v>40270</v>
      </c>
      <c r="E181629" s="1" t="s">
        <v>224343</v>
      </c>
      <c r="F181629" s="1" t="s">
        <v>224344</v>
      </c>
      <c r="G181629" s="1" t="s">
        <v>224345</v>
      </c>
      <c r="H181629" s="1" t="s">
        <v>224367</v>
      </c>
    </row>
    <row r="181630" spans="1:8" x14ac:dyDescent="0.3">
      <c r="A181630">
        <v>180915</v>
      </c>
      <c r="B181630">
        <v>1877</v>
      </c>
      <c r="C181630" s="1" t="s">
        <v>224342</v>
      </c>
      <c r="D181630" s="2">
        <v>40270</v>
      </c>
      <c r="E181630" s="1" t="s">
        <v>224343</v>
      </c>
      <c r="F181630" s="1" t="s">
        <v>224344</v>
      </c>
      <c r="G181630" s="1" t="s">
        <v>224345</v>
      </c>
      <c r="H181630" s="1" t="s">
        <v>224368</v>
      </c>
    </row>
    <row r="181631" spans="1:8" x14ac:dyDescent="0.3">
      <c r="A181631">
        <v>180916</v>
      </c>
      <c r="B181631">
        <v>1877</v>
      </c>
      <c r="C181631" s="1" t="s">
        <v>224342</v>
      </c>
      <c r="D181631" s="2">
        <v>40270</v>
      </c>
      <c r="E181631" s="1" t="s">
        <v>224343</v>
      </c>
      <c r="F181631" s="1" t="s">
        <v>224344</v>
      </c>
      <c r="G181631" s="1" t="s">
        <v>224345</v>
      </c>
      <c r="H181631" s="1" t="s">
        <v>224369</v>
      </c>
    </row>
    <row r="181632" spans="1:8" x14ac:dyDescent="0.3">
      <c r="A181632">
        <v>180917</v>
      </c>
      <c r="B181632">
        <v>1877</v>
      </c>
      <c r="C181632" s="1" t="s">
        <v>224342</v>
      </c>
      <c r="D181632" s="2">
        <v>40270</v>
      </c>
      <c r="E181632" s="1" t="s">
        <v>224343</v>
      </c>
      <c r="F181632" s="1" t="s">
        <v>224344</v>
      </c>
      <c r="G181632" s="1" t="s">
        <v>224345</v>
      </c>
      <c r="H181632" s="1" t="s">
        <v>224370</v>
      </c>
    </row>
    <row r="181633" spans="1:8" x14ac:dyDescent="0.3">
      <c r="A181633">
        <v>180918</v>
      </c>
      <c r="B181633">
        <v>1877</v>
      </c>
      <c r="C181633" s="1" t="s">
        <v>224342</v>
      </c>
      <c r="D181633" s="2">
        <v>40270</v>
      </c>
      <c r="E181633" s="1" t="s">
        <v>224343</v>
      </c>
      <c r="F181633" s="1" t="s">
        <v>224344</v>
      </c>
      <c r="G181633" s="1" t="s">
        <v>224345</v>
      </c>
      <c r="H181633" s="1" t="s">
        <v>224371</v>
      </c>
    </row>
    <row r="181634" spans="1:8" x14ac:dyDescent="0.3">
      <c r="A181634">
        <v>180919</v>
      </c>
      <c r="B181634">
        <v>1877</v>
      </c>
      <c r="C181634" s="1" t="s">
        <v>224342</v>
      </c>
      <c r="D181634" s="2">
        <v>40270</v>
      </c>
      <c r="E181634" s="1" t="s">
        <v>224343</v>
      </c>
      <c r="F181634" s="1" t="s">
        <v>224344</v>
      </c>
      <c r="G181634" s="1" t="s">
        <v>224345</v>
      </c>
      <c r="H181634" s="1" t="s">
        <v>224372</v>
      </c>
    </row>
    <row r="181635" spans="1:8" x14ac:dyDescent="0.3">
      <c r="A181635">
        <v>180920</v>
      </c>
      <c r="B181635">
        <v>1877</v>
      </c>
      <c r="C181635" s="1" t="s">
        <v>224342</v>
      </c>
      <c r="D181635" s="2">
        <v>40270</v>
      </c>
      <c r="E181635" s="1" t="s">
        <v>224343</v>
      </c>
      <c r="F181635" s="1" t="s">
        <v>224344</v>
      </c>
      <c r="G181635" s="1" t="s">
        <v>224345</v>
      </c>
      <c r="H181635" s="1" t="s">
        <v>224373</v>
      </c>
    </row>
    <row r="181636" spans="1:8" x14ac:dyDescent="0.3">
      <c r="A181636">
        <v>180921</v>
      </c>
      <c r="B181636">
        <v>1877</v>
      </c>
      <c r="C181636" s="1" t="s">
        <v>224342</v>
      </c>
      <c r="D181636" s="2">
        <v>40270</v>
      </c>
      <c r="E181636" s="1" t="s">
        <v>224343</v>
      </c>
      <c r="F181636" s="1" t="s">
        <v>224344</v>
      </c>
      <c r="G181636" s="1" t="s">
        <v>224345</v>
      </c>
      <c r="H181636" s="1" t="s">
        <v>224374</v>
      </c>
    </row>
    <row r="181637" spans="1:8" x14ac:dyDescent="0.3">
      <c r="A181637">
        <v>180922</v>
      </c>
      <c r="B181637">
        <v>1877</v>
      </c>
      <c r="C181637" s="1" t="s">
        <v>224342</v>
      </c>
      <c r="D181637" s="2">
        <v>40270</v>
      </c>
      <c r="E181637" s="1" t="s">
        <v>224343</v>
      </c>
      <c r="F181637" s="1" t="s">
        <v>224344</v>
      </c>
      <c r="G181637" s="1" t="s">
        <v>224345</v>
      </c>
      <c r="H181637" s="1" t="s">
        <v>224375</v>
      </c>
    </row>
    <row r="181638" spans="1:8" x14ac:dyDescent="0.3">
      <c r="A181638">
        <v>180923</v>
      </c>
      <c r="B181638">
        <v>1877</v>
      </c>
      <c r="C181638" s="1" t="s">
        <v>224342</v>
      </c>
      <c r="D181638" s="2">
        <v>40270</v>
      </c>
      <c r="E181638" s="1" t="s">
        <v>224343</v>
      </c>
      <c r="F181638" s="1" t="s">
        <v>224344</v>
      </c>
      <c r="G181638" s="1" t="s">
        <v>224345</v>
      </c>
      <c r="H181638" s="1" t="s">
        <v>224376</v>
      </c>
    </row>
    <row r="181639" spans="1:8" x14ac:dyDescent="0.3">
      <c r="A181639">
        <v>180924</v>
      </c>
      <c r="B181639">
        <v>1877</v>
      </c>
      <c r="C181639" s="1" t="s">
        <v>224342</v>
      </c>
      <c r="D181639" s="2">
        <v>40270</v>
      </c>
      <c r="E181639" s="1" t="s">
        <v>224343</v>
      </c>
      <c r="F181639" s="1" t="s">
        <v>224344</v>
      </c>
      <c r="G181639" s="1" t="s">
        <v>224345</v>
      </c>
      <c r="H181639" s="1" t="s">
        <v>224377</v>
      </c>
    </row>
    <row r="181640" spans="1:8" x14ac:dyDescent="0.3">
      <c r="A181640">
        <v>180925</v>
      </c>
      <c r="B181640">
        <v>1877</v>
      </c>
      <c r="C181640" s="1" t="s">
        <v>224342</v>
      </c>
      <c r="D181640" s="2">
        <v>40270</v>
      </c>
      <c r="E181640" s="1" t="s">
        <v>224343</v>
      </c>
      <c r="F181640" s="1" t="s">
        <v>224344</v>
      </c>
      <c r="G181640" s="1" t="s">
        <v>224345</v>
      </c>
      <c r="H181640" s="1" t="s">
        <v>224378</v>
      </c>
    </row>
    <row r="181641" spans="1:8" x14ac:dyDescent="0.3">
      <c r="A181641">
        <v>180926</v>
      </c>
      <c r="B181641">
        <v>1877</v>
      </c>
      <c r="C181641" s="1" t="s">
        <v>224342</v>
      </c>
      <c r="D181641" s="2">
        <v>40270</v>
      </c>
      <c r="E181641" s="1" t="s">
        <v>224343</v>
      </c>
      <c r="F181641" s="1" t="s">
        <v>224344</v>
      </c>
      <c r="G181641" s="1" t="s">
        <v>224345</v>
      </c>
      <c r="H181641" s="1" t="s">
        <v>224379</v>
      </c>
    </row>
    <row r="181642" spans="1:8" x14ac:dyDescent="0.3">
      <c r="A181642">
        <v>180927</v>
      </c>
      <c r="B181642">
        <v>1877</v>
      </c>
      <c r="C181642" s="1" t="s">
        <v>224342</v>
      </c>
      <c r="D181642" s="2">
        <v>40270</v>
      </c>
      <c r="E181642" s="1" t="s">
        <v>224343</v>
      </c>
      <c r="F181642" s="1" t="s">
        <v>224344</v>
      </c>
      <c r="G181642" s="1" t="s">
        <v>224345</v>
      </c>
      <c r="H181642" s="1" t="s">
        <v>224380</v>
      </c>
    </row>
    <row r="181643" spans="1:8" x14ac:dyDescent="0.3">
      <c r="A181643">
        <v>180928</v>
      </c>
      <c r="B181643">
        <v>1877</v>
      </c>
      <c r="C181643" s="1" t="s">
        <v>224342</v>
      </c>
      <c r="D181643" s="2">
        <v>40270</v>
      </c>
      <c r="E181643" s="1" t="s">
        <v>224343</v>
      </c>
      <c r="F181643" s="1" t="s">
        <v>224344</v>
      </c>
      <c r="G181643" s="1" t="s">
        <v>224345</v>
      </c>
      <c r="H181643" s="1" t="s">
        <v>224381</v>
      </c>
    </row>
    <row r="181644" spans="1:8" x14ac:dyDescent="0.3">
      <c r="A181644">
        <v>180929</v>
      </c>
      <c r="B181644">
        <v>1877</v>
      </c>
      <c r="C181644" s="1" t="s">
        <v>224342</v>
      </c>
      <c r="D181644" s="2">
        <v>40270</v>
      </c>
      <c r="E181644" s="1" t="s">
        <v>224343</v>
      </c>
      <c r="F181644" s="1" t="s">
        <v>224344</v>
      </c>
      <c r="G181644" s="1" t="s">
        <v>224345</v>
      </c>
      <c r="H181644" s="1" t="s">
        <v>61972</v>
      </c>
    </row>
    <row r="181645" spans="1:8" x14ac:dyDescent="0.3">
      <c r="A181645">
        <v>180930</v>
      </c>
      <c r="B181645">
        <v>1877</v>
      </c>
      <c r="C181645" s="1" t="s">
        <v>224342</v>
      </c>
      <c r="D181645" s="2">
        <v>40270</v>
      </c>
      <c r="E181645" s="1" t="s">
        <v>224343</v>
      </c>
      <c r="F181645" s="1" t="s">
        <v>224344</v>
      </c>
      <c r="G181645" s="1" t="s">
        <v>224345</v>
      </c>
      <c r="H181645" s="1" t="s">
        <v>224382</v>
      </c>
    </row>
    <row r="181646" spans="1:8" x14ac:dyDescent="0.3">
      <c r="A181646">
        <v>180931</v>
      </c>
      <c r="B181646">
        <v>1877</v>
      </c>
      <c r="C181646" s="1" t="s">
        <v>224342</v>
      </c>
      <c r="D181646" s="2">
        <v>40270</v>
      </c>
      <c r="E181646" s="1" t="s">
        <v>224343</v>
      </c>
      <c r="F181646" s="1" t="s">
        <v>224344</v>
      </c>
      <c r="G181646" s="1" t="s">
        <v>224345</v>
      </c>
      <c r="H181646" s="1" t="s">
        <v>224383</v>
      </c>
    </row>
    <row r="181647" spans="1:8" x14ac:dyDescent="0.3">
      <c r="A181647">
        <v>180932</v>
      </c>
      <c r="B181647">
        <v>1877</v>
      </c>
      <c r="C181647" s="1" t="s">
        <v>224342</v>
      </c>
      <c r="D181647" s="2">
        <v>40270</v>
      </c>
      <c r="E181647" s="1" t="s">
        <v>224343</v>
      </c>
      <c r="F181647" s="1" t="s">
        <v>224344</v>
      </c>
      <c r="G181647" s="1" t="s">
        <v>224345</v>
      </c>
      <c r="H181647" s="1" t="s">
        <v>224384</v>
      </c>
    </row>
    <row r="181648" spans="1:8" x14ac:dyDescent="0.3">
      <c r="A181648">
        <v>180933</v>
      </c>
      <c r="B181648">
        <v>1877</v>
      </c>
      <c r="C181648" s="1" t="s">
        <v>224342</v>
      </c>
      <c r="D181648" s="2">
        <v>40270</v>
      </c>
      <c r="E181648" s="1" t="s">
        <v>224343</v>
      </c>
      <c r="F181648" s="1" t="s">
        <v>224344</v>
      </c>
      <c r="G181648" s="1" t="s">
        <v>224345</v>
      </c>
      <c r="H181648" s="1" t="s">
        <v>224385</v>
      </c>
    </row>
    <row r="181649" spans="1:8" x14ac:dyDescent="0.3">
      <c r="A181649">
        <v>180934</v>
      </c>
      <c r="B181649">
        <v>1877</v>
      </c>
      <c r="C181649" s="1" t="s">
        <v>224342</v>
      </c>
      <c r="D181649" s="2">
        <v>40270</v>
      </c>
      <c r="E181649" s="1" t="s">
        <v>224343</v>
      </c>
      <c r="F181649" s="1" t="s">
        <v>224344</v>
      </c>
      <c r="G181649" s="1" t="s">
        <v>224345</v>
      </c>
      <c r="H181649" s="1" t="s">
        <v>224386</v>
      </c>
    </row>
    <row r="181650" spans="1:8" x14ac:dyDescent="0.3">
      <c r="A181650">
        <v>180935</v>
      </c>
      <c r="B181650">
        <v>1877</v>
      </c>
      <c r="C181650" s="1" t="s">
        <v>224342</v>
      </c>
      <c r="D181650" s="2">
        <v>40270</v>
      </c>
      <c r="E181650" s="1" t="s">
        <v>224343</v>
      </c>
      <c r="F181650" s="1" t="s">
        <v>224344</v>
      </c>
      <c r="G181650" s="1" t="s">
        <v>224345</v>
      </c>
      <c r="H181650" s="1" t="s">
        <v>224387</v>
      </c>
    </row>
    <row r="181651" spans="1:8" x14ac:dyDescent="0.3">
      <c r="A181651">
        <v>180936</v>
      </c>
      <c r="B181651">
        <v>1877</v>
      </c>
      <c r="C181651" s="1" t="s">
        <v>224342</v>
      </c>
      <c r="D181651" s="2">
        <v>40270</v>
      </c>
      <c r="E181651" s="1" t="s">
        <v>224343</v>
      </c>
      <c r="F181651" s="1" t="s">
        <v>224344</v>
      </c>
      <c r="G181651" s="1" t="s">
        <v>224345</v>
      </c>
      <c r="H181651" s="1" t="s">
        <v>224388</v>
      </c>
    </row>
    <row r="181652" spans="1:8" x14ac:dyDescent="0.3">
      <c r="A181652">
        <v>180937</v>
      </c>
      <c r="B181652">
        <v>1877</v>
      </c>
      <c r="C181652" s="1" t="s">
        <v>224342</v>
      </c>
      <c r="D181652" s="2">
        <v>40270</v>
      </c>
      <c r="E181652" s="1" t="s">
        <v>224343</v>
      </c>
      <c r="F181652" s="1" t="s">
        <v>224344</v>
      </c>
      <c r="G181652" s="1" t="s">
        <v>224345</v>
      </c>
      <c r="H181652" s="1" t="s">
        <v>224389</v>
      </c>
    </row>
    <row r="181653" spans="1:8" x14ac:dyDescent="0.3">
      <c r="A181653">
        <v>180938</v>
      </c>
      <c r="B181653">
        <v>1877</v>
      </c>
      <c r="C181653" s="1" t="s">
        <v>224342</v>
      </c>
      <c r="D181653" s="2">
        <v>40270</v>
      </c>
      <c r="E181653" s="1" t="s">
        <v>224343</v>
      </c>
      <c r="F181653" s="1" t="s">
        <v>224344</v>
      </c>
      <c r="G181653" s="1" t="s">
        <v>224345</v>
      </c>
      <c r="H181653" s="1" t="s">
        <v>65928</v>
      </c>
    </row>
    <row r="181654" spans="1:8" x14ac:dyDescent="0.3">
      <c r="A181654">
        <v>180939</v>
      </c>
      <c r="B181654">
        <v>1877</v>
      </c>
      <c r="C181654" s="1" t="s">
        <v>224342</v>
      </c>
      <c r="D181654" s="2">
        <v>40270</v>
      </c>
      <c r="E181654" s="1" t="s">
        <v>224343</v>
      </c>
      <c r="F181654" s="1" t="s">
        <v>224344</v>
      </c>
      <c r="G181654" s="1" t="s">
        <v>224345</v>
      </c>
      <c r="H181654" s="1" t="s">
        <v>224390</v>
      </c>
    </row>
    <row r="181655" spans="1:8" x14ac:dyDescent="0.3">
      <c r="A181655">
        <v>180940</v>
      </c>
      <c r="B181655">
        <v>1877</v>
      </c>
      <c r="C181655" s="1" t="s">
        <v>224342</v>
      </c>
      <c r="D181655" s="2">
        <v>40270</v>
      </c>
      <c r="E181655" s="1" t="s">
        <v>224343</v>
      </c>
      <c r="F181655" s="1" t="s">
        <v>224344</v>
      </c>
      <c r="G181655" s="1" t="s">
        <v>224345</v>
      </c>
      <c r="H181655" s="1" t="s">
        <v>224391</v>
      </c>
    </row>
    <row r="181656" spans="1:8" x14ac:dyDescent="0.3">
      <c r="A181656">
        <v>180941</v>
      </c>
      <c r="B181656">
        <v>1877</v>
      </c>
      <c r="C181656" s="1" t="s">
        <v>224342</v>
      </c>
      <c r="D181656" s="2">
        <v>40270</v>
      </c>
      <c r="E181656" s="1" t="s">
        <v>224343</v>
      </c>
      <c r="F181656" s="1" t="s">
        <v>224344</v>
      </c>
      <c r="G181656" s="1" t="s">
        <v>224345</v>
      </c>
      <c r="H181656" s="1" t="s">
        <v>224392</v>
      </c>
    </row>
    <row r="181657" spans="1:8" x14ac:dyDescent="0.3">
      <c r="A181657">
        <v>180942</v>
      </c>
      <c r="B181657">
        <v>1877</v>
      </c>
      <c r="C181657" s="1" t="s">
        <v>224342</v>
      </c>
      <c r="D181657" s="2">
        <v>40270</v>
      </c>
      <c r="E181657" s="1" t="s">
        <v>224343</v>
      </c>
      <c r="F181657" s="1" t="s">
        <v>224344</v>
      </c>
      <c r="G181657" s="1" t="s">
        <v>224345</v>
      </c>
      <c r="H181657" s="1" t="s">
        <v>224393</v>
      </c>
    </row>
    <row r="181658" spans="1:8" x14ac:dyDescent="0.3">
      <c r="A181658">
        <v>180943</v>
      </c>
      <c r="B181658">
        <v>1877</v>
      </c>
      <c r="C181658" s="1" t="s">
        <v>224342</v>
      </c>
      <c r="D181658" s="2">
        <v>40270</v>
      </c>
      <c r="E181658" s="1" t="s">
        <v>224343</v>
      </c>
      <c r="F181658" s="1" t="s">
        <v>224344</v>
      </c>
      <c r="G181658" s="1" t="s">
        <v>224345</v>
      </c>
      <c r="H181658" s="1" t="s">
        <v>224394</v>
      </c>
    </row>
    <row r="181659" spans="1:8" x14ac:dyDescent="0.3">
      <c r="A181659">
        <v>180944</v>
      </c>
      <c r="B181659">
        <v>1877</v>
      </c>
      <c r="C181659" s="1" t="s">
        <v>224342</v>
      </c>
      <c r="D181659" s="2">
        <v>40270</v>
      </c>
      <c r="E181659" s="1" t="s">
        <v>224343</v>
      </c>
      <c r="F181659" s="1" t="s">
        <v>224344</v>
      </c>
      <c r="G181659" s="1" t="s">
        <v>224345</v>
      </c>
      <c r="H181659" s="1" t="s">
        <v>224395</v>
      </c>
    </row>
    <row r="181660" spans="1:8" x14ac:dyDescent="0.3">
      <c r="A181660">
        <v>180945</v>
      </c>
      <c r="B181660">
        <v>1877</v>
      </c>
      <c r="C181660" s="1" t="s">
        <v>224342</v>
      </c>
      <c r="D181660" s="2">
        <v>40270</v>
      </c>
      <c r="E181660" s="1" t="s">
        <v>224343</v>
      </c>
      <c r="F181660" s="1" t="s">
        <v>224344</v>
      </c>
      <c r="G181660" s="1" t="s">
        <v>224345</v>
      </c>
      <c r="H181660" s="1" t="s">
        <v>224396</v>
      </c>
    </row>
    <row r="181661" spans="1:8" x14ac:dyDescent="0.3">
      <c r="A181661">
        <v>180946</v>
      </c>
      <c r="B181661">
        <v>1877</v>
      </c>
      <c r="C181661" s="1" t="s">
        <v>224342</v>
      </c>
      <c r="D181661" s="2">
        <v>40270</v>
      </c>
      <c r="E181661" s="1" t="s">
        <v>224343</v>
      </c>
      <c r="F181661" s="1" t="s">
        <v>224344</v>
      </c>
      <c r="G181661" s="1" t="s">
        <v>224345</v>
      </c>
      <c r="H181661" s="1" t="s">
        <v>224397</v>
      </c>
    </row>
    <row r="181662" spans="1:8" x14ac:dyDescent="0.3">
      <c r="A181662">
        <v>180947</v>
      </c>
      <c r="B181662">
        <v>1877</v>
      </c>
      <c r="C181662" s="1" t="s">
        <v>224342</v>
      </c>
      <c r="D181662" s="2">
        <v>40270</v>
      </c>
      <c r="E181662" s="1" t="s">
        <v>224343</v>
      </c>
      <c r="F181662" s="1" t="s">
        <v>224344</v>
      </c>
      <c r="G181662" s="1" t="s">
        <v>224345</v>
      </c>
      <c r="H181662" s="1" t="s">
        <v>224398</v>
      </c>
    </row>
    <row r="181663" spans="1:8" x14ac:dyDescent="0.3">
      <c r="A181663">
        <v>180948</v>
      </c>
      <c r="B181663">
        <v>1877</v>
      </c>
      <c r="C181663" s="1" t="s">
        <v>224342</v>
      </c>
      <c r="D181663" s="2">
        <v>40270</v>
      </c>
      <c r="E181663" s="1" t="s">
        <v>224343</v>
      </c>
      <c r="F181663" s="1" t="s">
        <v>224344</v>
      </c>
      <c r="G181663" s="1" t="s">
        <v>224345</v>
      </c>
      <c r="H181663" s="1" t="s">
        <v>61378</v>
      </c>
    </row>
    <row r="181664" spans="1:8" x14ac:dyDescent="0.3">
      <c r="A181664">
        <v>180949</v>
      </c>
      <c r="B181664">
        <v>1877</v>
      </c>
      <c r="C181664" s="1" t="s">
        <v>224342</v>
      </c>
      <c r="D181664" s="2">
        <v>40270</v>
      </c>
      <c r="E181664" s="1" t="s">
        <v>224343</v>
      </c>
      <c r="F181664" s="1" t="s">
        <v>224344</v>
      </c>
      <c r="G181664" s="1" t="s">
        <v>224345</v>
      </c>
      <c r="H181664" s="1" t="s">
        <v>224399</v>
      </c>
    </row>
    <row r="181665" spans="1:8" x14ac:dyDescent="0.3">
      <c r="A181665">
        <v>180950</v>
      </c>
      <c r="B181665">
        <v>1877</v>
      </c>
      <c r="C181665" s="1" t="s">
        <v>224342</v>
      </c>
      <c r="D181665" s="2">
        <v>40270</v>
      </c>
      <c r="E181665" s="1" t="s">
        <v>224343</v>
      </c>
      <c r="F181665" s="1" t="s">
        <v>224344</v>
      </c>
      <c r="G181665" s="1" t="s">
        <v>224345</v>
      </c>
      <c r="H181665" s="1" t="s">
        <v>224400</v>
      </c>
    </row>
    <row r="181666" spans="1:8" x14ac:dyDescent="0.3">
      <c r="A181666">
        <v>180951</v>
      </c>
      <c r="B181666">
        <v>1877</v>
      </c>
      <c r="C181666" s="1" t="s">
        <v>224342</v>
      </c>
      <c r="D181666" s="2">
        <v>40270</v>
      </c>
      <c r="E181666" s="1" t="s">
        <v>224343</v>
      </c>
      <c r="F181666" s="1" t="s">
        <v>224344</v>
      </c>
      <c r="G181666" s="1" t="s">
        <v>224345</v>
      </c>
      <c r="H181666" s="1" t="s">
        <v>224401</v>
      </c>
    </row>
    <row r="181667" spans="1:8" x14ac:dyDescent="0.3">
      <c r="A181667">
        <v>180952</v>
      </c>
      <c r="B181667">
        <v>1877</v>
      </c>
      <c r="C181667" s="1" t="s">
        <v>224342</v>
      </c>
      <c r="D181667" s="2">
        <v>40270</v>
      </c>
      <c r="E181667" s="1" t="s">
        <v>224343</v>
      </c>
      <c r="F181667" s="1" t="s">
        <v>224344</v>
      </c>
      <c r="G181667" s="1" t="s">
        <v>224345</v>
      </c>
      <c r="H181667" s="1" t="s">
        <v>61378</v>
      </c>
    </row>
    <row r="181668" spans="1:8" x14ac:dyDescent="0.3">
      <c r="A181668">
        <v>180953</v>
      </c>
      <c r="B181668">
        <v>1877</v>
      </c>
      <c r="C181668" s="1" t="s">
        <v>224342</v>
      </c>
      <c r="D181668" s="2">
        <v>40270</v>
      </c>
      <c r="E181668" s="1" t="s">
        <v>224343</v>
      </c>
      <c r="F181668" s="1" t="s">
        <v>224344</v>
      </c>
      <c r="G181668" s="1" t="s">
        <v>224345</v>
      </c>
      <c r="H181668" s="1" t="s">
        <v>224402</v>
      </c>
    </row>
    <row r="181669" spans="1:8" x14ac:dyDescent="0.3">
      <c r="A181669">
        <v>180954</v>
      </c>
      <c r="B181669">
        <v>1877</v>
      </c>
      <c r="C181669" s="1" t="s">
        <v>224342</v>
      </c>
      <c r="D181669" s="2">
        <v>40270</v>
      </c>
      <c r="E181669" s="1" t="s">
        <v>224343</v>
      </c>
      <c r="F181669" s="1" t="s">
        <v>224344</v>
      </c>
      <c r="G181669" s="1" t="s">
        <v>224345</v>
      </c>
      <c r="H181669" s="1" t="s">
        <v>224403</v>
      </c>
    </row>
    <row r="181670" spans="1:8" x14ac:dyDescent="0.3">
      <c r="A181670">
        <v>180955</v>
      </c>
      <c r="B181670">
        <v>1877</v>
      </c>
      <c r="C181670" s="1" t="s">
        <v>224342</v>
      </c>
      <c r="D181670" s="2">
        <v>40270</v>
      </c>
      <c r="E181670" s="1" t="s">
        <v>224343</v>
      </c>
      <c r="F181670" s="1" t="s">
        <v>224344</v>
      </c>
      <c r="G181670" s="1" t="s">
        <v>224345</v>
      </c>
      <c r="H181670" s="1" t="s">
        <v>224404</v>
      </c>
    </row>
    <row r="181671" spans="1:8" x14ac:dyDescent="0.3">
      <c r="A181671">
        <v>180956</v>
      </c>
      <c r="B181671">
        <v>1877</v>
      </c>
      <c r="C181671" s="1" t="s">
        <v>224342</v>
      </c>
      <c r="D181671" s="2">
        <v>40270</v>
      </c>
      <c r="E181671" s="1" t="s">
        <v>224343</v>
      </c>
      <c r="F181671" s="1" t="s">
        <v>224344</v>
      </c>
      <c r="G181671" s="1" t="s">
        <v>224345</v>
      </c>
      <c r="H181671" s="1" t="s">
        <v>224405</v>
      </c>
    </row>
    <row r="181672" spans="1:8" x14ac:dyDescent="0.3">
      <c r="A181672">
        <v>180957</v>
      </c>
      <c r="B181672">
        <v>1877</v>
      </c>
      <c r="C181672" s="1" t="s">
        <v>224342</v>
      </c>
      <c r="D181672" s="2">
        <v>40270</v>
      </c>
      <c r="E181672" s="1" t="s">
        <v>224343</v>
      </c>
      <c r="F181672" s="1" t="s">
        <v>224344</v>
      </c>
      <c r="G181672" s="1" t="s">
        <v>224345</v>
      </c>
      <c r="H181672" s="1" t="s">
        <v>224406</v>
      </c>
    </row>
    <row r="181673" spans="1:8" x14ac:dyDescent="0.3">
      <c r="A181673">
        <v>180958</v>
      </c>
      <c r="B181673">
        <v>1877</v>
      </c>
      <c r="C181673" s="1" t="s">
        <v>224342</v>
      </c>
      <c r="D181673" s="2">
        <v>40270</v>
      </c>
      <c r="E181673" s="1" t="s">
        <v>224343</v>
      </c>
      <c r="F181673" s="1" t="s">
        <v>224344</v>
      </c>
      <c r="G181673" s="1" t="s">
        <v>224345</v>
      </c>
      <c r="H181673" s="1" t="s">
        <v>224407</v>
      </c>
    </row>
    <row r="181674" spans="1:8" x14ac:dyDescent="0.3">
      <c r="A181674">
        <v>180959</v>
      </c>
      <c r="B181674">
        <v>1877</v>
      </c>
      <c r="C181674" s="1" t="s">
        <v>224342</v>
      </c>
      <c r="D181674" s="2">
        <v>40270</v>
      </c>
      <c r="E181674" s="1" t="s">
        <v>224343</v>
      </c>
      <c r="F181674" s="1" t="s">
        <v>224344</v>
      </c>
      <c r="G181674" s="1" t="s">
        <v>224345</v>
      </c>
      <c r="H181674" s="1" t="s">
        <v>224408</v>
      </c>
    </row>
    <row r="181675" spans="1:8" x14ac:dyDescent="0.3">
      <c r="A181675">
        <v>180960</v>
      </c>
      <c r="B181675">
        <v>1877</v>
      </c>
      <c r="C181675" s="1" t="s">
        <v>224342</v>
      </c>
      <c r="D181675" s="2">
        <v>40270</v>
      </c>
      <c r="E181675" s="1" t="s">
        <v>224343</v>
      </c>
      <c r="F181675" s="1" t="s">
        <v>224344</v>
      </c>
      <c r="G181675" s="1" t="s">
        <v>224345</v>
      </c>
      <c r="H181675" s="1" t="s">
        <v>224409</v>
      </c>
    </row>
    <row r="181676" spans="1:8" x14ac:dyDescent="0.3">
      <c r="A181676">
        <v>180961</v>
      </c>
      <c r="B181676">
        <v>1877</v>
      </c>
      <c r="C181676" s="1" t="s">
        <v>224342</v>
      </c>
      <c r="D181676" s="2">
        <v>40270</v>
      </c>
      <c r="E181676" s="1" t="s">
        <v>224343</v>
      </c>
      <c r="F181676" s="1" t="s">
        <v>224344</v>
      </c>
      <c r="G181676" s="1" t="s">
        <v>224345</v>
      </c>
      <c r="H181676" s="1" t="s">
        <v>224410</v>
      </c>
    </row>
    <row r="181677" spans="1:8" x14ac:dyDescent="0.3">
      <c r="A181677">
        <v>180962</v>
      </c>
      <c r="B181677">
        <v>1877</v>
      </c>
      <c r="C181677" s="1" t="s">
        <v>224342</v>
      </c>
      <c r="D181677" s="2">
        <v>40270</v>
      </c>
      <c r="E181677" s="1" t="s">
        <v>224343</v>
      </c>
      <c r="F181677" s="1" t="s">
        <v>224344</v>
      </c>
      <c r="G181677" s="1" t="s">
        <v>224345</v>
      </c>
      <c r="H181677" s="1" t="s">
        <v>224411</v>
      </c>
    </row>
    <row r="181678" spans="1:8" x14ac:dyDescent="0.3">
      <c r="A181678">
        <v>180963</v>
      </c>
      <c r="B181678">
        <v>1877</v>
      </c>
      <c r="C181678" s="1" t="s">
        <v>224342</v>
      </c>
      <c r="D181678" s="2">
        <v>40270</v>
      </c>
      <c r="E181678" s="1" t="s">
        <v>224343</v>
      </c>
      <c r="F181678" s="1" t="s">
        <v>224344</v>
      </c>
      <c r="G181678" s="1" t="s">
        <v>224345</v>
      </c>
      <c r="H181678" s="1" t="s">
        <v>224412</v>
      </c>
    </row>
    <row r="181679" spans="1:8" x14ac:dyDescent="0.3">
      <c r="A181679">
        <v>180964</v>
      </c>
      <c r="B181679">
        <v>1877</v>
      </c>
      <c r="C181679" s="1" t="s">
        <v>224342</v>
      </c>
      <c r="D181679" s="2">
        <v>40270</v>
      </c>
      <c r="E181679" s="1" t="s">
        <v>224343</v>
      </c>
      <c r="F181679" s="1" t="s">
        <v>224344</v>
      </c>
      <c r="G181679" s="1" t="s">
        <v>224345</v>
      </c>
      <c r="H181679" s="1" t="s">
        <v>224413</v>
      </c>
    </row>
    <row r="181680" spans="1:8" x14ac:dyDescent="0.3">
      <c r="A181680">
        <v>180965</v>
      </c>
      <c r="B181680">
        <v>1877</v>
      </c>
      <c r="C181680" s="1" t="s">
        <v>224342</v>
      </c>
      <c r="D181680" s="2">
        <v>40270</v>
      </c>
      <c r="E181680" s="1" t="s">
        <v>224343</v>
      </c>
      <c r="F181680" s="1" t="s">
        <v>224344</v>
      </c>
      <c r="G181680" s="1" t="s">
        <v>224345</v>
      </c>
      <c r="H181680" s="1" t="s">
        <v>224414</v>
      </c>
    </row>
    <row r="181681" spans="1:8" x14ac:dyDescent="0.3">
      <c r="A181681">
        <v>180966</v>
      </c>
      <c r="B181681">
        <v>1877</v>
      </c>
      <c r="C181681" s="1" t="s">
        <v>224342</v>
      </c>
      <c r="D181681" s="2">
        <v>40270</v>
      </c>
      <c r="E181681" s="1" t="s">
        <v>224343</v>
      </c>
      <c r="F181681" s="1" t="s">
        <v>224344</v>
      </c>
      <c r="G181681" s="1" t="s">
        <v>224345</v>
      </c>
      <c r="H181681" s="1" t="s">
        <v>224415</v>
      </c>
    </row>
    <row r="181682" spans="1:8" x14ac:dyDescent="0.3">
      <c r="A181682">
        <v>180967</v>
      </c>
      <c r="B181682">
        <v>1877</v>
      </c>
      <c r="C181682" s="1" t="s">
        <v>224342</v>
      </c>
      <c r="D181682" s="2">
        <v>40270</v>
      </c>
      <c r="E181682" s="1" t="s">
        <v>224343</v>
      </c>
      <c r="F181682" s="1" t="s">
        <v>224344</v>
      </c>
      <c r="G181682" s="1" t="s">
        <v>224345</v>
      </c>
      <c r="H181682" s="1" t="s">
        <v>224416</v>
      </c>
    </row>
    <row r="181683" spans="1:8" x14ac:dyDescent="0.3">
      <c r="A181683">
        <v>180968</v>
      </c>
      <c r="B181683">
        <v>1877</v>
      </c>
      <c r="C181683" s="1" t="s">
        <v>224342</v>
      </c>
      <c r="D181683" s="2">
        <v>40270</v>
      </c>
      <c r="E181683" s="1" t="s">
        <v>224343</v>
      </c>
      <c r="F181683" s="1" t="s">
        <v>224344</v>
      </c>
      <c r="G181683" s="1" t="s">
        <v>224345</v>
      </c>
      <c r="H181683" s="1" t="s">
        <v>224417</v>
      </c>
    </row>
    <row r="181684" spans="1:8" x14ac:dyDescent="0.3">
      <c r="A181684">
        <v>180969</v>
      </c>
      <c r="B181684">
        <v>1877</v>
      </c>
      <c r="C181684" s="1" t="s">
        <v>224342</v>
      </c>
      <c r="D181684" s="2">
        <v>40270</v>
      </c>
      <c r="E181684" s="1" t="s">
        <v>224343</v>
      </c>
      <c r="F181684" s="1" t="s">
        <v>224344</v>
      </c>
      <c r="G181684" s="1" t="s">
        <v>224345</v>
      </c>
      <c r="H181684" s="1" t="s">
        <v>224418</v>
      </c>
    </row>
    <row r="181685" spans="1:8" x14ac:dyDescent="0.3">
      <c r="A181685">
        <v>180970</v>
      </c>
      <c r="B181685">
        <v>1877</v>
      </c>
      <c r="C181685" s="1" t="s">
        <v>224342</v>
      </c>
      <c r="D181685" s="2">
        <v>40270</v>
      </c>
      <c r="E181685" s="1" t="s">
        <v>224343</v>
      </c>
      <c r="F181685" s="1" t="s">
        <v>224344</v>
      </c>
      <c r="G181685" s="1" t="s">
        <v>224345</v>
      </c>
      <c r="H181685" s="1" t="s">
        <v>224419</v>
      </c>
    </row>
    <row r="181686" spans="1:8" x14ac:dyDescent="0.3">
      <c r="A181686">
        <v>180971</v>
      </c>
      <c r="B181686">
        <v>1877</v>
      </c>
      <c r="C181686" s="1" t="s">
        <v>224342</v>
      </c>
      <c r="D181686" s="2">
        <v>40270</v>
      </c>
      <c r="E181686" s="1" t="s">
        <v>224343</v>
      </c>
      <c r="F181686" s="1" t="s">
        <v>224344</v>
      </c>
      <c r="G181686" s="1" t="s">
        <v>224345</v>
      </c>
      <c r="H181686" s="1" t="s">
        <v>224420</v>
      </c>
    </row>
    <row r="181687" spans="1:8" x14ac:dyDescent="0.3">
      <c r="A181687">
        <v>180972</v>
      </c>
      <c r="B181687">
        <v>1877</v>
      </c>
      <c r="C181687" s="1" t="s">
        <v>224342</v>
      </c>
      <c r="D181687" s="2">
        <v>40270</v>
      </c>
      <c r="E181687" s="1" t="s">
        <v>224343</v>
      </c>
      <c r="F181687" s="1" t="s">
        <v>224344</v>
      </c>
      <c r="G181687" s="1" t="s">
        <v>224345</v>
      </c>
      <c r="H181687" s="1" t="s">
        <v>224421</v>
      </c>
    </row>
    <row r="181688" spans="1:8" x14ac:dyDescent="0.3">
      <c r="A181688">
        <v>180973</v>
      </c>
      <c r="B181688">
        <v>1877</v>
      </c>
      <c r="C181688" s="1" t="s">
        <v>224342</v>
      </c>
      <c r="D181688" s="2">
        <v>40270</v>
      </c>
      <c r="E181688" s="1" t="s">
        <v>224343</v>
      </c>
      <c r="F181688" s="1" t="s">
        <v>224344</v>
      </c>
      <c r="G181688" s="1" t="s">
        <v>224345</v>
      </c>
      <c r="H181688" s="1" t="s">
        <v>224422</v>
      </c>
    </row>
    <row r="181689" spans="1:8" x14ac:dyDescent="0.3">
      <c r="A181689">
        <v>180974</v>
      </c>
      <c r="B181689">
        <v>1877</v>
      </c>
      <c r="C181689" s="1" t="s">
        <v>224342</v>
      </c>
      <c r="D181689" s="2">
        <v>40270</v>
      </c>
      <c r="E181689" s="1" t="s">
        <v>224343</v>
      </c>
      <c r="F181689" s="1" t="s">
        <v>224344</v>
      </c>
      <c r="G181689" s="1" t="s">
        <v>224345</v>
      </c>
      <c r="H181689" s="1" t="s">
        <v>224423</v>
      </c>
    </row>
    <row r="181690" spans="1:8" x14ac:dyDescent="0.3">
      <c r="A181690">
        <v>180975</v>
      </c>
      <c r="B181690">
        <v>1877</v>
      </c>
      <c r="C181690" s="1" t="s">
        <v>224342</v>
      </c>
      <c r="D181690" s="2">
        <v>40270</v>
      </c>
      <c r="E181690" s="1" t="s">
        <v>224343</v>
      </c>
      <c r="F181690" s="1" t="s">
        <v>224344</v>
      </c>
      <c r="G181690" s="1" t="s">
        <v>224345</v>
      </c>
      <c r="H181690" s="1" t="s">
        <v>224424</v>
      </c>
    </row>
    <row r="181691" spans="1:8" x14ac:dyDescent="0.3">
      <c r="A181691">
        <v>180976</v>
      </c>
      <c r="B181691">
        <v>1877</v>
      </c>
      <c r="C181691" s="1" t="s">
        <v>224342</v>
      </c>
      <c r="D181691" s="2">
        <v>40270</v>
      </c>
      <c r="E181691" s="1" t="s">
        <v>224343</v>
      </c>
      <c r="F181691" s="1" t="s">
        <v>224344</v>
      </c>
      <c r="G181691" s="1" t="s">
        <v>224345</v>
      </c>
      <c r="H181691" s="1" t="s">
        <v>224425</v>
      </c>
    </row>
    <row r="181692" spans="1:8" x14ac:dyDescent="0.3">
      <c r="A181692">
        <v>180977</v>
      </c>
      <c r="B181692">
        <v>1877</v>
      </c>
      <c r="C181692" s="1" t="s">
        <v>224342</v>
      </c>
      <c r="D181692" s="2">
        <v>40270</v>
      </c>
      <c r="E181692" s="1" t="s">
        <v>224343</v>
      </c>
      <c r="F181692" s="1" t="s">
        <v>224344</v>
      </c>
      <c r="G181692" s="1" t="s">
        <v>224345</v>
      </c>
      <c r="H181692" s="1" t="s">
        <v>224426</v>
      </c>
    </row>
    <row r="181693" spans="1:8" x14ac:dyDescent="0.3">
      <c r="A181693">
        <v>180978</v>
      </c>
      <c r="B181693">
        <v>1877</v>
      </c>
      <c r="C181693" s="1" t="s">
        <v>224342</v>
      </c>
      <c r="D181693" s="2">
        <v>40270</v>
      </c>
      <c r="E181693" s="1" t="s">
        <v>224343</v>
      </c>
      <c r="F181693" s="1" t="s">
        <v>224344</v>
      </c>
      <c r="G181693" s="1" t="s">
        <v>224345</v>
      </c>
      <c r="H181693" s="1" t="s">
        <v>224427</v>
      </c>
    </row>
    <row r="181694" spans="1:8" x14ac:dyDescent="0.3">
      <c r="A181694">
        <v>180979</v>
      </c>
      <c r="B181694">
        <v>1877</v>
      </c>
      <c r="C181694" s="1" t="s">
        <v>224342</v>
      </c>
      <c r="D181694" s="2">
        <v>40270</v>
      </c>
      <c r="E181694" s="1" t="s">
        <v>224343</v>
      </c>
      <c r="F181694" s="1" t="s">
        <v>224344</v>
      </c>
      <c r="G181694" s="1" t="s">
        <v>224345</v>
      </c>
      <c r="H181694" s="1" t="s">
        <v>224428</v>
      </c>
    </row>
    <row r="181695" spans="1:8" x14ac:dyDescent="0.3">
      <c r="A181695">
        <v>180980</v>
      </c>
      <c r="B181695">
        <v>1877</v>
      </c>
      <c r="C181695" s="1" t="s">
        <v>224342</v>
      </c>
      <c r="D181695" s="2">
        <v>40270</v>
      </c>
      <c r="E181695" s="1" t="s">
        <v>224343</v>
      </c>
      <c r="F181695" s="1" t="s">
        <v>224344</v>
      </c>
      <c r="G181695" s="1" t="s">
        <v>224345</v>
      </c>
      <c r="H181695" s="1" t="s">
        <v>224429</v>
      </c>
    </row>
    <row r="181696" spans="1:8" x14ac:dyDescent="0.3">
      <c r="A181696">
        <v>180981</v>
      </c>
      <c r="B181696">
        <v>1877</v>
      </c>
      <c r="C181696" s="1" t="s">
        <v>224342</v>
      </c>
      <c r="D181696" s="2">
        <v>40270</v>
      </c>
      <c r="E181696" s="1" t="s">
        <v>224343</v>
      </c>
      <c r="F181696" s="1" t="s">
        <v>224344</v>
      </c>
      <c r="G181696" s="1" t="s">
        <v>224345</v>
      </c>
      <c r="H181696" s="1" t="s">
        <v>224430</v>
      </c>
    </row>
    <row r="181697" spans="1:8" x14ac:dyDescent="0.3">
      <c r="A181697">
        <v>180982</v>
      </c>
      <c r="B181697">
        <v>1877</v>
      </c>
      <c r="C181697" s="1" t="s">
        <v>224342</v>
      </c>
      <c r="D181697" s="2">
        <v>40270</v>
      </c>
      <c r="E181697" s="1" t="s">
        <v>224343</v>
      </c>
      <c r="F181697" s="1" t="s">
        <v>224344</v>
      </c>
      <c r="G181697" s="1" t="s">
        <v>224345</v>
      </c>
      <c r="H181697" s="1" t="s">
        <v>224431</v>
      </c>
    </row>
    <row r="181698" spans="1:8" x14ac:dyDescent="0.3">
      <c r="A181698">
        <v>180983</v>
      </c>
      <c r="B181698">
        <v>1877</v>
      </c>
      <c r="C181698" s="1" t="s">
        <v>224342</v>
      </c>
      <c r="D181698" s="2">
        <v>40270</v>
      </c>
      <c r="E181698" s="1" t="s">
        <v>224343</v>
      </c>
      <c r="F181698" s="1" t="s">
        <v>224344</v>
      </c>
      <c r="G181698" s="1" t="s">
        <v>224345</v>
      </c>
      <c r="H181698" s="1" t="s">
        <v>224432</v>
      </c>
    </row>
    <row r="181699" spans="1:8" x14ac:dyDescent="0.3">
      <c r="A181699">
        <v>180984</v>
      </c>
      <c r="B181699">
        <v>1877</v>
      </c>
      <c r="C181699" s="1" t="s">
        <v>224342</v>
      </c>
      <c r="D181699" s="2">
        <v>40270</v>
      </c>
      <c r="E181699" s="1" t="s">
        <v>224343</v>
      </c>
      <c r="F181699" s="1" t="s">
        <v>224344</v>
      </c>
      <c r="G181699" s="1" t="s">
        <v>224345</v>
      </c>
      <c r="H181699" s="1" t="s">
        <v>224433</v>
      </c>
    </row>
    <row r="181700" spans="1:8" x14ac:dyDescent="0.3">
      <c r="A181700">
        <v>180985</v>
      </c>
      <c r="B181700">
        <v>1877</v>
      </c>
      <c r="C181700" s="1" t="s">
        <v>224342</v>
      </c>
      <c r="D181700" s="2">
        <v>40270</v>
      </c>
      <c r="E181700" s="1" t="s">
        <v>224343</v>
      </c>
      <c r="F181700" s="1" t="s">
        <v>224344</v>
      </c>
      <c r="G181700" s="1" t="s">
        <v>224345</v>
      </c>
      <c r="H181700" s="1" t="s">
        <v>65928</v>
      </c>
    </row>
    <row r="181701" spans="1:8" x14ac:dyDescent="0.3">
      <c r="A181701">
        <v>180986</v>
      </c>
      <c r="B181701">
        <v>1877</v>
      </c>
      <c r="C181701" s="1" t="s">
        <v>224342</v>
      </c>
      <c r="D181701" s="2">
        <v>40270</v>
      </c>
      <c r="E181701" s="1" t="s">
        <v>224343</v>
      </c>
      <c r="F181701" s="1" t="s">
        <v>224344</v>
      </c>
      <c r="G181701" s="1" t="s">
        <v>224345</v>
      </c>
      <c r="H181701" s="1" t="s">
        <v>65928</v>
      </c>
    </row>
    <row r="181702" spans="1:8" x14ac:dyDescent="0.3">
      <c r="A181702">
        <v>180987</v>
      </c>
      <c r="B181702">
        <v>1877</v>
      </c>
      <c r="C181702" s="1" t="s">
        <v>224342</v>
      </c>
      <c r="D181702" s="2">
        <v>40270</v>
      </c>
      <c r="E181702" s="1" t="s">
        <v>224343</v>
      </c>
      <c r="F181702" s="1" t="s">
        <v>224344</v>
      </c>
      <c r="G181702" s="1" t="s">
        <v>224345</v>
      </c>
      <c r="H181702" s="1" t="s">
        <v>224434</v>
      </c>
    </row>
    <row r="181703" spans="1:8" x14ac:dyDescent="0.3">
      <c r="A181703">
        <v>180988</v>
      </c>
      <c r="B181703">
        <v>1877</v>
      </c>
      <c r="C181703" s="1" t="s">
        <v>224342</v>
      </c>
      <c r="D181703" s="2">
        <v>40270</v>
      </c>
      <c r="E181703" s="1" t="s">
        <v>224343</v>
      </c>
      <c r="F181703" s="1" t="s">
        <v>224344</v>
      </c>
      <c r="G181703" s="1" t="s">
        <v>224345</v>
      </c>
      <c r="H181703" s="1" t="s">
        <v>224435</v>
      </c>
    </row>
    <row r="181704" spans="1:8" x14ac:dyDescent="0.3">
      <c r="A181704">
        <v>180989</v>
      </c>
      <c r="B181704">
        <v>1877</v>
      </c>
      <c r="C181704" s="1" t="s">
        <v>224342</v>
      </c>
      <c r="D181704" s="2">
        <v>40270</v>
      </c>
      <c r="E181704" s="1" t="s">
        <v>224343</v>
      </c>
      <c r="F181704" s="1" t="s">
        <v>224344</v>
      </c>
      <c r="G181704" s="1" t="s">
        <v>224345</v>
      </c>
      <c r="H181704" s="1" t="s">
        <v>224436</v>
      </c>
    </row>
    <row r="181705" spans="1:8" x14ac:dyDescent="0.3">
      <c r="A181705">
        <v>180990</v>
      </c>
      <c r="B181705">
        <v>1877</v>
      </c>
      <c r="C181705" s="1" t="s">
        <v>224342</v>
      </c>
      <c r="D181705" s="2">
        <v>40270</v>
      </c>
      <c r="E181705" s="1" t="s">
        <v>224343</v>
      </c>
      <c r="F181705" s="1" t="s">
        <v>224344</v>
      </c>
      <c r="G181705" s="1" t="s">
        <v>224345</v>
      </c>
      <c r="H181705" s="1" t="s">
        <v>224436</v>
      </c>
    </row>
    <row r="181706" spans="1:8" x14ac:dyDescent="0.3">
      <c r="A181706">
        <v>180991</v>
      </c>
      <c r="B181706">
        <v>1877</v>
      </c>
      <c r="C181706" s="1" t="s">
        <v>224342</v>
      </c>
      <c r="D181706" s="2">
        <v>40270</v>
      </c>
      <c r="E181706" s="1" t="s">
        <v>224343</v>
      </c>
      <c r="F181706" s="1" t="s">
        <v>224344</v>
      </c>
      <c r="G181706" s="1" t="s">
        <v>224345</v>
      </c>
      <c r="H181706" s="1" t="s">
        <v>224437</v>
      </c>
    </row>
    <row r="181707" spans="1:8" x14ac:dyDescent="0.3">
      <c r="A181707">
        <v>180992</v>
      </c>
      <c r="B181707">
        <v>1877</v>
      </c>
      <c r="C181707" s="1" t="s">
        <v>224342</v>
      </c>
      <c r="D181707" s="2">
        <v>40270</v>
      </c>
      <c r="E181707" s="1" t="s">
        <v>224343</v>
      </c>
      <c r="F181707" s="1" t="s">
        <v>224344</v>
      </c>
      <c r="G181707" s="1" t="s">
        <v>224345</v>
      </c>
      <c r="H181707" s="1" t="s">
        <v>224438</v>
      </c>
    </row>
    <row r="181708" spans="1:8" x14ac:dyDescent="0.3">
      <c r="A181708">
        <v>180993</v>
      </c>
      <c r="B181708">
        <v>1877</v>
      </c>
      <c r="C181708" s="1" t="s">
        <v>224342</v>
      </c>
      <c r="D181708" s="2">
        <v>40270</v>
      </c>
      <c r="E181708" s="1" t="s">
        <v>224343</v>
      </c>
      <c r="F181708" s="1" t="s">
        <v>224344</v>
      </c>
      <c r="G181708" s="1" t="s">
        <v>224345</v>
      </c>
      <c r="H181708" s="1" t="s">
        <v>224439</v>
      </c>
    </row>
    <row r="181709" spans="1:8" x14ac:dyDescent="0.3">
      <c r="A181709">
        <v>180994</v>
      </c>
      <c r="B181709">
        <v>1877</v>
      </c>
      <c r="C181709" s="1" t="s">
        <v>224342</v>
      </c>
      <c r="D181709" s="2">
        <v>40270</v>
      </c>
      <c r="E181709" s="1" t="s">
        <v>224343</v>
      </c>
      <c r="F181709" s="1" t="s">
        <v>224344</v>
      </c>
      <c r="G181709" s="1" t="s">
        <v>224345</v>
      </c>
      <c r="H181709" s="1" t="s">
        <v>224440</v>
      </c>
    </row>
    <row r="181710" spans="1:8" x14ac:dyDescent="0.3">
      <c r="A181710">
        <v>180995</v>
      </c>
      <c r="B181710">
        <v>1878</v>
      </c>
      <c r="C181710" s="1" t="s">
        <v>224441</v>
      </c>
      <c r="D181710" s="2">
        <v>40269</v>
      </c>
      <c r="E181710" s="1" t="s">
        <v>224442</v>
      </c>
      <c r="F181710" s="1" t="s">
        <v>224443</v>
      </c>
      <c r="G181710" s="1" t="s">
        <v>224444</v>
      </c>
      <c r="H181710" s="1" t="s">
        <v>903</v>
      </c>
    </row>
    <row r="181711" spans="1:8" x14ac:dyDescent="0.3">
      <c r="A181711">
        <v>180996</v>
      </c>
      <c r="B181711">
        <v>1878</v>
      </c>
      <c r="C181711" s="1" t="s">
        <v>224441</v>
      </c>
      <c r="D181711" s="2">
        <v>40269</v>
      </c>
      <c r="E181711" s="1" t="s">
        <v>224442</v>
      </c>
      <c r="F181711" s="1" t="s">
        <v>224443</v>
      </c>
      <c r="G181711" s="1" t="s">
        <v>224444</v>
      </c>
      <c r="H181711" s="1" t="s">
        <v>224445</v>
      </c>
    </row>
    <row r="181712" spans="1:8" x14ac:dyDescent="0.3">
      <c r="A181712">
        <v>180997</v>
      </c>
      <c r="B181712">
        <v>1878</v>
      </c>
      <c r="C181712" s="1" t="s">
        <v>224441</v>
      </c>
      <c r="D181712" s="2">
        <v>40269</v>
      </c>
      <c r="E181712" s="1" t="s">
        <v>224442</v>
      </c>
      <c r="F181712" s="1" t="s">
        <v>224443</v>
      </c>
      <c r="G181712" s="1" t="s">
        <v>224444</v>
      </c>
      <c r="H181712" s="1" t="s">
        <v>224446</v>
      </c>
    </row>
    <row r="181713" spans="1:8" x14ac:dyDescent="0.3">
      <c r="A181713">
        <v>180998</v>
      </c>
      <c r="B181713">
        <v>1878</v>
      </c>
      <c r="C181713" s="1" t="s">
        <v>224441</v>
      </c>
      <c r="D181713" s="2">
        <v>40269</v>
      </c>
      <c r="E181713" s="1" t="s">
        <v>224442</v>
      </c>
      <c r="F181713" s="1" t="s">
        <v>224443</v>
      </c>
      <c r="G181713" s="1" t="s">
        <v>224444</v>
      </c>
      <c r="H181713" s="1" t="s">
        <v>224447</v>
      </c>
    </row>
    <row r="181714" spans="1:8" x14ac:dyDescent="0.3">
      <c r="A181714">
        <v>180999</v>
      </c>
      <c r="B181714">
        <v>1878</v>
      </c>
      <c r="C181714" s="1" t="s">
        <v>224441</v>
      </c>
      <c r="D181714" s="2">
        <v>40269</v>
      </c>
      <c r="E181714" s="1" t="s">
        <v>224442</v>
      </c>
      <c r="F181714" s="1" t="s">
        <v>224443</v>
      </c>
      <c r="G181714" s="1" t="s">
        <v>224444</v>
      </c>
      <c r="H181714" s="1" t="s">
        <v>224448</v>
      </c>
    </row>
    <row r="181715" spans="1:8" x14ac:dyDescent="0.3">
      <c r="A181715">
        <v>181000</v>
      </c>
      <c r="B181715">
        <v>1878</v>
      </c>
      <c r="C181715" s="1" t="s">
        <v>224441</v>
      </c>
      <c r="D181715" s="2">
        <v>40269</v>
      </c>
      <c r="E181715" s="1" t="s">
        <v>224442</v>
      </c>
      <c r="F181715" s="1" t="s">
        <v>224443</v>
      </c>
      <c r="G181715" s="1" t="s">
        <v>224444</v>
      </c>
      <c r="H181715" s="1" t="s">
        <v>72997</v>
      </c>
    </row>
    <row r="181716" spans="1:8" x14ac:dyDescent="0.3">
      <c r="A181716">
        <v>181001</v>
      </c>
      <c r="B181716">
        <v>1878</v>
      </c>
      <c r="C181716" s="1" t="s">
        <v>224441</v>
      </c>
      <c r="D181716" s="2">
        <v>40269</v>
      </c>
      <c r="E181716" s="1" t="s">
        <v>224442</v>
      </c>
      <c r="F181716" s="1" t="s">
        <v>224443</v>
      </c>
      <c r="G181716" s="1" t="s">
        <v>224444</v>
      </c>
      <c r="H181716" s="1" t="s">
        <v>224449</v>
      </c>
    </row>
    <row r="181717" spans="1:8" x14ac:dyDescent="0.3">
      <c r="A181717">
        <v>181002</v>
      </c>
      <c r="B181717">
        <v>1878</v>
      </c>
      <c r="C181717" s="1" t="s">
        <v>224441</v>
      </c>
      <c r="D181717" s="2">
        <v>40269</v>
      </c>
      <c r="E181717" s="1" t="s">
        <v>224442</v>
      </c>
      <c r="F181717" s="1" t="s">
        <v>224443</v>
      </c>
      <c r="G181717" s="1" t="s">
        <v>224444</v>
      </c>
      <c r="H181717" s="1" t="s">
        <v>224450</v>
      </c>
    </row>
    <row r="181718" spans="1:8" x14ac:dyDescent="0.3">
      <c r="A181718">
        <v>181003</v>
      </c>
      <c r="B181718">
        <v>1878</v>
      </c>
      <c r="C181718" s="1" t="s">
        <v>224441</v>
      </c>
      <c r="D181718" s="2">
        <v>40269</v>
      </c>
      <c r="E181718" s="1" t="s">
        <v>224442</v>
      </c>
      <c r="F181718" s="1" t="s">
        <v>224443</v>
      </c>
      <c r="G181718" s="1" t="s">
        <v>224444</v>
      </c>
      <c r="H181718" s="1" t="s">
        <v>224451</v>
      </c>
    </row>
    <row r="181719" spans="1:8" x14ac:dyDescent="0.3">
      <c r="A181719">
        <v>181004</v>
      </c>
      <c r="B181719">
        <v>1878</v>
      </c>
      <c r="C181719" s="1" t="s">
        <v>224441</v>
      </c>
      <c r="D181719" s="2">
        <v>40269</v>
      </c>
      <c r="E181719" s="1" t="s">
        <v>224442</v>
      </c>
      <c r="F181719" s="1" t="s">
        <v>224443</v>
      </c>
      <c r="G181719" s="1" t="s">
        <v>224444</v>
      </c>
      <c r="H181719" s="1" t="s">
        <v>224452</v>
      </c>
    </row>
    <row r="181720" spans="1:8" x14ac:dyDescent="0.3">
      <c r="A181720">
        <v>181005</v>
      </c>
      <c r="B181720">
        <v>1878</v>
      </c>
      <c r="C181720" s="1" t="s">
        <v>224441</v>
      </c>
      <c r="D181720" s="2">
        <v>40269</v>
      </c>
      <c r="E181720" s="1" t="s">
        <v>224442</v>
      </c>
      <c r="F181720" s="1" t="s">
        <v>224443</v>
      </c>
      <c r="G181720" s="1" t="s">
        <v>224444</v>
      </c>
      <c r="H181720" s="1" t="s">
        <v>224453</v>
      </c>
    </row>
    <row r="181721" spans="1:8" x14ac:dyDescent="0.3">
      <c r="A181721">
        <v>181006</v>
      </c>
      <c r="B181721">
        <v>1878</v>
      </c>
      <c r="C181721" s="1" t="s">
        <v>224441</v>
      </c>
      <c r="D181721" s="2">
        <v>40269</v>
      </c>
      <c r="E181721" s="1" t="s">
        <v>224442</v>
      </c>
      <c r="F181721" s="1" t="s">
        <v>224443</v>
      </c>
      <c r="G181721" s="1" t="s">
        <v>224444</v>
      </c>
      <c r="H181721" s="1" t="s">
        <v>224454</v>
      </c>
    </row>
    <row r="181722" spans="1:8" x14ac:dyDescent="0.3">
      <c r="A181722">
        <v>181007</v>
      </c>
      <c r="B181722">
        <v>1878</v>
      </c>
      <c r="C181722" s="1" t="s">
        <v>224441</v>
      </c>
      <c r="D181722" s="2">
        <v>40269</v>
      </c>
      <c r="E181722" s="1" t="s">
        <v>224442</v>
      </c>
      <c r="F181722" s="1" t="s">
        <v>224443</v>
      </c>
      <c r="G181722" s="1" t="s">
        <v>224444</v>
      </c>
      <c r="H181722" s="1" t="s">
        <v>224455</v>
      </c>
    </row>
    <row r="181723" spans="1:8" x14ac:dyDescent="0.3">
      <c r="A181723">
        <v>181008</v>
      </c>
      <c r="B181723">
        <v>1878</v>
      </c>
      <c r="C181723" s="1" t="s">
        <v>224441</v>
      </c>
      <c r="D181723" s="2">
        <v>40269</v>
      </c>
      <c r="E181723" s="1" t="s">
        <v>224442</v>
      </c>
      <c r="F181723" s="1" t="s">
        <v>224443</v>
      </c>
      <c r="G181723" s="1" t="s">
        <v>224444</v>
      </c>
      <c r="H181723" s="1" t="s">
        <v>224456</v>
      </c>
    </row>
    <row r="181724" spans="1:8" x14ac:dyDescent="0.3">
      <c r="A181724">
        <v>181009</v>
      </c>
      <c r="B181724">
        <v>1878</v>
      </c>
      <c r="C181724" s="1" t="s">
        <v>224441</v>
      </c>
      <c r="D181724" s="2">
        <v>40269</v>
      </c>
      <c r="E181724" s="1" t="s">
        <v>224442</v>
      </c>
      <c r="F181724" s="1" t="s">
        <v>224443</v>
      </c>
      <c r="G181724" s="1" t="s">
        <v>224444</v>
      </c>
      <c r="H181724" s="1" t="s">
        <v>224457</v>
      </c>
    </row>
    <row r="181725" spans="1:8" x14ac:dyDescent="0.3">
      <c r="A181725">
        <v>181010</v>
      </c>
      <c r="B181725">
        <v>1878</v>
      </c>
      <c r="C181725" s="1" t="s">
        <v>224441</v>
      </c>
      <c r="D181725" s="2">
        <v>40269</v>
      </c>
      <c r="E181725" s="1" t="s">
        <v>224442</v>
      </c>
      <c r="F181725" s="1" t="s">
        <v>224443</v>
      </c>
      <c r="G181725" s="1" t="s">
        <v>224444</v>
      </c>
      <c r="H181725" s="1" t="s">
        <v>61378</v>
      </c>
    </row>
    <row r="181726" spans="1:8" x14ac:dyDescent="0.3">
      <c r="A181726">
        <v>181011</v>
      </c>
      <c r="B181726">
        <v>1878</v>
      </c>
      <c r="C181726" s="1" t="s">
        <v>224441</v>
      </c>
      <c r="D181726" s="2">
        <v>40269</v>
      </c>
      <c r="E181726" s="1" t="s">
        <v>224442</v>
      </c>
      <c r="F181726" s="1" t="s">
        <v>224443</v>
      </c>
      <c r="G181726" s="1" t="s">
        <v>224444</v>
      </c>
      <c r="H181726" s="1" t="s">
        <v>224458</v>
      </c>
    </row>
    <row r="181727" spans="1:8" x14ac:dyDescent="0.3">
      <c r="A181727">
        <v>181012</v>
      </c>
      <c r="B181727">
        <v>1878</v>
      </c>
      <c r="C181727" s="1" t="s">
        <v>224441</v>
      </c>
      <c r="D181727" s="2">
        <v>40269</v>
      </c>
      <c r="E181727" s="1" t="s">
        <v>224442</v>
      </c>
      <c r="F181727" s="1" t="s">
        <v>224443</v>
      </c>
      <c r="G181727" s="1" t="s">
        <v>224444</v>
      </c>
      <c r="H181727" s="1" t="s">
        <v>224459</v>
      </c>
    </row>
    <row r="181728" spans="1:8" x14ac:dyDescent="0.3">
      <c r="A181728">
        <v>181013</v>
      </c>
      <c r="B181728">
        <v>1878</v>
      </c>
      <c r="C181728" s="1" t="s">
        <v>224441</v>
      </c>
      <c r="D181728" s="2">
        <v>40269</v>
      </c>
      <c r="E181728" s="1" t="s">
        <v>224442</v>
      </c>
      <c r="F181728" s="1" t="s">
        <v>224443</v>
      </c>
      <c r="G181728" s="1" t="s">
        <v>224444</v>
      </c>
      <c r="H181728" s="1" t="s">
        <v>224460</v>
      </c>
    </row>
    <row r="181729" spans="1:8" x14ac:dyDescent="0.3">
      <c r="A181729">
        <v>181014</v>
      </c>
      <c r="B181729">
        <v>1878</v>
      </c>
      <c r="C181729" s="1" t="s">
        <v>224441</v>
      </c>
      <c r="D181729" s="2">
        <v>40269</v>
      </c>
      <c r="E181729" s="1" t="s">
        <v>224442</v>
      </c>
      <c r="F181729" s="1" t="s">
        <v>224443</v>
      </c>
      <c r="G181729" s="1" t="s">
        <v>224444</v>
      </c>
      <c r="H181729" s="1" t="s">
        <v>224461</v>
      </c>
    </row>
    <row r="181730" spans="1:8" x14ac:dyDescent="0.3">
      <c r="A181730">
        <v>181015</v>
      </c>
      <c r="B181730">
        <v>1878</v>
      </c>
      <c r="C181730" s="1" t="s">
        <v>224441</v>
      </c>
      <c r="D181730" s="2">
        <v>40269</v>
      </c>
      <c r="E181730" s="1" t="s">
        <v>224442</v>
      </c>
      <c r="F181730" s="1" t="s">
        <v>224443</v>
      </c>
      <c r="G181730" s="1" t="s">
        <v>224444</v>
      </c>
      <c r="H181730" s="1" t="s">
        <v>224462</v>
      </c>
    </row>
    <row r="181731" spans="1:8" x14ac:dyDescent="0.3">
      <c r="A181731">
        <v>181016</v>
      </c>
      <c r="B181731">
        <v>1878</v>
      </c>
      <c r="C181731" s="1" t="s">
        <v>224441</v>
      </c>
      <c r="D181731" s="2">
        <v>40269</v>
      </c>
      <c r="E181731" s="1" t="s">
        <v>224442</v>
      </c>
      <c r="F181731" s="1" t="s">
        <v>224443</v>
      </c>
      <c r="G181731" s="1" t="s">
        <v>224444</v>
      </c>
      <c r="H181731" s="1" t="s">
        <v>224463</v>
      </c>
    </row>
    <row r="181732" spans="1:8" x14ac:dyDescent="0.3">
      <c r="A181732">
        <v>181017</v>
      </c>
      <c r="B181732">
        <v>1878</v>
      </c>
      <c r="C181732" s="1" t="s">
        <v>224441</v>
      </c>
      <c r="D181732" s="2">
        <v>40269</v>
      </c>
      <c r="E181732" s="1" t="s">
        <v>224442</v>
      </c>
      <c r="F181732" s="1" t="s">
        <v>224443</v>
      </c>
      <c r="G181732" s="1" t="s">
        <v>224444</v>
      </c>
      <c r="H181732" s="1" t="s">
        <v>224464</v>
      </c>
    </row>
    <row r="181733" spans="1:8" x14ac:dyDescent="0.3">
      <c r="A181733">
        <v>181018</v>
      </c>
      <c r="B181733">
        <v>1878</v>
      </c>
      <c r="C181733" s="1" t="s">
        <v>224441</v>
      </c>
      <c r="D181733" s="2">
        <v>40269</v>
      </c>
      <c r="E181733" s="1" t="s">
        <v>224442</v>
      </c>
      <c r="F181733" s="1" t="s">
        <v>224443</v>
      </c>
      <c r="G181733" s="1" t="s">
        <v>224444</v>
      </c>
      <c r="H181733" s="1" t="s">
        <v>224465</v>
      </c>
    </row>
    <row r="181734" spans="1:8" x14ac:dyDescent="0.3">
      <c r="A181734">
        <v>181019</v>
      </c>
      <c r="B181734">
        <v>1878</v>
      </c>
      <c r="C181734" s="1" t="s">
        <v>224441</v>
      </c>
      <c r="D181734" s="2">
        <v>40269</v>
      </c>
      <c r="E181734" s="1" t="s">
        <v>224442</v>
      </c>
      <c r="F181734" s="1" t="s">
        <v>224443</v>
      </c>
      <c r="G181734" s="1" t="s">
        <v>224444</v>
      </c>
      <c r="H181734" s="1" t="s">
        <v>64328</v>
      </c>
    </row>
    <row r="181735" spans="1:8" x14ac:dyDescent="0.3">
      <c r="A181735">
        <v>181020</v>
      </c>
      <c r="B181735">
        <v>1878</v>
      </c>
      <c r="C181735" s="1" t="s">
        <v>224441</v>
      </c>
      <c r="D181735" s="2">
        <v>40269</v>
      </c>
      <c r="E181735" s="1" t="s">
        <v>224442</v>
      </c>
      <c r="F181735" s="1" t="s">
        <v>224443</v>
      </c>
      <c r="G181735" s="1" t="s">
        <v>224444</v>
      </c>
      <c r="H181735" s="1" t="s">
        <v>224466</v>
      </c>
    </row>
    <row r="181736" spans="1:8" x14ac:dyDescent="0.3">
      <c r="A181736">
        <v>181021</v>
      </c>
      <c r="B181736">
        <v>1878</v>
      </c>
      <c r="C181736" s="1" t="s">
        <v>224441</v>
      </c>
      <c r="D181736" s="2">
        <v>40269</v>
      </c>
      <c r="E181736" s="1" t="s">
        <v>224442</v>
      </c>
      <c r="F181736" s="1" t="s">
        <v>224443</v>
      </c>
      <c r="G181736" s="1" t="s">
        <v>224444</v>
      </c>
      <c r="H181736" s="1" t="s">
        <v>224467</v>
      </c>
    </row>
    <row r="181737" spans="1:8" x14ac:dyDescent="0.3">
      <c r="A181737">
        <v>181022</v>
      </c>
      <c r="B181737">
        <v>1878</v>
      </c>
      <c r="C181737" s="1" t="s">
        <v>224441</v>
      </c>
      <c r="D181737" s="2">
        <v>40269</v>
      </c>
      <c r="E181737" s="1" t="s">
        <v>224442</v>
      </c>
      <c r="F181737" s="1" t="s">
        <v>224443</v>
      </c>
      <c r="G181737" s="1" t="s">
        <v>224444</v>
      </c>
      <c r="H181737" s="1" t="s">
        <v>224468</v>
      </c>
    </row>
    <row r="181738" spans="1:8" x14ac:dyDescent="0.3">
      <c r="A181738">
        <v>181023</v>
      </c>
      <c r="B181738">
        <v>1878</v>
      </c>
      <c r="C181738" s="1" t="s">
        <v>224441</v>
      </c>
      <c r="D181738" s="2">
        <v>40269</v>
      </c>
      <c r="E181738" s="1" t="s">
        <v>224442</v>
      </c>
      <c r="F181738" s="1" t="s">
        <v>224443</v>
      </c>
      <c r="G181738" s="1" t="s">
        <v>224444</v>
      </c>
      <c r="H181738" s="1" t="s">
        <v>64328</v>
      </c>
    </row>
    <row r="181739" spans="1:8" x14ac:dyDescent="0.3">
      <c r="A181739">
        <v>181024</v>
      </c>
      <c r="B181739">
        <v>1878</v>
      </c>
      <c r="C181739" s="1" t="s">
        <v>224441</v>
      </c>
      <c r="D181739" s="2">
        <v>40269</v>
      </c>
      <c r="E181739" s="1" t="s">
        <v>224442</v>
      </c>
      <c r="F181739" s="1" t="s">
        <v>224443</v>
      </c>
      <c r="G181739" s="1" t="s">
        <v>224444</v>
      </c>
      <c r="H181739" s="1" t="s">
        <v>224469</v>
      </c>
    </row>
    <row r="181740" spans="1:8" x14ac:dyDescent="0.3">
      <c r="A181740">
        <v>181025</v>
      </c>
      <c r="B181740">
        <v>1878</v>
      </c>
      <c r="C181740" s="1" t="s">
        <v>224441</v>
      </c>
      <c r="D181740" s="2">
        <v>40269</v>
      </c>
      <c r="E181740" s="1" t="s">
        <v>224442</v>
      </c>
      <c r="F181740" s="1" t="s">
        <v>224443</v>
      </c>
      <c r="G181740" s="1" t="s">
        <v>224444</v>
      </c>
      <c r="H181740" s="1" t="s">
        <v>224470</v>
      </c>
    </row>
    <row r="181741" spans="1:8" x14ac:dyDescent="0.3">
      <c r="A181741">
        <v>181026</v>
      </c>
      <c r="B181741">
        <v>1878</v>
      </c>
      <c r="C181741" s="1" t="s">
        <v>224441</v>
      </c>
      <c r="D181741" s="2">
        <v>40269</v>
      </c>
      <c r="E181741" s="1" t="s">
        <v>224442</v>
      </c>
      <c r="F181741" s="1" t="s">
        <v>224443</v>
      </c>
      <c r="G181741" s="1" t="s">
        <v>224444</v>
      </c>
      <c r="H181741" s="1" t="s">
        <v>224471</v>
      </c>
    </row>
    <row r="181742" spans="1:8" x14ac:dyDescent="0.3">
      <c r="A181742">
        <v>181027</v>
      </c>
      <c r="B181742">
        <v>1878</v>
      </c>
      <c r="C181742" s="1" t="s">
        <v>224441</v>
      </c>
      <c r="D181742" s="2">
        <v>40269</v>
      </c>
      <c r="E181742" s="1" t="s">
        <v>224442</v>
      </c>
      <c r="F181742" s="1" t="s">
        <v>224443</v>
      </c>
      <c r="G181742" s="1" t="s">
        <v>224444</v>
      </c>
      <c r="H181742" s="1" t="s">
        <v>224472</v>
      </c>
    </row>
    <row r="181743" spans="1:8" x14ac:dyDescent="0.3">
      <c r="A181743">
        <v>181028</v>
      </c>
      <c r="B181743">
        <v>1878</v>
      </c>
      <c r="C181743" s="1" t="s">
        <v>224441</v>
      </c>
      <c r="D181743" s="2">
        <v>40269</v>
      </c>
      <c r="E181743" s="1" t="s">
        <v>224442</v>
      </c>
      <c r="F181743" s="1" t="s">
        <v>224443</v>
      </c>
      <c r="G181743" s="1" t="s">
        <v>224444</v>
      </c>
      <c r="H181743" s="1" t="s">
        <v>224473</v>
      </c>
    </row>
    <row r="181744" spans="1:8" x14ac:dyDescent="0.3">
      <c r="A181744">
        <v>181029</v>
      </c>
      <c r="B181744">
        <v>1878</v>
      </c>
      <c r="C181744" s="1" t="s">
        <v>224441</v>
      </c>
      <c r="D181744" s="2">
        <v>40269</v>
      </c>
      <c r="E181744" s="1" t="s">
        <v>224442</v>
      </c>
      <c r="F181744" s="1" t="s">
        <v>224443</v>
      </c>
      <c r="G181744" s="1" t="s">
        <v>224444</v>
      </c>
      <c r="H181744" s="1" t="s">
        <v>224474</v>
      </c>
    </row>
    <row r="181745" spans="1:8" x14ac:dyDescent="0.3">
      <c r="A181745">
        <v>181030</v>
      </c>
      <c r="B181745">
        <v>1878</v>
      </c>
      <c r="C181745" s="1" t="s">
        <v>224441</v>
      </c>
      <c r="D181745" s="2">
        <v>40269</v>
      </c>
      <c r="E181745" s="1" t="s">
        <v>224442</v>
      </c>
      <c r="F181745" s="1" t="s">
        <v>224443</v>
      </c>
      <c r="G181745" s="1" t="s">
        <v>224444</v>
      </c>
      <c r="H181745" s="1" t="s">
        <v>224475</v>
      </c>
    </row>
    <row r="181746" spans="1:8" x14ac:dyDescent="0.3">
      <c r="A181746">
        <v>181031</v>
      </c>
      <c r="B181746">
        <v>1878</v>
      </c>
      <c r="C181746" s="1" t="s">
        <v>224441</v>
      </c>
      <c r="D181746" s="2">
        <v>40269</v>
      </c>
      <c r="E181746" s="1" t="s">
        <v>224442</v>
      </c>
      <c r="F181746" s="1" t="s">
        <v>224443</v>
      </c>
      <c r="G181746" s="1" t="s">
        <v>224444</v>
      </c>
      <c r="H181746" s="1" t="s">
        <v>224476</v>
      </c>
    </row>
    <row r="181747" spans="1:8" x14ac:dyDescent="0.3">
      <c r="A181747">
        <v>181032</v>
      </c>
      <c r="B181747">
        <v>1878</v>
      </c>
      <c r="C181747" s="1" t="s">
        <v>224441</v>
      </c>
      <c r="D181747" s="2">
        <v>40269</v>
      </c>
      <c r="E181747" s="1" t="s">
        <v>224442</v>
      </c>
      <c r="F181747" s="1" t="s">
        <v>224443</v>
      </c>
      <c r="G181747" s="1" t="s">
        <v>224444</v>
      </c>
      <c r="H181747" s="1" t="s">
        <v>224477</v>
      </c>
    </row>
    <row r="181748" spans="1:8" x14ac:dyDescent="0.3">
      <c r="A181748">
        <v>181033</v>
      </c>
      <c r="B181748">
        <v>1878</v>
      </c>
      <c r="C181748" s="1" t="s">
        <v>224441</v>
      </c>
      <c r="D181748" s="2">
        <v>40269</v>
      </c>
      <c r="E181748" s="1" t="s">
        <v>224442</v>
      </c>
      <c r="F181748" s="1" t="s">
        <v>224443</v>
      </c>
      <c r="G181748" s="1" t="s">
        <v>224444</v>
      </c>
      <c r="H181748" s="1" t="s">
        <v>224478</v>
      </c>
    </row>
    <row r="181749" spans="1:8" x14ac:dyDescent="0.3">
      <c r="A181749">
        <v>181034</v>
      </c>
      <c r="B181749">
        <v>1878</v>
      </c>
      <c r="C181749" s="1" t="s">
        <v>224441</v>
      </c>
      <c r="D181749" s="2">
        <v>40269</v>
      </c>
      <c r="E181749" s="1" t="s">
        <v>224442</v>
      </c>
      <c r="F181749" s="1" t="s">
        <v>224443</v>
      </c>
      <c r="G181749" s="1" t="s">
        <v>224444</v>
      </c>
      <c r="H181749" s="1" t="s">
        <v>224479</v>
      </c>
    </row>
    <row r="181750" spans="1:8" x14ac:dyDescent="0.3">
      <c r="A181750">
        <v>181035</v>
      </c>
      <c r="B181750">
        <v>1878</v>
      </c>
      <c r="C181750" s="1" t="s">
        <v>224441</v>
      </c>
      <c r="D181750" s="2">
        <v>40269</v>
      </c>
      <c r="E181750" s="1" t="s">
        <v>224442</v>
      </c>
      <c r="F181750" s="1" t="s">
        <v>224443</v>
      </c>
      <c r="G181750" s="1" t="s">
        <v>224444</v>
      </c>
      <c r="H181750" s="1" t="s">
        <v>224480</v>
      </c>
    </row>
    <row r="181751" spans="1:8" x14ac:dyDescent="0.3">
      <c r="A181751">
        <v>181036</v>
      </c>
      <c r="B181751">
        <v>1878</v>
      </c>
      <c r="C181751" s="1" t="s">
        <v>224441</v>
      </c>
      <c r="D181751" s="2">
        <v>40269</v>
      </c>
      <c r="E181751" s="1" t="s">
        <v>224442</v>
      </c>
      <c r="F181751" s="1" t="s">
        <v>224443</v>
      </c>
      <c r="G181751" s="1" t="s">
        <v>224444</v>
      </c>
      <c r="H181751" s="1" t="s">
        <v>224481</v>
      </c>
    </row>
    <row r="181752" spans="1:8" x14ac:dyDescent="0.3">
      <c r="A181752">
        <v>181037</v>
      </c>
      <c r="B181752">
        <v>1878</v>
      </c>
      <c r="C181752" s="1" t="s">
        <v>224441</v>
      </c>
      <c r="D181752" s="2">
        <v>40269</v>
      </c>
      <c r="E181752" s="1" t="s">
        <v>224442</v>
      </c>
      <c r="F181752" s="1" t="s">
        <v>224443</v>
      </c>
      <c r="G181752" s="1" t="s">
        <v>224444</v>
      </c>
      <c r="H181752" s="1" t="s">
        <v>224482</v>
      </c>
    </row>
    <row r="181753" spans="1:8" x14ac:dyDescent="0.3">
      <c r="A181753">
        <v>181038</v>
      </c>
      <c r="B181753">
        <v>1878</v>
      </c>
      <c r="C181753" s="1" t="s">
        <v>224441</v>
      </c>
      <c r="D181753" s="2">
        <v>40269</v>
      </c>
      <c r="E181753" s="1" t="s">
        <v>224442</v>
      </c>
      <c r="F181753" s="1" t="s">
        <v>224443</v>
      </c>
      <c r="G181753" s="1" t="s">
        <v>224444</v>
      </c>
      <c r="H181753" s="1" t="s">
        <v>224483</v>
      </c>
    </row>
    <row r="181754" spans="1:8" x14ac:dyDescent="0.3">
      <c r="A181754">
        <v>181039</v>
      </c>
      <c r="B181754">
        <v>1878</v>
      </c>
      <c r="C181754" s="1" t="s">
        <v>224441</v>
      </c>
      <c r="D181754" s="2">
        <v>40269</v>
      </c>
      <c r="E181754" s="1" t="s">
        <v>224442</v>
      </c>
      <c r="F181754" s="1" t="s">
        <v>224443</v>
      </c>
      <c r="G181754" s="1" t="s">
        <v>224444</v>
      </c>
      <c r="H181754" s="1" t="s">
        <v>224484</v>
      </c>
    </row>
    <row r="181755" spans="1:8" x14ac:dyDescent="0.3">
      <c r="A181755">
        <v>181040</v>
      </c>
      <c r="B181755">
        <v>1878</v>
      </c>
      <c r="C181755" s="1" t="s">
        <v>224441</v>
      </c>
      <c r="D181755" s="2">
        <v>40269</v>
      </c>
      <c r="E181755" s="1" t="s">
        <v>224442</v>
      </c>
      <c r="F181755" s="1" t="s">
        <v>224443</v>
      </c>
      <c r="G181755" s="1" t="s">
        <v>224444</v>
      </c>
      <c r="H181755" s="1" t="s">
        <v>224485</v>
      </c>
    </row>
    <row r="181756" spans="1:8" x14ac:dyDescent="0.3">
      <c r="A181756">
        <v>181041</v>
      </c>
      <c r="B181756">
        <v>1878</v>
      </c>
      <c r="C181756" s="1" t="s">
        <v>224441</v>
      </c>
      <c r="D181756" s="2">
        <v>40269</v>
      </c>
      <c r="E181756" s="1" t="s">
        <v>224442</v>
      </c>
      <c r="F181756" s="1" t="s">
        <v>224443</v>
      </c>
      <c r="G181756" s="1" t="s">
        <v>224444</v>
      </c>
      <c r="H181756" s="1" t="s">
        <v>224486</v>
      </c>
    </row>
    <row r="181757" spans="1:8" x14ac:dyDescent="0.3">
      <c r="A181757">
        <v>181042</v>
      </c>
      <c r="B181757">
        <v>1878</v>
      </c>
      <c r="C181757" s="1" t="s">
        <v>224441</v>
      </c>
      <c r="D181757" s="2">
        <v>40269</v>
      </c>
      <c r="E181757" s="1" t="s">
        <v>224442</v>
      </c>
      <c r="F181757" s="1" t="s">
        <v>224443</v>
      </c>
      <c r="G181757" s="1" t="s">
        <v>224444</v>
      </c>
      <c r="H181757" s="1" t="s">
        <v>224487</v>
      </c>
    </row>
    <row r="181758" spans="1:8" x14ac:dyDescent="0.3">
      <c r="A181758">
        <v>181043</v>
      </c>
      <c r="B181758">
        <v>1878</v>
      </c>
      <c r="C181758" s="1" t="s">
        <v>224441</v>
      </c>
      <c r="D181758" s="2">
        <v>40269</v>
      </c>
      <c r="E181758" s="1" t="s">
        <v>224442</v>
      </c>
      <c r="F181758" s="1" t="s">
        <v>224443</v>
      </c>
      <c r="G181758" s="1" t="s">
        <v>224444</v>
      </c>
      <c r="H181758" s="1" t="s">
        <v>224488</v>
      </c>
    </row>
    <row r="181759" spans="1:8" x14ac:dyDescent="0.3">
      <c r="A181759">
        <v>181044</v>
      </c>
      <c r="B181759">
        <v>1878</v>
      </c>
      <c r="C181759" s="1" t="s">
        <v>224441</v>
      </c>
      <c r="D181759" s="2">
        <v>40269</v>
      </c>
      <c r="E181759" s="1" t="s">
        <v>224442</v>
      </c>
      <c r="F181759" s="1" t="s">
        <v>224443</v>
      </c>
      <c r="G181759" s="1" t="s">
        <v>224444</v>
      </c>
      <c r="H181759" s="1" t="s">
        <v>224489</v>
      </c>
    </row>
    <row r="181760" spans="1:8" x14ac:dyDescent="0.3">
      <c r="A181760">
        <v>181045</v>
      </c>
      <c r="B181760">
        <v>1878</v>
      </c>
      <c r="C181760" s="1" t="s">
        <v>224441</v>
      </c>
      <c r="D181760" s="2">
        <v>40269</v>
      </c>
      <c r="E181760" s="1" t="s">
        <v>224442</v>
      </c>
      <c r="F181760" s="1" t="s">
        <v>224443</v>
      </c>
      <c r="G181760" s="1" t="s">
        <v>224444</v>
      </c>
      <c r="H181760" s="1" t="s">
        <v>224490</v>
      </c>
    </row>
    <row r="181761" spans="1:8" x14ac:dyDescent="0.3">
      <c r="A181761">
        <v>181046</v>
      </c>
      <c r="B181761">
        <v>1878</v>
      </c>
      <c r="C181761" s="1" t="s">
        <v>224441</v>
      </c>
      <c r="D181761" s="2">
        <v>40269</v>
      </c>
      <c r="E181761" s="1" t="s">
        <v>224442</v>
      </c>
      <c r="F181761" s="1" t="s">
        <v>224443</v>
      </c>
      <c r="G181761" s="1" t="s">
        <v>224444</v>
      </c>
      <c r="H181761" s="1" t="s">
        <v>224491</v>
      </c>
    </row>
    <row r="181762" spans="1:8" x14ac:dyDescent="0.3">
      <c r="A181762">
        <v>181047</v>
      </c>
      <c r="B181762">
        <v>1878</v>
      </c>
      <c r="C181762" s="1" t="s">
        <v>224441</v>
      </c>
      <c r="D181762" s="2">
        <v>40269</v>
      </c>
      <c r="E181762" s="1" t="s">
        <v>224442</v>
      </c>
      <c r="F181762" s="1" t="s">
        <v>224443</v>
      </c>
      <c r="G181762" s="1" t="s">
        <v>224444</v>
      </c>
      <c r="H181762" s="1" t="s">
        <v>224492</v>
      </c>
    </row>
    <row r="181763" spans="1:8" x14ac:dyDescent="0.3">
      <c r="A181763">
        <v>181048</v>
      </c>
      <c r="B181763">
        <v>1878</v>
      </c>
      <c r="C181763" s="1" t="s">
        <v>224441</v>
      </c>
      <c r="D181763" s="2">
        <v>40269</v>
      </c>
      <c r="E181763" s="1" t="s">
        <v>224442</v>
      </c>
      <c r="F181763" s="1" t="s">
        <v>224443</v>
      </c>
      <c r="G181763" s="1" t="s">
        <v>224444</v>
      </c>
      <c r="H181763" s="1" t="s">
        <v>224493</v>
      </c>
    </row>
    <row r="181764" spans="1:8" x14ac:dyDescent="0.3">
      <c r="A181764">
        <v>181049</v>
      </c>
      <c r="B181764">
        <v>1878</v>
      </c>
      <c r="C181764" s="1" t="s">
        <v>224441</v>
      </c>
      <c r="D181764" s="2">
        <v>40269</v>
      </c>
      <c r="E181764" s="1" t="s">
        <v>224442</v>
      </c>
      <c r="F181764" s="1" t="s">
        <v>224443</v>
      </c>
      <c r="G181764" s="1" t="s">
        <v>224444</v>
      </c>
      <c r="H181764" s="1" t="s">
        <v>224494</v>
      </c>
    </row>
    <row r="181765" spans="1:8" x14ac:dyDescent="0.3">
      <c r="A181765">
        <v>181050</v>
      </c>
      <c r="B181765">
        <v>1879</v>
      </c>
      <c r="C181765" s="1" t="s">
        <v>224495</v>
      </c>
      <c r="D181765" s="2">
        <v>40268</v>
      </c>
      <c r="E181765" s="1" t="s">
        <v>142476</v>
      </c>
      <c r="F181765" s="1" t="s">
        <v>193619</v>
      </c>
      <c r="G181765" s="1" t="s">
        <v>224496</v>
      </c>
      <c r="H181765" s="1" t="s">
        <v>903</v>
      </c>
    </row>
    <row r="181766" spans="1:8" x14ac:dyDescent="0.3">
      <c r="A181766">
        <v>181051</v>
      </c>
      <c r="B181766">
        <v>1879</v>
      </c>
      <c r="C181766" s="1" t="s">
        <v>224495</v>
      </c>
      <c r="D181766" s="2">
        <v>40268</v>
      </c>
      <c r="E181766" s="1" t="s">
        <v>142476</v>
      </c>
      <c r="F181766" s="1" t="s">
        <v>193619</v>
      </c>
      <c r="G181766" s="1" t="s">
        <v>224496</v>
      </c>
      <c r="H181766" s="1" t="s">
        <v>224497</v>
      </c>
    </row>
    <row r="181767" spans="1:8" x14ac:dyDescent="0.3">
      <c r="A181767">
        <v>181052</v>
      </c>
      <c r="B181767">
        <v>1879</v>
      </c>
      <c r="C181767" s="1" t="s">
        <v>224495</v>
      </c>
      <c r="D181767" s="2">
        <v>40268</v>
      </c>
      <c r="E181767" s="1" t="s">
        <v>142476</v>
      </c>
      <c r="F181767" s="1" t="s">
        <v>193619</v>
      </c>
      <c r="G181767" s="1" t="s">
        <v>224496</v>
      </c>
      <c r="H181767" s="1" t="s">
        <v>224498</v>
      </c>
    </row>
    <row r="181768" spans="1:8" x14ac:dyDescent="0.3">
      <c r="A181768">
        <v>181053</v>
      </c>
      <c r="B181768">
        <v>1879</v>
      </c>
      <c r="C181768" s="1" t="s">
        <v>224495</v>
      </c>
      <c r="D181768" s="2">
        <v>40268</v>
      </c>
      <c r="E181768" s="1" t="s">
        <v>142476</v>
      </c>
      <c r="F181768" s="1" t="s">
        <v>193619</v>
      </c>
      <c r="G181768" s="1" t="s">
        <v>224496</v>
      </c>
      <c r="H181768" s="1" t="s">
        <v>73667</v>
      </c>
    </row>
    <row r="181769" spans="1:8" x14ac:dyDescent="0.3">
      <c r="A181769">
        <v>181054</v>
      </c>
      <c r="B181769">
        <v>1879</v>
      </c>
      <c r="C181769" s="1" t="s">
        <v>224495</v>
      </c>
      <c r="D181769" s="2">
        <v>40268</v>
      </c>
      <c r="E181769" s="1" t="s">
        <v>142476</v>
      </c>
      <c r="F181769" s="1" t="s">
        <v>193619</v>
      </c>
      <c r="G181769" s="1" t="s">
        <v>224496</v>
      </c>
      <c r="H181769" s="1" t="s">
        <v>61694</v>
      </c>
    </row>
    <row r="181770" spans="1:8" x14ac:dyDescent="0.3">
      <c r="A181770">
        <v>181055</v>
      </c>
      <c r="B181770">
        <v>1879</v>
      </c>
      <c r="C181770" s="1" t="s">
        <v>224495</v>
      </c>
      <c r="D181770" s="2">
        <v>40268</v>
      </c>
      <c r="E181770" s="1" t="s">
        <v>142476</v>
      </c>
      <c r="F181770" s="1" t="s">
        <v>193619</v>
      </c>
      <c r="G181770" s="1" t="s">
        <v>224496</v>
      </c>
      <c r="H181770" s="1" t="s">
        <v>224499</v>
      </c>
    </row>
    <row r="181771" spans="1:8" x14ac:dyDescent="0.3">
      <c r="A181771">
        <v>181056</v>
      </c>
      <c r="B181771">
        <v>1879</v>
      </c>
      <c r="C181771" s="1" t="s">
        <v>224495</v>
      </c>
      <c r="D181771" s="2">
        <v>40268</v>
      </c>
      <c r="E181771" s="1" t="s">
        <v>142476</v>
      </c>
      <c r="F181771" s="1" t="s">
        <v>193619</v>
      </c>
      <c r="G181771" s="1" t="s">
        <v>224496</v>
      </c>
      <c r="H181771" s="1" t="s">
        <v>224500</v>
      </c>
    </row>
    <row r="181772" spans="1:8" x14ac:dyDescent="0.3">
      <c r="A181772">
        <v>181057</v>
      </c>
      <c r="B181772">
        <v>1879</v>
      </c>
      <c r="C181772" s="1" t="s">
        <v>224495</v>
      </c>
      <c r="D181772" s="2">
        <v>40268</v>
      </c>
      <c r="E181772" s="1" t="s">
        <v>142476</v>
      </c>
      <c r="F181772" s="1" t="s">
        <v>193619</v>
      </c>
      <c r="G181772" s="1" t="s">
        <v>224496</v>
      </c>
      <c r="H181772" s="1" t="s">
        <v>224501</v>
      </c>
    </row>
    <row r="181773" spans="1:8" x14ac:dyDescent="0.3">
      <c r="A181773">
        <v>181058</v>
      </c>
      <c r="B181773">
        <v>1879</v>
      </c>
      <c r="C181773" s="1" t="s">
        <v>224495</v>
      </c>
      <c r="D181773" s="2">
        <v>40268</v>
      </c>
      <c r="E181773" s="1" t="s">
        <v>142476</v>
      </c>
      <c r="F181773" s="1" t="s">
        <v>193619</v>
      </c>
      <c r="G181773" s="1" t="s">
        <v>224496</v>
      </c>
      <c r="H181773" s="1" t="s">
        <v>224502</v>
      </c>
    </row>
    <row r="181774" spans="1:8" x14ac:dyDescent="0.3">
      <c r="A181774">
        <v>181059</v>
      </c>
      <c r="B181774">
        <v>1879</v>
      </c>
      <c r="C181774" s="1" t="s">
        <v>224495</v>
      </c>
      <c r="D181774" s="2">
        <v>40268</v>
      </c>
      <c r="E181774" s="1" t="s">
        <v>142476</v>
      </c>
      <c r="F181774" s="1" t="s">
        <v>193619</v>
      </c>
      <c r="G181774" s="1" t="s">
        <v>224496</v>
      </c>
      <c r="H181774" s="1" t="s">
        <v>224503</v>
      </c>
    </row>
    <row r="181775" spans="1:8" x14ac:dyDescent="0.3">
      <c r="A181775">
        <v>181060</v>
      </c>
      <c r="B181775">
        <v>1879</v>
      </c>
      <c r="C181775" s="1" t="s">
        <v>224495</v>
      </c>
      <c r="D181775" s="2">
        <v>40268</v>
      </c>
      <c r="E181775" s="1" t="s">
        <v>142476</v>
      </c>
      <c r="F181775" s="1" t="s">
        <v>193619</v>
      </c>
      <c r="G181775" s="1" t="s">
        <v>224496</v>
      </c>
      <c r="H181775" s="1" t="s">
        <v>224504</v>
      </c>
    </row>
    <row r="181776" spans="1:8" x14ac:dyDescent="0.3">
      <c r="A181776">
        <v>181061</v>
      </c>
      <c r="B181776">
        <v>1879</v>
      </c>
      <c r="C181776" s="1" t="s">
        <v>224495</v>
      </c>
      <c r="D181776" s="2">
        <v>40268</v>
      </c>
      <c r="E181776" s="1" t="s">
        <v>142476</v>
      </c>
      <c r="F181776" s="1" t="s">
        <v>193619</v>
      </c>
      <c r="G181776" s="1" t="s">
        <v>224496</v>
      </c>
      <c r="H181776" s="1" t="s">
        <v>224505</v>
      </c>
    </row>
    <row r="181777" spans="1:8" x14ac:dyDescent="0.3">
      <c r="A181777">
        <v>181062</v>
      </c>
      <c r="B181777">
        <v>1879</v>
      </c>
      <c r="C181777" s="1" t="s">
        <v>224495</v>
      </c>
      <c r="D181777" s="2">
        <v>40268</v>
      </c>
      <c r="E181777" s="1" t="s">
        <v>142476</v>
      </c>
      <c r="F181777" s="1" t="s">
        <v>193619</v>
      </c>
      <c r="G181777" s="1" t="s">
        <v>224496</v>
      </c>
      <c r="H181777" s="1" t="s">
        <v>224506</v>
      </c>
    </row>
    <row r="181778" spans="1:8" x14ac:dyDescent="0.3">
      <c r="A181778">
        <v>181063</v>
      </c>
      <c r="B181778">
        <v>1879</v>
      </c>
      <c r="C181778" s="1" t="s">
        <v>224495</v>
      </c>
      <c r="D181778" s="2">
        <v>40268</v>
      </c>
      <c r="E181778" s="1" t="s">
        <v>142476</v>
      </c>
      <c r="F181778" s="1" t="s">
        <v>193619</v>
      </c>
      <c r="G181778" s="1" t="s">
        <v>224496</v>
      </c>
      <c r="H181778" s="1" t="s">
        <v>224507</v>
      </c>
    </row>
    <row r="181779" spans="1:8" x14ac:dyDescent="0.3">
      <c r="A181779">
        <v>181064</v>
      </c>
      <c r="B181779">
        <v>1879</v>
      </c>
      <c r="C181779" s="1" t="s">
        <v>224495</v>
      </c>
      <c r="D181779" s="2">
        <v>40268</v>
      </c>
      <c r="E181779" s="1" t="s">
        <v>142476</v>
      </c>
      <c r="F181779" s="1" t="s">
        <v>193619</v>
      </c>
      <c r="G181779" s="1" t="s">
        <v>224496</v>
      </c>
      <c r="H181779" s="1" t="s">
        <v>224508</v>
      </c>
    </row>
    <row r="181780" spans="1:8" x14ac:dyDescent="0.3">
      <c r="A181780">
        <v>181065</v>
      </c>
      <c r="B181780">
        <v>1879</v>
      </c>
      <c r="C181780" s="1" t="s">
        <v>224495</v>
      </c>
      <c r="D181780" s="2">
        <v>40268</v>
      </c>
      <c r="E181780" s="1" t="s">
        <v>142476</v>
      </c>
      <c r="F181780" s="1" t="s">
        <v>193619</v>
      </c>
      <c r="G181780" s="1" t="s">
        <v>224496</v>
      </c>
      <c r="H181780" s="1" t="s">
        <v>224509</v>
      </c>
    </row>
    <row r="181781" spans="1:8" x14ac:dyDescent="0.3">
      <c r="A181781">
        <v>181066</v>
      </c>
      <c r="B181781">
        <v>1879</v>
      </c>
      <c r="C181781" s="1" t="s">
        <v>224495</v>
      </c>
      <c r="D181781" s="2">
        <v>40268</v>
      </c>
      <c r="E181781" s="1" t="s">
        <v>142476</v>
      </c>
      <c r="F181781" s="1" t="s">
        <v>193619</v>
      </c>
      <c r="G181781" s="1" t="s">
        <v>224496</v>
      </c>
      <c r="H181781" s="1" t="s">
        <v>224510</v>
      </c>
    </row>
    <row r="181782" spans="1:8" x14ac:dyDescent="0.3">
      <c r="A181782">
        <v>181067</v>
      </c>
      <c r="B181782">
        <v>1879</v>
      </c>
      <c r="C181782" s="1" t="s">
        <v>224495</v>
      </c>
      <c r="D181782" s="2">
        <v>40268</v>
      </c>
      <c r="E181782" s="1" t="s">
        <v>142476</v>
      </c>
      <c r="F181782" s="1" t="s">
        <v>193619</v>
      </c>
      <c r="G181782" s="1" t="s">
        <v>224496</v>
      </c>
      <c r="H181782" s="1" t="s">
        <v>224511</v>
      </c>
    </row>
    <row r="181783" spans="1:8" x14ac:dyDescent="0.3">
      <c r="A181783">
        <v>181068</v>
      </c>
      <c r="B181783">
        <v>1879</v>
      </c>
      <c r="C181783" s="1" t="s">
        <v>224495</v>
      </c>
      <c r="D181783" s="2">
        <v>40268</v>
      </c>
      <c r="E181783" s="1" t="s">
        <v>142476</v>
      </c>
      <c r="F181783" s="1" t="s">
        <v>193619</v>
      </c>
      <c r="G181783" s="1" t="s">
        <v>224496</v>
      </c>
      <c r="H181783" s="1" t="s">
        <v>224512</v>
      </c>
    </row>
    <row r="181784" spans="1:8" x14ac:dyDescent="0.3">
      <c r="A181784">
        <v>181069</v>
      </c>
      <c r="B181784">
        <v>1879</v>
      </c>
      <c r="C181784" s="1" t="s">
        <v>224495</v>
      </c>
      <c r="D181784" s="2">
        <v>40268</v>
      </c>
      <c r="E181784" s="1" t="s">
        <v>142476</v>
      </c>
      <c r="F181784" s="1" t="s">
        <v>193619</v>
      </c>
      <c r="G181784" s="1" t="s">
        <v>224496</v>
      </c>
      <c r="H181784" s="1" t="s">
        <v>224513</v>
      </c>
    </row>
    <row r="181785" spans="1:8" x14ac:dyDescent="0.3">
      <c r="A181785">
        <v>181070</v>
      </c>
      <c r="B181785">
        <v>1879</v>
      </c>
      <c r="C181785" s="1" t="s">
        <v>224495</v>
      </c>
      <c r="D181785" s="2">
        <v>40268</v>
      </c>
      <c r="E181785" s="1" t="s">
        <v>142476</v>
      </c>
      <c r="F181785" s="1" t="s">
        <v>193619</v>
      </c>
      <c r="G181785" s="1" t="s">
        <v>224496</v>
      </c>
      <c r="H181785" s="1" t="s">
        <v>224514</v>
      </c>
    </row>
    <row r="181786" spans="1:8" x14ac:dyDescent="0.3">
      <c r="A181786">
        <v>181071</v>
      </c>
      <c r="B181786">
        <v>1879</v>
      </c>
      <c r="C181786" s="1" t="s">
        <v>224495</v>
      </c>
      <c r="D181786" s="2">
        <v>40268</v>
      </c>
      <c r="E181786" s="1" t="s">
        <v>142476</v>
      </c>
      <c r="F181786" s="1" t="s">
        <v>193619</v>
      </c>
      <c r="G181786" s="1" t="s">
        <v>224496</v>
      </c>
      <c r="H181786" s="1" t="s">
        <v>224515</v>
      </c>
    </row>
    <row r="181787" spans="1:8" x14ac:dyDescent="0.3">
      <c r="A181787">
        <v>181072</v>
      </c>
      <c r="B181787">
        <v>1879</v>
      </c>
      <c r="C181787" s="1" t="s">
        <v>224495</v>
      </c>
      <c r="D181787" s="2">
        <v>40268</v>
      </c>
      <c r="E181787" s="1" t="s">
        <v>142476</v>
      </c>
      <c r="F181787" s="1" t="s">
        <v>193619</v>
      </c>
      <c r="G181787" s="1" t="s">
        <v>224496</v>
      </c>
      <c r="H181787" s="1" t="s">
        <v>224508</v>
      </c>
    </row>
    <row r="181788" spans="1:8" x14ac:dyDescent="0.3">
      <c r="A181788">
        <v>181073</v>
      </c>
      <c r="B181788">
        <v>1879</v>
      </c>
      <c r="C181788" s="1" t="s">
        <v>224495</v>
      </c>
      <c r="D181788" s="2">
        <v>40268</v>
      </c>
      <c r="E181788" s="1" t="s">
        <v>142476</v>
      </c>
      <c r="F181788" s="1" t="s">
        <v>193619</v>
      </c>
      <c r="G181788" s="1" t="s">
        <v>224496</v>
      </c>
      <c r="H181788" s="1" t="s">
        <v>224509</v>
      </c>
    </row>
    <row r="181789" spans="1:8" x14ac:dyDescent="0.3">
      <c r="A181789">
        <v>181074</v>
      </c>
      <c r="B181789">
        <v>1879</v>
      </c>
      <c r="C181789" s="1" t="s">
        <v>224495</v>
      </c>
      <c r="D181789" s="2">
        <v>40268</v>
      </c>
      <c r="E181789" s="1" t="s">
        <v>142476</v>
      </c>
      <c r="F181789" s="1" t="s">
        <v>193619</v>
      </c>
      <c r="G181789" s="1" t="s">
        <v>224496</v>
      </c>
      <c r="H181789" s="1" t="s">
        <v>224510</v>
      </c>
    </row>
    <row r="181790" spans="1:8" x14ac:dyDescent="0.3">
      <c r="A181790">
        <v>181075</v>
      </c>
      <c r="B181790">
        <v>1879</v>
      </c>
      <c r="C181790" s="1" t="s">
        <v>224495</v>
      </c>
      <c r="D181790" s="2">
        <v>40268</v>
      </c>
      <c r="E181790" s="1" t="s">
        <v>142476</v>
      </c>
      <c r="F181790" s="1" t="s">
        <v>193619</v>
      </c>
      <c r="G181790" s="1" t="s">
        <v>224496</v>
      </c>
      <c r="H181790" s="1" t="s">
        <v>224511</v>
      </c>
    </row>
    <row r="181791" spans="1:8" x14ac:dyDescent="0.3">
      <c r="A181791">
        <v>181076</v>
      </c>
      <c r="B181791">
        <v>1879</v>
      </c>
      <c r="C181791" s="1" t="s">
        <v>224495</v>
      </c>
      <c r="D181791" s="2">
        <v>40268</v>
      </c>
      <c r="E181791" s="1" t="s">
        <v>142476</v>
      </c>
      <c r="F181791" s="1" t="s">
        <v>193619</v>
      </c>
      <c r="G181791" s="1" t="s">
        <v>224496</v>
      </c>
      <c r="H181791" s="1" t="s">
        <v>224512</v>
      </c>
    </row>
    <row r="181792" spans="1:8" x14ac:dyDescent="0.3">
      <c r="A181792">
        <v>181077</v>
      </c>
      <c r="B181792">
        <v>1879</v>
      </c>
      <c r="C181792" s="1" t="s">
        <v>224495</v>
      </c>
      <c r="D181792" s="2">
        <v>40268</v>
      </c>
      <c r="E181792" s="1" t="s">
        <v>142476</v>
      </c>
      <c r="F181792" s="1" t="s">
        <v>193619</v>
      </c>
      <c r="G181792" s="1" t="s">
        <v>224496</v>
      </c>
      <c r="H181792" s="1" t="s">
        <v>224513</v>
      </c>
    </row>
    <row r="181793" spans="1:8" x14ac:dyDescent="0.3">
      <c r="A181793">
        <v>181078</v>
      </c>
      <c r="B181793">
        <v>1879</v>
      </c>
      <c r="C181793" s="1" t="s">
        <v>224495</v>
      </c>
      <c r="D181793" s="2">
        <v>40268</v>
      </c>
      <c r="E181793" s="1" t="s">
        <v>142476</v>
      </c>
      <c r="F181793" s="1" t="s">
        <v>193619</v>
      </c>
      <c r="G181793" s="1" t="s">
        <v>224496</v>
      </c>
      <c r="H181793" s="1" t="s">
        <v>224514</v>
      </c>
    </row>
    <row r="181794" spans="1:8" x14ac:dyDescent="0.3">
      <c r="A181794">
        <v>181079</v>
      </c>
      <c r="B181794">
        <v>1879</v>
      </c>
      <c r="C181794" s="1" t="s">
        <v>224495</v>
      </c>
      <c r="D181794" s="2">
        <v>40268</v>
      </c>
      <c r="E181794" s="1" t="s">
        <v>142476</v>
      </c>
      <c r="F181794" s="1" t="s">
        <v>193619</v>
      </c>
      <c r="G181794" s="1" t="s">
        <v>224496</v>
      </c>
      <c r="H181794" s="1" t="s">
        <v>224515</v>
      </c>
    </row>
    <row r="181795" spans="1:8" x14ac:dyDescent="0.3">
      <c r="A181795">
        <v>181080</v>
      </c>
      <c r="B181795">
        <v>1879</v>
      </c>
      <c r="C181795" s="1" t="s">
        <v>224495</v>
      </c>
      <c r="D181795" s="2">
        <v>40268</v>
      </c>
      <c r="E181795" s="1" t="s">
        <v>142476</v>
      </c>
      <c r="F181795" s="1" t="s">
        <v>193619</v>
      </c>
      <c r="G181795" s="1" t="s">
        <v>224496</v>
      </c>
      <c r="H181795" s="1" t="s">
        <v>224516</v>
      </c>
    </row>
    <row r="181796" spans="1:8" x14ac:dyDescent="0.3">
      <c r="A181796">
        <v>181081</v>
      </c>
      <c r="B181796">
        <v>1879</v>
      </c>
      <c r="C181796" s="1" t="s">
        <v>224495</v>
      </c>
      <c r="D181796" s="2">
        <v>40268</v>
      </c>
      <c r="E181796" s="1" t="s">
        <v>142476</v>
      </c>
      <c r="F181796" s="1" t="s">
        <v>193619</v>
      </c>
      <c r="G181796" s="1" t="s">
        <v>224496</v>
      </c>
      <c r="H181796" s="1" t="s">
        <v>224517</v>
      </c>
    </row>
    <row r="181797" spans="1:8" x14ac:dyDescent="0.3">
      <c r="A181797">
        <v>181082</v>
      </c>
      <c r="B181797">
        <v>1879</v>
      </c>
      <c r="C181797" s="1" t="s">
        <v>224495</v>
      </c>
      <c r="D181797" s="2">
        <v>40268</v>
      </c>
      <c r="E181797" s="1" t="s">
        <v>142476</v>
      </c>
      <c r="F181797" s="1" t="s">
        <v>193619</v>
      </c>
      <c r="G181797" s="1" t="s">
        <v>224496</v>
      </c>
      <c r="H181797" s="1" t="s">
        <v>224518</v>
      </c>
    </row>
    <row r="181798" spans="1:8" x14ac:dyDescent="0.3">
      <c r="A181798">
        <v>181083</v>
      </c>
      <c r="B181798">
        <v>1879</v>
      </c>
      <c r="C181798" s="1" t="s">
        <v>224495</v>
      </c>
      <c r="D181798" s="2">
        <v>40268</v>
      </c>
      <c r="E181798" s="1" t="s">
        <v>142476</v>
      </c>
      <c r="F181798" s="1" t="s">
        <v>193619</v>
      </c>
      <c r="G181798" s="1" t="s">
        <v>224496</v>
      </c>
      <c r="H181798" s="1" t="s">
        <v>224519</v>
      </c>
    </row>
    <row r="181799" spans="1:8" x14ac:dyDescent="0.3">
      <c r="A181799">
        <v>181084</v>
      </c>
      <c r="B181799">
        <v>1879</v>
      </c>
      <c r="C181799" s="1" t="s">
        <v>224495</v>
      </c>
      <c r="D181799" s="2">
        <v>40268</v>
      </c>
      <c r="E181799" s="1" t="s">
        <v>142476</v>
      </c>
      <c r="F181799" s="1" t="s">
        <v>193619</v>
      </c>
      <c r="G181799" s="1" t="s">
        <v>224496</v>
      </c>
      <c r="H181799" s="1" t="s">
        <v>224520</v>
      </c>
    </row>
    <row r="181800" spans="1:8" x14ac:dyDescent="0.3">
      <c r="A181800">
        <v>181085</v>
      </c>
      <c r="B181800">
        <v>1879</v>
      </c>
      <c r="C181800" s="1" t="s">
        <v>224495</v>
      </c>
      <c r="D181800" s="2">
        <v>40268</v>
      </c>
      <c r="E181800" s="1" t="s">
        <v>142476</v>
      </c>
      <c r="F181800" s="1" t="s">
        <v>193619</v>
      </c>
      <c r="G181800" s="1" t="s">
        <v>224496</v>
      </c>
      <c r="H181800" s="1" t="s">
        <v>224521</v>
      </c>
    </row>
    <row r="181801" spans="1:8" x14ac:dyDescent="0.3">
      <c r="A181801">
        <v>181086</v>
      </c>
      <c r="B181801">
        <v>1879</v>
      </c>
      <c r="C181801" s="1" t="s">
        <v>224495</v>
      </c>
      <c r="D181801" s="2">
        <v>40268</v>
      </c>
      <c r="E181801" s="1" t="s">
        <v>142476</v>
      </c>
      <c r="F181801" s="1" t="s">
        <v>193619</v>
      </c>
      <c r="G181801" s="1" t="s">
        <v>224496</v>
      </c>
      <c r="H181801" s="1" t="s">
        <v>224522</v>
      </c>
    </row>
    <row r="181802" spans="1:8" x14ac:dyDescent="0.3">
      <c r="A181802">
        <v>181087</v>
      </c>
      <c r="B181802">
        <v>1879</v>
      </c>
      <c r="C181802" s="1" t="s">
        <v>224495</v>
      </c>
      <c r="D181802" s="2">
        <v>40268</v>
      </c>
      <c r="E181802" s="1" t="s">
        <v>142476</v>
      </c>
      <c r="F181802" s="1" t="s">
        <v>193619</v>
      </c>
      <c r="G181802" s="1" t="s">
        <v>224496</v>
      </c>
      <c r="H181802" s="1" t="s">
        <v>224523</v>
      </c>
    </row>
    <row r="181803" spans="1:8" x14ac:dyDescent="0.3">
      <c r="A181803">
        <v>181088</v>
      </c>
      <c r="B181803">
        <v>1879</v>
      </c>
      <c r="C181803" s="1" t="s">
        <v>224495</v>
      </c>
      <c r="D181803" s="2">
        <v>40268</v>
      </c>
      <c r="E181803" s="1" t="s">
        <v>142476</v>
      </c>
      <c r="F181803" s="1" t="s">
        <v>193619</v>
      </c>
      <c r="G181803" s="1" t="s">
        <v>224496</v>
      </c>
      <c r="H181803" s="1" t="s">
        <v>224524</v>
      </c>
    </row>
    <row r="181804" spans="1:8" x14ac:dyDescent="0.3">
      <c r="A181804">
        <v>181089</v>
      </c>
      <c r="B181804">
        <v>1879</v>
      </c>
      <c r="C181804" s="1" t="s">
        <v>224495</v>
      </c>
      <c r="D181804" s="2">
        <v>40268</v>
      </c>
      <c r="E181804" s="1" t="s">
        <v>142476</v>
      </c>
      <c r="F181804" s="1" t="s">
        <v>193619</v>
      </c>
      <c r="G181804" s="1" t="s">
        <v>224496</v>
      </c>
      <c r="H181804" s="1" t="s">
        <v>224525</v>
      </c>
    </row>
    <row r="181805" spans="1:8" x14ac:dyDescent="0.3">
      <c r="A181805">
        <v>181090</v>
      </c>
      <c r="B181805">
        <v>1879</v>
      </c>
      <c r="C181805" s="1" t="s">
        <v>224495</v>
      </c>
      <c r="D181805" s="2">
        <v>40268</v>
      </c>
      <c r="E181805" s="1" t="s">
        <v>142476</v>
      </c>
      <c r="F181805" s="1" t="s">
        <v>193619</v>
      </c>
      <c r="G181805" s="1" t="s">
        <v>224496</v>
      </c>
      <c r="H181805" s="1" t="s">
        <v>224526</v>
      </c>
    </row>
    <row r="181806" spans="1:8" x14ac:dyDescent="0.3">
      <c r="A181806">
        <v>181091</v>
      </c>
      <c r="B181806">
        <v>1879</v>
      </c>
      <c r="C181806" s="1" t="s">
        <v>224495</v>
      </c>
      <c r="D181806" s="2">
        <v>40268</v>
      </c>
      <c r="E181806" s="1" t="s">
        <v>142476</v>
      </c>
      <c r="F181806" s="1" t="s">
        <v>193619</v>
      </c>
      <c r="G181806" s="1" t="s">
        <v>224496</v>
      </c>
      <c r="H181806" s="1" t="s">
        <v>224527</v>
      </c>
    </row>
    <row r="181807" spans="1:8" x14ac:dyDescent="0.3">
      <c r="A181807">
        <v>181092</v>
      </c>
      <c r="B181807">
        <v>1879</v>
      </c>
      <c r="C181807" s="1" t="s">
        <v>224495</v>
      </c>
      <c r="D181807" s="2">
        <v>40268</v>
      </c>
      <c r="E181807" s="1" t="s">
        <v>142476</v>
      </c>
      <c r="F181807" s="1" t="s">
        <v>193619</v>
      </c>
      <c r="G181807" s="1" t="s">
        <v>224496</v>
      </c>
      <c r="H181807" s="1" t="s">
        <v>224528</v>
      </c>
    </row>
    <row r="181808" spans="1:8" x14ac:dyDescent="0.3">
      <c r="A181808">
        <v>181093</v>
      </c>
      <c r="B181808">
        <v>1879</v>
      </c>
      <c r="C181808" s="1" t="s">
        <v>224495</v>
      </c>
      <c r="D181808" s="2">
        <v>40268</v>
      </c>
      <c r="E181808" s="1" t="s">
        <v>142476</v>
      </c>
      <c r="F181808" s="1" t="s">
        <v>193619</v>
      </c>
      <c r="G181808" s="1" t="s">
        <v>224496</v>
      </c>
      <c r="H181808" s="1" t="s">
        <v>224529</v>
      </c>
    </row>
    <row r="181809" spans="1:8" x14ac:dyDescent="0.3">
      <c r="A181809">
        <v>181094</v>
      </c>
      <c r="B181809">
        <v>1879</v>
      </c>
      <c r="C181809" s="1" t="s">
        <v>224495</v>
      </c>
      <c r="D181809" s="2">
        <v>40268</v>
      </c>
      <c r="E181809" s="1" t="s">
        <v>142476</v>
      </c>
      <c r="F181809" s="1" t="s">
        <v>193619</v>
      </c>
      <c r="G181809" s="1" t="s">
        <v>224496</v>
      </c>
      <c r="H181809" s="1" t="s">
        <v>224530</v>
      </c>
    </row>
    <row r="181810" spans="1:8" x14ac:dyDescent="0.3">
      <c r="A181810">
        <v>181095</v>
      </c>
      <c r="B181810">
        <v>1879</v>
      </c>
      <c r="C181810" s="1" t="s">
        <v>224495</v>
      </c>
      <c r="D181810" s="2">
        <v>40268</v>
      </c>
      <c r="E181810" s="1" t="s">
        <v>142476</v>
      </c>
      <c r="F181810" s="1" t="s">
        <v>193619</v>
      </c>
      <c r="G181810" s="1" t="s">
        <v>224496</v>
      </c>
      <c r="H181810" s="1" t="s">
        <v>224531</v>
      </c>
    </row>
    <row r="181811" spans="1:8" x14ac:dyDescent="0.3">
      <c r="A181811">
        <v>181096</v>
      </c>
      <c r="B181811">
        <v>1879</v>
      </c>
      <c r="C181811" s="1" t="s">
        <v>224495</v>
      </c>
      <c r="D181811" s="2">
        <v>40268</v>
      </c>
      <c r="E181811" s="1" t="s">
        <v>142476</v>
      </c>
      <c r="F181811" s="1" t="s">
        <v>193619</v>
      </c>
      <c r="G181811" s="1" t="s">
        <v>224496</v>
      </c>
      <c r="H181811" s="1" t="s">
        <v>224532</v>
      </c>
    </row>
    <row r="181812" spans="1:8" x14ac:dyDescent="0.3">
      <c r="A181812">
        <v>181097</v>
      </c>
      <c r="B181812">
        <v>1879</v>
      </c>
      <c r="C181812" s="1" t="s">
        <v>224495</v>
      </c>
      <c r="D181812" s="2">
        <v>40268</v>
      </c>
      <c r="E181812" s="1" t="s">
        <v>142476</v>
      </c>
      <c r="F181812" s="1" t="s">
        <v>193619</v>
      </c>
      <c r="G181812" s="1" t="s">
        <v>224496</v>
      </c>
      <c r="H181812" s="1" t="s">
        <v>224533</v>
      </c>
    </row>
    <row r="181813" spans="1:8" x14ac:dyDescent="0.3">
      <c r="A181813">
        <v>181098</v>
      </c>
      <c r="B181813">
        <v>1879</v>
      </c>
      <c r="C181813" s="1" t="s">
        <v>224495</v>
      </c>
      <c r="D181813" s="2">
        <v>40268</v>
      </c>
      <c r="E181813" s="1" t="s">
        <v>142476</v>
      </c>
      <c r="F181813" s="1" t="s">
        <v>193619</v>
      </c>
      <c r="G181813" s="1" t="s">
        <v>224496</v>
      </c>
      <c r="H181813" s="1" t="s">
        <v>224534</v>
      </c>
    </row>
    <row r="181814" spans="1:8" x14ac:dyDescent="0.3">
      <c r="A181814">
        <v>181099</v>
      </c>
      <c r="B181814">
        <v>1879</v>
      </c>
      <c r="C181814" s="1" t="s">
        <v>224495</v>
      </c>
      <c r="D181814" s="2">
        <v>40268</v>
      </c>
      <c r="E181814" s="1" t="s">
        <v>142476</v>
      </c>
      <c r="F181814" s="1" t="s">
        <v>193619</v>
      </c>
      <c r="G181814" s="1" t="s">
        <v>224496</v>
      </c>
      <c r="H181814" s="1" t="s">
        <v>224535</v>
      </c>
    </row>
    <row r="181815" spans="1:8" x14ac:dyDescent="0.3">
      <c r="A181815">
        <v>181100</v>
      </c>
      <c r="B181815">
        <v>1879</v>
      </c>
      <c r="C181815" s="1" t="s">
        <v>224495</v>
      </c>
      <c r="D181815" s="2">
        <v>40268</v>
      </c>
      <c r="E181815" s="1" t="s">
        <v>142476</v>
      </c>
      <c r="F181815" s="1" t="s">
        <v>193619</v>
      </c>
      <c r="G181815" s="1" t="s">
        <v>224496</v>
      </c>
      <c r="H181815" s="1" t="s">
        <v>224536</v>
      </c>
    </row>
    <row r="181816" spans="1:8" x14ac:dyDescent="0.3">
      <c r="A181816">
        <v>181101</v>
      </c>
      <c r="B181816">
        <v>1879</v>
      </c>
      <c r="C181816" s="1" t="s">
        <v>224495</v>
      </c>
      <c r="D181816" s="2">
        <v>40268</v>
      </c>
      <c r="E181816" s="1" t="s">
        <v>142476</v>
      </c>
      <c r="F181816" s="1" t="s">
        <v>193619</v>
      </c>
      <c r="G181816" s="1" t="s">
        <v>224496</v>
      </c>
      <c r="H181816" s="1" t="s">
        <v>61378</v>
      </c>
    </row>
    <row r="181817" spans="1:8" x14ac:dyDescent="0.3">
      <c r="A181817">
        <v>181102</v>
      </c>
      <c r="B181817">
        <v>1879</v>
      </c>
      <c r="C181817" s="1" t="s">
        <v>224495</v>
      </c>
      <c r="D181817" s="2">
        <v>40268</v>
      </c>
      <c r="E181817" s="1" t="s">
        <v>142476</v>
      </c>
      <c r="F181817" s="1" t="s">
        <v>193619</v>
      </c>
      <c r="G181817" s="1" t="s">
        <v>224496</v>
      </c>
      <c r="H181817" s="1" t="s">
        <v>224537</v>
      </c>
    </row>
    <row r="181818" spans="1:8" x14ac:dyDescent="0.3">
      <c r="A181818">
        <v>181103</v>
      </c>
      <c r="B181818">
        <v>1879</v>
      </c>
      <c r="C181818" s="1" t="s">
        <v>224495</v>
      </c>
      <c r="D181818" s="2">
        <v>40268</v>
      </c>
      <c r="E181818" s="1" t="s">
        <v>142476</v>
      </c>
      <c r="F181818" s="1" t="s">
        <v>193619</v>
      </c>
      <c r="G181818" s="1" t="s">
        <v>224496</v>
      </c>
      <c r="H181818" s="1" t="s">
        <v>224538</v>
      </c>
    </row>
    <row r="181819" spans="1:8" x14ac:dyDescent="0.3">
      <c r="A181819">
        <v>181104</v>
      </c>
      <c r="B181819">
        <v>1879</v>
      </c>
      <c r="C181819" s="1" t="s">
        <v>224495</v>
      </c>
      <c r="D181819" s="2">
        <v>40268</v>
      </c>
      <c r="E181819" s="1" t="s">
        <v>142476</v>
      </c>
      <c r="F181819" s="1" t="s">
        <v>193619</v>
      </c>
      <c r="G181819" s="1" t="s">
        <v>224496</v>
      </c>
      <c r="H181819" s="1" t="s">
        <v>224539</v>
      </c>
    </row>
    <row r="181820" spans="1:8" x14ac:dyDescent="0.3">
      <c r="A181820">
        <v>181105</v>
      </c>
      <c r="B181820">
        <v>1879</v>
      </c>
      <c r="C181820" s="1" t="s">
        <v>224495</v>
      </c>
      <c r="D181820" s="2">
        <v>40268</v>
      </c>
      <c r="E181820" s="1" t="s">
        <v>142476</v>
      </c>
      <c r="F181820" s="1" t="s">
        <v>193619</v>
      </c>
      <c r="G181820" s="1" t="s">
        <v>224496</v>
      </c>
      <c r="H181820" s="1" t="s">
        <v>224540</v>
      </c>
    </row>
    <row r="181821" spans="1:8" x14ac:dyDescent="0.3">
      <c r="A181821">
        <v>181106</v>
      </c>
      <c r="B181821">
        <v>1879</v>
      </c>
      <c r="C181821" s="1" t="s">
        <v>224495</v>
      </c>
      <c r="D181821" s="2">
        <v>40268</v>
      </c>
      <c r="E181821" s="1" t="s">
        <v>142476</v>
      </c>
      <c r="F181821" s="1" t="s">
        <v>193619</v>
      </c>
      <c r="G181821" s="1" t="s">
        <v>224496</v>
      </c>
      <c r="H181821" s="1" t="s">
        <v>224541</v>
      </c>
    </row>
    <row r="181822" spans="1:8" x14ac:dyDescent="0.3">
      <c r="A181822">
        <v>181107</v>
      </c>
      <c r="B181822">
        <v>1879</v>
      </c>
      <c r="C181822" s="1" t="s">
        <v>224495</v>
      </c>
      <c r="D181822" s="2">
        <v>40268</v>
      </c>
      <c r="E181822" s="1" t="s">
        <v>142476</v>
      </c>
      <c r="F181822" s="1" t="s">
        <v>193619</v>
      </c>
      <c r="G181822" s="1" t="s">
        <v>224496</v>
      </c>
      <c r="H181822" s="1" t="s">
        <v>224542</v>
      </c>
    </row>
    <row r="181823" spans="1:8" x14ac:dyDescent="0.3">
      <c r="A181823">
        <v>181108</v>
      </c>
      <c r="B181823">
        <v>1879</v>
      </c>
      <c r="C181823" s="1" t="s">
        <v>224495</v>
      </c>
      <c r="D181823" s="2">
        <v>40268</v>
      </c>
      <c r="E181823" s="1" t="s">
        <v>142476</v>
      </c>
      <c r="F181823" s="1" t="s">
        <v>193619</v>
      </c>
      <c r="G181823" s="1" t="s">
        <v>224496</v>
      </c>
      <c r="H181823" s="1" t="s">
        <v>224543</v>
      </c>
    </row>
    <row r="181824" spans="1:8" x14ac:dyDescent="0.3">
      <c r="A181824">
        <v>181109</v>
      </c>
      <c r="B181824">
        <v>1879</v>
      </c>
      <c r="C181824" s="1" t="s">
        <v>224495</v>
      </c>
      <c r="D181824" s="2">
        <v>40268</v>
      </c>
      <c r="E181824" s="1" t="s">
        <v>142476</v>
      </c>
      <c r="F181824" s="1" t="s">
        <v>193619</v>
      </c>
      <c r="G181824" s="1" t="s">
        <v>224496</v>
      </c>
      <c r="H181824" s="1" t="s">
        <v>224544</v>
      </c>
    </row>
    <row r="181825" spans="1:8" x14ac:dyDescent="0.3">
      <c r="A181825">
        <v>181110</v>
      </c>
      <c r="B181825">
        <v>1879</v>
      </c>
      <c r="C181825" s="1" t="s">
        <v>224495</v>
      </c>
      <c r="D181825" s="2">
        <v>40268</v>
      </c>
      <c r="E181825" s="1" t="s">
        <v>142476</v>
      </c>
      <c r="F181825" s="1" t="s">
        <v>193619</v>
      </c>
      <c r="G181825" s="1" t="s">
        <v>224496</v>
      </c>
      <c r="H181825" s="1" t="s">
        <v>224545</v>
      </c>
    </row>
    <row r="181826" spans="1:8" x14ac:dyDescent="0.3">
      <c r="A181826">
        <v>181111</v>
      </c>
      <c r="B181826">
        <v>1879</v>
      </c>
      <c r="C181826" s="1" t="s">
        <v>224495</v>
      </c>
      <c r="D181826" s="2">
        <v>40268</v>
      </c>
      <c r="E181826" s="1" t="s">
        <v>142476</v>
      </c>
      <c r="F181826" s="1" t="s">
        <v>193619</v>
      </c>
      <c r="G181826" s="1" t="s">
        <v>224496</v>
      </c>
      <c r="H181826" s="1" t="s">
        <v>224546</v>
      </c>
    </row>
    <row r="181827" spans="1:8" x14ac:dyDescent="0.3">
      <c r="A181827">
        <v>181112</v>
      </c>
      <c r="B181827">
        <v>1879</v>
      </c>
      <c r="C181827" s="1" t="s">
        <v>224495</v>
      </c>
      <c r="D181827" s="2">
        <v>40268</v>
      </c>
      <c r="E181827" s="1" t="s">
        <v>142476</v>
      </c>
      <c r="F181827" s="1" t="s">
        <v>193619</v>
      </c>
      <c r="G181827" s="1" t="s">
        <v>224496</v>
      </c>
      <c r="H181827" s="1" t="s">
        <v>224547</v>
      </c>
    </row>
    <row r="181828" spans="1:8" x14ac:dyDescent="0.3">
      <c r="A181828">
        <v>181113</v>
      </c>
      <c r="B181828">
        <v>1879</v>
      </c>
      <c r="C181828" s="1" t="s">
        <v>224495</v>
      </c>
      <c r="D181828" s="2">
        <v>40268</v>
      </c>
      <c r="E181828" s="1" t="s">
        <v>142476</v>
      </c>
      <c r="F181828" s="1" t="s">
        <v>193619</v>
      </c>
      <c r="G181828" s="1" t="s">
        <v>224496</v>
      </c>
      <c r="H181828" s="1" t="s">
        <v>224548</v>
      </c>
    </row>
    <row r="181829" spans="1:8" x14ac:dyDescent="0.3">
      <c r="A181829">
        <v>181114</v>
      </c>
      <c r="B181829">
        <v>1879</v>
      </c>
      <c r="C181829" s="1" t="s">
        <v>224495</v>
      </c>
      <c r="D181829" s="2">
        <v>40268</v>
      </c>
      <c r="E181829" s="1" t="s">
        <v>142476</v>
      </c>
      <c r="F181829" s="1" t="s">
        <v>193619</v>
      </c>
      <c r="G181829" s="1" t="s">
        <v>224496</v>
      </c>
      <c r="H181829" s="1" t="s">
        <v>224549</v>
      </c>
    </row>
    <row r="181830" spans="1:8" x14ac:dyDescent="0.3">
      <c r="A181830">
        <v>181115</v>
      </c>
      <c r="B181830">
        <v>1879</v>
      </c>
      <c r="C181830" s="1" t="s">
        <v>224495</v>
      </c>
      <c r="D181830" s="2">
        <v>40268</v>
      </c>
      <c r="E181830" s="1" t="s">
        <v>142476</v>
      </c>
      <c r="F181830" s="1" t="s">
        <v>193619</v>
      </c>
      <c r="G181830" s="1" t="s">
        <v>224496</v>
      </c>
      <c r="H181830" s="1" t="s">
        <v>224550</v>
      </c>
    </row>
    <row r="181831" spans="1:8" x14ac:dyDescent="0.3">
      <c r="A181831">
        <v>181116</v>
      </c>
      <c r="B181831">
        <v>1879</v>
      </c>
      <c r="C181831" s="1" t="s">
        <v>224495</v>
      </c>
      <c r="D181831" s="2">
        <v>40268</v>
      </c>
      <c r="E181831" s="1" t="s">
        <v>142476</v>
      </c>
      <c r="F181831" s="1" t="s">
        <v>193619</v>
      </c>
      <c r="G181831" s="1" t="s">
        <v>224496</v>
      </c>
      <c r="H181831" s="1" t="s">
        <v>224551</v>
      </c>
    </row>
    <row r="181832" spans="1:8" x14ac:dyDescent="0.3">
      <c r="A181832">
        <v>181117</v>
      </c>
      <c r="B181832">
        <v>1879</v>
      </c>
      <c r="C181832" s="1" t="s">
        <v>224495</v>
      </c>
      <c r="D181832" s="2">
        <v>40268</v>
      </c>
      <c r="E181832" s="1" t="s">
        <v>142476</v>
      </c>
      <c r="F181832" s="1" t="s">
        <v>193619</v>
      </c>
      <c r="G181832" s="1" t="s">
        <v>224496</v>
      </c>
      <c r="H181832" s="1" t="s">
        <v>224552</v>
      </c>
    </row>
    <row r="181833" spans="1:8" x14ac:dyDescent="0.3">
      <c r="A181833">
        <v>181118</v>
      </c>
      <c r="B181833">
        <v>1879</v>
      </c>
      <c r="C181833" s="1" t="s">
        <v>224495</v>
      </c>
      <c r="D181833" s="2">
        <v>40268</v>
      </c>
      <c r="E181833" s="1" t="s">
        <v>142476</v>
      </c>
      <c r="F181833" s="1" t="s">
        <v>193619</v>
      </c>
      <c r="G181833" s="1" t="s">
        <v>224496</v>
      </c>
      <c r="H181833" s="1" t="s">
        <v>224553</v>
      </c>
    </row>
    <row r="181834" spans="1:8" x14ac:dyDescent="0.3">
      <c r="A181834">
        <v>181119</v>
      </c>
      <c r="B181834">
        <v>1879</v>
      </c>
      <c r="C181834" s="1" t="s">
        <v>224495</v>
      </c>
      <c r="D181834" s="2">
        <v>40268</v>
      </c>
      <c r="E181834" s="1" t="s">
        <v>142476</v>
      </c>
      <c r="F181834" s="1" t="s">
        <v>193619</v>
      </c>
      <c r="G181834" s="1" t="s">
        <v>224496</v>
      </c>
      <c r="H181834" s="1" t="s">
        <v>224554</v>
      </c>
    </row>
    <row r="181835" spans="1:8" x14ac:dyDescent="0.3">
      <c r="A181835">
        <v>181120</v>
      </c>
      <c r="B181835">
        <v>1879</v>
      </c>
      <c r="C181835" s="1" t="s">
        <v>224495</v>
      </c>
      <c r="D181835" s="2">
        <v>40268</v>
      </c>
      <c r="E181835" s="1" t="s">
        <v>142476</v>
      </c>
      <c r="F181835" s="1" t="s">
        <v>193619</v>
      </c>
      <c r="G181835" s="1" t="s">
        <v>224496</v>
      </c>
      <c r="H181835" s="1" t="s">
        <v>224555</v>
      </c>
    </row>
    <row r="181836" spans="1:8" x14ac:dyDescent="0.3">
      <c r="A181836">
        <v>181121</v>
      </c>
      <c r="B181836">
        <v>1879</v>
      </c>
      <c r="C181836" s="1" t="s">
        <v>224495</v>
      </c>
      <c r="D181836" s="2">
        <v>40268</v>
      </c>
      <c r="E181836" s="1" t="s">
        <v>142476</v>
      </c>
      <c r="F181836" s="1" t="s">
        <v>193619</v>
      </c>
      <c r="G181836" s="1" t="s">
        <v>224496</v>
      </c>
      <c r="H181836" s="1" t="s">
        <v>224556</v>
      </c>
    </row>
    <row r="181837" spans="1:8" x14ac:dyDescent="0.3">
      <c r="A181837">
        <v>181122</v>
      </c>
      <c r="B181837">
        <v>1879</v>
      </c>
      <c r="C181837" s="1" t="s">
        <v>224495</v>
      </c>
      <c r="D181837" s="2">
        <v>40268</v>
      </c>
      <c r="E181837" s="1" t="s">
        <v>142476</v>
      </c>
      <c r="F181837" s="1" t="s">
        <v>193619</v>
      </c>
      <c r="G181837" s="1" t="s">
        <v>224496</v>
      </c>
      <c r="H181837" s="1" t="s">
        <v>224557</v>
      </c>
    </row>
    <row r="181838" spans="1:8" x14ac:dyDescent="0.3">
      <c r="A181838">
        <v>181123</v>
      </c>
      <c r="B181838">
        <v>1879</v>
      </c>
      <c r="C181838" s="1" t="s">
        <v>224495</v>
      </c>
      <c r="D181838" s="2">
        <v>40268</v>
      </c>
      <c r="E181838" s="1" t="s">
        <v>142476</v>
      </c>
      <c r="F181838" s="1" t="s">
        <v>193619</v>
      </c>
      <c r="G181838" s="1" t="s">
        <v>224496</v>
      </c>
      <c r="H181838" s="1" t="s">
        <v>224558</v>
      </c>
    </row>
    <row r="181839" spans="1:8" x14ac:dyDescent="0.3">
      <c r="A181839">
        <v>181124</v>
      </c>
      <c r="B181839">
        <v>1879</v>
      </c>
      <c r="C181839" s="1" t="s">
        <v>224495</v>
      </c>
      <c r="D181839" s="2">
        <v>40268</v>
      </c>
      <c r="E181839" s="1" t="s">
        <v>142476</v>
      </c>
      <c r="F181839" s="1" t="s">
        <v>193619</v>
      </c>
      <c r="G181839" s="1" t="s">
        <v>224496</v>
      </c>
      <c r="H181839" s="1" t="s">
        <v>61149</v>
      </c>
    </row>
    <row r="181840" spans="1:8" x14ac:dyDescent="0.3">
      <c r="A181840">
        <v>181125</v>
      </c>
      <c r="B181840">
        <v>1879</v>
      </c>
      <c r="C181840" s="1" t="s">
        <v>224495</v>
      </c>
      <c r="D181840" s="2">
        <v>40268</v>
      </c>
      <c r="E181840" s="1" t="s">
        <v>142476</v>
      </c>
      <c r="F181840" s="1" t="s">
        <v>193619</v>
      </c>
      <c r="G181840" s="1" t="s">
        <v>224496</v>
      </c>
      <c r="H181840" s="1" t="s">
        <v>224559</v>
      </c>
    </row>
    <row r="181841" spans="1:8" x14ac:dyDescent="0.3">
      <c r="A181841">
        <v>181126</v>
      </c>
      <c r="B181841">
        <v>1879</v>
      </c>
      <c r="C181841" s="1" t="s">
        <v>224495</v>
      </c>
      <c r="D181841" s="2">
        <v>40268</v>
      </c>
      <c r="E181841" s="1" t="s">
        <v>142476</v>
      </c>
      <c r="F181841" s="1" t="s">
        <v>193619</v>
      </c>
      <c r="G181841" s="1" t="s">
        <v>224496</v>
      </c>
      <c r="H181841" s="1" t="s">
        <v>224560</v>
      </c>
    </row>
    <row r="181842" spans="1:8" x14ac:dyDescent="0.3">
      <c r="A181842">
        <v>181127</v>
      </c>
      <c r="B181842">
        <v>1879</v>
      </c>
      <c r="C181842" s="1" t="s">
        <v>224495</v>
      </c>
      <c r="D181842" s="2">
        <v>40268</v>
      </c>
      <c r="E181842" s="1" t="s">
        <v>142476</v>
      </c>
      <c r="F181842" s="1" t="s">
        <v>193619</v>
      </c>
      <c r="G181842" s="1" t="s">
        <v>224496</v>
      </c>
      <c r="H181842" s="1" t="s">
        <v>224561</v>
      </c>
    </row>
    <row r="181843" spans="1:8" x14ac:dyDescent="0.3">
      <c r="A181843">
        <v>181128</v>
      </c>
      <c r="B181843">
        <v>1879</v>
      </c>
      <c r="C181843" s="1" t="s">
        <v>224495</v>
      </c>
      <c r="D181843" s="2">
        <v>40268</v>
      </c>
      <c r="E181843" s="1" t="s">
        <v>142476</v>
      </c>
      <c r="F181843" s="1" t="s">
        <v>193619</v>
      </c>
      <c r="G181843" s="1" t="s">
        <v>224496</v>
      </c>
      <c r="H181843" s="1" t="s">
        <v>61378</v>
      </c>
    </row>
    <row r="181844" spans="1:8" x14ac:dyDescent="0.3">
      <c r="A181844">
        <v>181129</v>
      </c>
      <c r="B181844">
        <v>1879</v>
      </c>
      <c r="C181844" s="1" t="s">
        <v>224495</v>
      </c>
      <c r="D181844" s="2">
        <v>40268</v>
      </c>
      <c r="E181844" s="1" t="s">
        <v>142476</v>
      </c>
      <c r="F181844" s="1" t="s">
        <v>193619</v>
      </c>
      <c r="G181844" s="1" t="s">
        <v>224496</v>
      </c>
      <c r="H181844" s="1" t="s">
        <v>224562</v>
      </c>
    </row>
    <row r="181845" spans="1:8" x14ac:dyDescent="0.3">
      <c r="A181845">
        <v>181130</v>
      </c>
      <c r="B181845">
        <v>1879</v>
      </c>
      <c r="C181845" s="1" t="s">
        <v>224495</v>
      </c>
      <c r="D181845" s="2">
        <v>40268</v>
      </c>
      <c r="E181845" s="1" t="s">
        <v>142476</v>
      </c>
      <c r="F181845" s="1" t="s">
        <v>193619</v>
      </c>
      <c r="G181845" s="1" t="s">
        <v>224496</v>
      </c>
      <c r="H181845" s="1" t="s">
        <v>224563</v>
      </c>
    </row>
    <row r="181846" spans="1:8" x14ac:dyDescent="0.3">
      <c r="A181846">
        <v>181131</v>
      </c>
      <c r="B181846">
        <v>1879</v>
      </c>
      <c r="C181846" s="1" t="s">
        <v>224495</v>
      </c>
      <c r="D181846" s="2">
        <v>40268</v>
      </c>
      <c r="E181846" s="1" t="s">
        <v>142476</v>
      </c>
      <c r="F181846" s="1" t="s">
        <v>193619</v>
      </c>
      <c r="G181846" s="1" t="s">
        <v>224496</v>
      </c>
      <c r="H181846" s="1" t="s">
        <v>224564</v>
      </c>
    </row>
    <row r="181847" spans="1:8" x14ac:dyDescent="0.3">
      <c r="A181847">
        <v>181132</v>
      </c>
      <c r="B181847">
        <v>1879</v>
      </c>
      <c r="C181847" s="1" t="s">
        <v>224495</v>
      </c>
      <c r="D181847" s="2">
        <v>40268</v>
      </c>
      <c r="E181847" s="1" t="s">
        <v>142476</v>
      </c>
      <c r="F181847" s="1" t="s">
        <v>193619</v>
      </c>
      <c r="G181847" s="1" t="s">
        <v>224496</v>
      </c>
      <c r="H181847" s="1" t="s">
        <v>224565</v>
      </c>
    </row>
    <row r="181848" spans="1:8" x14ac:dyDescent="0.3">
      <c r="A181848">
        <v>181133</v>
      </c>
      <c r="B181848">
        <v>1879</v>
      </c>
      <c r="C181848" s="1" t="s">
        <v>224495</v>
      </c>
      <c r="D181848" s="2">
        <v>40268</v>
      </c>
      <c r="E181848" s="1" t="s">
        <v>142476</v>
      </c>
      <c r="F181848" s="1" t="s">
        <v>193619</v>
      </c>
      <c r="G181848" s="1" t="s">
        <v>224496</v>
      </c>
      <c r="H181848" s="1" t="s">
        <v>224566</v>
      </c>
    </row>
    <row r="181849" spans="1:8" x14ac:dyDescent="0.3">
      <c r="A181849">
        <v>181134</v>
      </c>
      <c r="B181849">
        <v>1879</v>
      </c>
      <c r="C181849" s="1" t="s">
        <v>224495</v>
      </c>
      <c r="D181849" s="2">
        <v>40268</v>
      </c>
      <c r="E181849" s="1" t="s">
        <v>142476</v>
      </c>
      <c r="F181849" s="1" t="s">
        <v>193619</v>
      </c>
      <c r="G181849" s="1" t="s">
        <v>224496</v>
      </c>
      <c r="H181849" s="1" t="s">
        <v>224567</v>
      </c>
    </row>
    <row r="181850" spans="1:8" x14ac:dyDescent="0.3">
      <c r="A181850">
        <v>181135</v>
      </c>
      <c r="B181850">
        <v>1879</v>
      </c>
      <c r="C181850" s="1" t="s">
        <v>224495</v>
      </c>
      <c r="D181850" s="2">
        <v>40268</v>
      </c>
      <c r="E181850" s="1" t="s">
        <v>142476</v>
      </c>
      <c r="F181850" s="1" t="s">
        <v>193619</v>
      </c>
      <c r="G181850" s="1" t="s">
        <v>224496</v>
      </c>
      <c r="H181850" s="1" t="s">
        <v>224568</v>
      </c>
    </row>
    <row r="181851" spans="1:8" x14ac:dyDescent="0.3">
      <c r="A181851">
        <v>181136</v>
      </c>
      <c r="B181851">
        <v>1879</v>
      </c>
      <c r="C181851" s="1" t="s">
        <v>224495</v>
      </c>
      <c r="D181851" s="2">
        <v>40268</v>
      </c>
      <c r="E181851" s="1" t="s">
        <v>142476</v>
      </c>
      <c r="F181851" s="1" t="s">
        <v>193619</v>
      </c>
      <c r="G181851" s="1" t="s">
        <v>224496</v>
      </c>
      <c r="H181851" s="1" t="s">
        <v>61378</v>
      </c>
    </row>
    <row r="181852" spans="1:8" x14ac:dyDescent="0.3">
      <c r="A181852">
        <v>181137</v>
      </c>
      <c r="B181852">
        <v>1879</v>
      </c>
      <c r="C181852" s="1" t="s">
        <v>224495</v>
      </c>
      <c r="D181852" s="2">
        <v>40268</v>
      </c>
      <c r="E181852" s="1" t="s">
        <v>142476</v>
      </c>
      <c r="F181852" s="1" t="s">
        <v>193619</v>
      </c>
      <c r="G181852" s="1" t="s">
        <v>224496</v>
      </c>
      <c r="H181852" s="1" t="s">
        <v>224569</v>
      </c>
    </row>
    <row r="181853" spans="1:8" x14ac:dyDescent="0.3">
      <c r="A181853">
        <v>181138</v>
      </c>
      <c r="B181853">
        <v>1879</v>
      </c>
      <c r="C181853" s="1" t="s">
        <v>224495</v>
      </c>
      <c r="D181853" s="2">
        <v>40268</v>
      </c>
      <c r="E181853" s="1" t="s">
        <v>142476</v>
      </c>
      <c r="F181853" s="1" t="s">
        <v>193619</v>
      </c>
      <c r="G181853" s="1" t="s">
        <v>224496</v>
      </c>
      <c r="H181853" s="1" t="s">
        <v>61378</v>
      </c>
    </row>
    <row r="181854" spans="1:8" x14ac:dyDescent="0.3">
      <c r="A181854">
        <v>181139</v>
      </c>
      <c r="B181854">
        <v>1879</v>
      </c>
      <c r="C181854" s="1" t="s">
        <v>224495</v>
      </c>
      <c r="D181854" s="2">
        <v>40268</v>
      </c>
      <c r="E181854" s="1" t="s">
        <v>142476</v>
      </c>
      <c r="F181854" s="1" t="s">
        <v>193619</v>
      </c>
      <c r="G181854" s="1" t="s">
        <v>224496</v>
      </c>
      <c r="H181854" s="1" t="s">
        <v>224570</v>
      </c>
    </row>
    <row r="181855" spans="1:8" x14ac:dyDescent="0.3">
      <c r="A181855">
        <v>181140</v>
      </c>
      <c r="B181855">
        <v>1879</v>
      </c>
      <c r="C181855" s="1" t="s">
        <v>224495</v>
      </c>
      <c r="D181855" s="2">
        <v>40268</v>
      </c>
      <c r="E181855" s="1" t="s">
        <v>142476</v>
      </c>
      <c r="F181855" s="1" t="s">
        <v>193619</v>
      </c>
      <c r="G181855" s="1" t="s">
        <v>224496</v>
      </c>
      <c r="H181855" s="1" t="s">
        <v>224571</v>
      </c>
    </row>
    <row r="181856" spans="1:8" x14ac:dyDescent="0.3">
      <c r="A181856">
        <v>181141</v>
      </c>
      <c r="B181856">
        <v>1879</v>
      </c>
      <c r="C181856" s="1" t="s">
        <v>224495</v>
      </c>
      <c r="D181856" s="2">
        <v>40268</v>
      </c>
      <c r="E181856" s="1" t="s">
        <v>142476</v>
      </c>
      <c r="F181856" s="1" t="s">
        <v>193619</v>
      </c>
      <c r="G181856" s="1" t="s">
        <v>224496</v>
      </c>
      <c r="H181856" s="1" t="s">
        <v>224572</v>
      </c>
    </row>
    <row r="181857" spans="1:8" x14ac:dyDescent="0.3">
      <c r="A181857">
        <v>181142</v>
      </c>
      <c r="B181857">
        <v>1879</v>
      </c>
      <c r="C181857" s="1" t="s">
        <v>224495</v>
      </c>
      <c r="D181857" s="2">
        <v>40268</v>
      </c>
      <c r="E181857" s="1" t="s">
        <v>142476</v>
      </c>
      <c r="F181857" s="1" t="s">
        <v>193619</v>
      </c>
      <c r="G181857" s="1" t="s">
        <v>224496</v>
      </c>
      <c r="H181857" s="1" t="s">
        <v>61378</v>
      </c>
    </row>
    <row r="181858" spans="1:8" x14ac:dyDescent="0.3">
      <c r="A181858">
        <v>181143</v>
      </c>
      <c r="B181858">
        <v>1879</v>
      </c>
      <c r="C181858" s="1" t="s">
        <v>224495</v>
      </c>
      <c r="D181858" s="2">
        <v>40268</v>
      </c>
      <c r="E181858" s="1" t="s">
        <v>142476</v>
      </c>
      <c r="F181858" s="1" t="s">
        <v>193619</v>
      </c>
      <c r="G181858" s="1" t="s">
        <v>224496</v>
      </c>
      <c r="H181858" s="1" t="s">
        <v>224573</v>
      </c>
    </row>
    <row r="181859" spans="1:8" x14ac:dyDescent="0.3">
      <c r="A181859">
        <v>181144</v>
      </c>
      <c r="B181859">
        <v>1879</v>
      </c>
      <c r="C181859" s="1" t="s">
        <v>224495</v>
      </c>
      <c r="D181859" s="2">
        <v>40268</v>
      </c>
      <c r="E181859" s="1" t="s">
        <v>142476</v>
      </c>
      <c r="F181859" s="1" t="s">
        <v>193619</v>
      </c>
      <c r="G181859" s="1" t="s">
        <v>224496</v>
      </c>
      <c r="H181859" s="1" t="s">
        <v>61378</v>
      </c>
    </row>
    <row r="181860" spans="1:8" x14ac:dyDescent="0.3">
      <c r="A181860">
        <v>181145</v>
      </c>
      <c r="B181860">
        <v>1879</v>
      </c>
      <c r="C181860" s="1" t="s">
        <v>224495</v>
      </c>
      <c r="D181860" s="2">
        <v>40268</v>
      </c>
      <c r="E181860" s="1" t="s">
        <v>142476</v>
      </c>
      <c r="F181860" s="1" t="s">
        <v>193619</v>
      </c>
      <c r="G181860" s="1" t="s">
        <v>224496</v>
      </c>
      <c r="H181860" s="1" t="s">
        <v>224574</v>
      </c>
    </row>
    <row r="181861" spans="1:8" x14ac:dyDescent="0.3">
      <c r="A181861">
        <v>181146</v>
      </c>
      <c r="B181861">
        <v>1879</v>
      </c>
      <c r="C181861" s="1" t="s">
        <v>224495</v>
      </c>
      <c r="D181861" s="2">
        <v>40268</v>
      </c>
      <c r="E181861" s="1" t="s">
        <v>142476</v>
      </c>
      <c r="F181861" s="1" t="s">
        <v>193619</v>
      </c>
      <c r="G181861" s="1" t="s">
        <v>224496</v>
      </c>
      <c r="H181861" s="1" t="s">
        <v>224575</v>
      </c>
    </row>
    <row r="181862" spans="1:8" x14ac:dyDescent="0.3">
      <c r="A181862">
        <v>181147</v>
      </c>
      <c r="B181862">
        <v>1879</v>
      </c>
      <c r="C181862" s="1" t="s">
        <v>224495</v>
      </c>
      <c r="D181862" s="2">
        <v>40268</v>
      </c>
      <c r="E181862" s="1" t="s">
        <v>142476</v>
      </c>
      <c r="F181862" s="1" t="s">
        <v>193619</v>
      </c>
      <c r="G181862" s="1" t="s">
        <v>224496</v>
      </c>
      <c r="H181862" s="1" t="s">
        <v>62322</v>
      </c>
    </row>
    <row r="181863" spans="1:8" x14ac:dyDescent="0.3">
      <c r="A181863">
        <v>181148</v>
      </c>
      <c r="B181863">
        <v>1879</v>
      </c>
      <c r="C181863" s="1" t="s">
        <v>224495</v>
      </c>
      <c r="D181863" s="2">
        <v>40268</v>
      </c>
      <c r="E181863" s="1" t="s">
        <v>142476</v>
      </c>
      <c r="F181863" s="1" t="s">
        <v>193619</v>
      </c>
      <c r="G181863" s="1" t="s">
        <v>224496</v>
      </c>
      <c r="H181863" s="1" t="s">
        <v>224576</v>
      </c>
    </row>
    <row r="181864" spans="1:8" x14ac:dyDescent="0.3">
      <c r="A181864">
        <v>181149</v>
      </c>
      <c r="B181864">
        <v>1879</v>
      </c>
      <c r="C181864" s="1" t="s">
        <v>224495</v>
      </c>
      <c r="D181864" s="2">
        <v>40268</v>
      </c>
      <c r="E181864" s="1" t="s">
        <v>142476</v>
      </c>
      <c r="F181864" s="1" t="s">
        <v>193619</v>
      </c>
      <c r="G181864" s="1" t="s">
        <v>224496</v>
      </c>
      <c r="H181864" s="1" t="s">
        <v>224577</v>
      </c>
    </row>
    <row r="181865" spans="1:8" x14ac:dyDescent="0.3">
      <c r="A181865">
        <v>181150</v>
      </c>
      <c r="B181865">
        <v>1879</v>
      </c>
      <c r="C181865" s="1" t="s">
        <v>224495</v>
      </c>
      <c r="D181865" s="2">
        <v>40268</v>
      </c>
      <c r="E181865" s="1" t="s">
        <v>142476</v>
      </c>
      <c r="F181865" s="1" t="s">
        <v>193619</v>
      </c>
      <c r="G181865" s="1" t="s">
        <v>224496</v>
      </c>
      <c r="H181865" s="1" t="s">
        <v>224578</v>
      </c>
    </row>
    <row r="181866" spans="1:8" x14ac:dyDescent="0.3">
      <c r="A181866">
        <v>181151</v>
      </c>
      <c r="B181866">
        <v>1879</v>
      </c>
      <c r="C181866" s="1" t="s">
        <v>224495</v>
      </c>
      <c r="D181866" s="2">
        <v>40268</v>
      </c>
      <c r="E181866" s="1" t="s">
        <v>142476</v>
      </c>
      <c r="F181866" s="1" t="s">
        <v>193619</v>
      </c>
      <c r="G181866" s="1" t="s">
        <v>224496</v>
      </c>
      <c r="H181866" s="1" t="s">
        <v>213052</v>
      </c>
    </row>
    <row r="181867" spans="1:8" x14ac:dyDescent="0.3">
      <c r="A181867">
        <v>181152</v>
      </c>
      <c r="B181867">
        <v>1879</v>
      </c>
      <c r="C181867" s="1" t="s">
        <v>224495</v>
      </c>
      <c r="D181867" s="2">
        <v>40268</v>
      </c>
      <c r="E181867" s="1" t="s">
        <v>142476</v>
      </c>
      <c r="F181867" s="1" t="s">
        <v>193619</v>
      </c>
      <c r="G181867" s="1" t="s">
        <v>224496</v>
      </c>
      <c r="H181867" s="1" t="s">
        <v>224579</v>
      </c>
    </row>
    <row r="181868" spans="1:8" x14ac:dyDescent="0.3">
      <c r="A181868">
        <v>181153</v>
      </c>
      <c r="B181868">
        <v>1879</v>
      </c>
      <c r="C181868" s="1" t="s">
        <v>224495</v>
      </c>
      <c r="D181868" s="2">
        <v>40268</v>
      </c>
      <c r="E181868" s="1" t="s">
        <v>142476</v>
      </c>
      <c r="F181868" s="1" t="s">
        <v>193619</v>
      </c>
      <c r="G181868" s="1" t="s">
        <v>224496</v>
      </c>
      <c r="H181868" s="1" t="s">
        <v>224580</v>
      </c>
    </row>
    <row r="181869" spans="1:8" x14ac:dyDescent="0.3">
      <c r="A181869">
        <v>181154</v>
      </c>
      <c r="B181869">
        <v>1879</v>
      </c>
      <c r="C181869" s="1" t="s">
        <v>224495</v>
      </c>
      <c r="D181869" s="2">
        <v>40268</v>
      </c>
      <c r="E181869" s="1" t="s">
        <v>142476</v>
      </c>
      <c r="F181869" s="1" t="s">
        <v>193619</v>
      </c>
      <c r="G181869" s="1" t="s">
        <v>224496</v>
      </c>
      <c r="H181869" s="1" t="s">
        <v>224581</v>
      </c>
    </row>
    <row r="181870" spans="1:8" x14ac:dyDescent="0.3">
      <c r="A181870">
        <v>181155</v>
      </c>
      <c r="B181870">
        <v>1879</v>
      </c>
      <c r="C181870" s="1" t="s">
        <v>224495</v>
      </c>
      <c r="D181870" s="2">
        <v>40268</v>
      </c>
      <c r="E181870" s="1" t="s">
        <v>142476</v>
      </c>
      <c r="F181870" s="1" t="s">
        <v>193619</v>
      </c>
      <c r="G181870" s="1" t="s">
        <v>224496</v>
      </c>
      <c r="H181870" s="1" t="s">
        <v>224582</v>
      </c>
    </row>
    <row r="181871" spans="1:8" x14ac:dyDescent="0.3">
      <c r="A181871">
        <v>181156</v>
      </c>
      <c r="B181871">
        <v>1879</v>
      </c>
      <c r="C181871" s="1" t="s">
        <v>224495</v>
      </c>
      <c r="D181871" s="2">
        <v>40268</v>
      </c>
      <c r="E181871" s="1" t="s">
        <v>142476</v>
      </c>
      <c r="F181871" s="1" t="s">
        <v>193619</v>
      </c>
      <c r="G181871" s="1" t="s">
        <v>224496</v>
      </c>
      <c r="H181871" s="1" t="s">
        <v>224583</v>
      </c>
    </row>
    <row r="181872" spans="1:8" x14ac:dyDescent="0.3">
      <c r="A181872">
        <v>181157</v>
      </c>
      <c r="B181872">
        <v>1879</v>
      </c>
      <c r="C181872" s="1" t="s">
        <v>224495</v>
      </c>
      <c r="D181872" s="2">
        <v>40268</v>
      </c>
      <c r="E181872" s="1" t="s">
        <v>142476</v>
      </c>
      <c r="F181872" s="1" t="s">
        <v>193619</v>
      </c>
      <c r="G181872" s="1" t="s">
        <v>224496</v>
      </c>
      <c r="H181872" s="1" t="s">
        <v>224584</v>
      </c>
    </row>
    <row r="181873" spans="1:8" x14ac:dyDescent="0.3">
      <c r="A181873">
        <v>181158</v>
      </c>
      <c r="B181873">
        <v>1879</v>
      </c>
      <c r="C181873" s="1" t="s">
        <v>224495</v>
      </c>
      <c r="D181873" s="2">
        <v>40268</v>
      </c>
      <c r="E181873" s="1" t="s">
        <v>142476</v>
      </c>
      <c r="F181873" s="1" t="s">
        <v>193619</v>
      </c>
      <c r="G181873" s="1" t="s">
        <v>224496</v>
      </c>
      <c r="H181873" s="1" t="s">
        <v>224585</v>
      </c>
    </row>
    <row r="181874" spans="1:8" x14ac:dyDescent="0.3">
      <c r="A181874">
        <v>181159</v>
      </c>
      <c r="B181874">
        <v>1879</v>
      </c>
      <c r="C181874" s="1" t="s">
        <v>224495</v>
      </c>
      <c r="D181874" s="2">
        <v>40268</v>
      </c>
      <c r="E181874" s="1" t="s">
        <v>142476</v>
      </c>
      <c r="F181874" s="1" t="s">
        <v>193619</v>
      </c>
      <c r="G181874" s="1" t="s">
        <v>224496</v>
      </c>
      <c r="H181874" s="1" t="s">
        <v>224586</v>
      </c>
    </row>
    <row r="181875" spans="1:8" x14ac:dyDescent="0.3">
      <c r="A181875">
        <v>181160</v>
      </c>
      <c r="B181875">
        <v>1879</v>
      </c>
      <c r="C181875" s="1" t="s">
        <v>224495</v>
      </c>
      <c r="D181875" s="2">
        <v>40268</v>
      </c>
      <c r="E181875" s="1" t="s">
        <v>142476</v>
      </c>
      <c r="F181875" s="1" t="s">
        <v>193619</v>
      </c>
      <c r="G181875" s="1" t="s">
        <v>224496</v>
      </c>
      <c r="H181875" s="1" t="s">
        <v>224587</v>
      </c>
    </row>
    <row r="181876" spans="1:8" x14ac:dyDescent="0.3">
      <c r="A181876">
        <v>181161</v>
      </c>
      <c r="B181876">
        <v>1879</v>
      </c>
      <c r="C181876" s="1" t="s">
        <v>224495</v>
      </c>
      <c r="D181876" s="2">
        <v>40268</v>
      </c>
      <c r="E181876" s="1" t="s">
        <v>142476</v>
      </c>
      <c r="F181876" s="1" t="s">
        <v>193619</v>
      </c>
      <c r="G181876" s="1" t="s">
        <v>224496</v>
      </c>
      <c r="H181876" s="1" t="s">
        <v>224588</v>
      </c>
    </row>
    <row r="181877" spans="1:8" x14ac:dyDescent="0.3">
      <c r="A181877">
        <v>181162</v>
      </c>
      <c r="B181877">
        <v>1879</v>
      </c>
      <c r="C181877" s="1" t="s">
        <v>224495</v>
      </c>
      <c r="D181877" s="2">
        <v>40268</v>
      </c>
      <c r="E181877" s="1" t="s">
        <v>142476</v>
      </c>
      <c r="F181877" s="1" t="s">
        <v>193619</v>
      </c>
      <c r="G181877" s="1" t="s">
        <v>224496</v>
      </c>
      <c r="H181877" s="1" t="s">
        <v>224589</v>
      </c>
    </row>
    <row r="181878" spans="1:8" x14ac:dyDescent="0.3">
      <c r="A181878">
        <v>181163</v>
      </c>
      <c r="B181878">
        <v>1879</v>
      </c>
      <c r="C181878" s="1" t="s">
        <v>224495</v>
      </c>
      <c r="D181878" s="2">
        <v>40268</v>
      </c>
      <c r="E181878" s="1" t="s">
        <v>142476</v>
      </c>
      <c r="F181878" s="1" t="s">
        <v>193619</v>
      </c>
      <c r="G181878" s="1" t="s">
        <v>224496</v>
      </c>
      <c r="H181878" s="1" t="s">
        <v>224590</v>
      </c>
    </row>
    <row r="181879" spans="1:8" x14ac:dyDescent="0.3">
      <c r="A181879">
        <v>181164</v>
      </c>
      <c r="B181879">
        <v>1879</v>
      </c>
      <c r="C181879" s="1" t="s">
        <v>224495</v>
      </c>
      <c r="D181879" s="2">
        <v>40268</v>
      </c>
      <c r="E181879" s="1" t="s">
        <v>142476</v>
      </c>
      <c r="F181879" s="1" t="s">
        <v>193619</v>
      </c>
      <c r="G181879" s="1" t="s">
        <v>224496</v>
      </c>
      <c r="H181879" s="1" t="s">
        <v>224591</v>
      </c>
    </row>
    <row r="181880" spans="1:8" x14ac:dyDescent="0.3">
      <c r="A181880">
        <v>181165</v>
      </c>
      <c r="B181880">
        <v>1879</v>
      </c>
      <c r="C181880" s="1" t="s">
        <v>224495</v>
      </c>
      <c r="D181880" s="2">
        <v>40268</v>
      </c>
      <c r="E181880" s="1" t="s">
        <v>142476</v>
      </c>
      <c r="F181880" s="1" t="s">
        <v>193619</v>
      </c>
      <c r="G181880" s="1" t="s">
        <v>224496</v>
      </c>
      <c r="H181880" s="1" t="s">
        <v>224592</v>
      </c>
    </row>
    <row r="181881" spans="1:8" x14ac:dyDescent="0.3">
      <c r="A181881">
        <v>181166</v>
      </c>
      <c r="B181881">
        <v>1879</v>
      </c>
      <c r="C181881" s="1" t="s">
        <v>224495</v>
      </c>
      <c r="D181881" s="2">
        <v>40268</v>
      </c>
      <c r="E181881" s="1" t="s">
        <v>142476</v>
      </c>
      <c r="F181881" s="1" t="s">
        <v>193619</v>
      </c>
      <c r="G181881" s="1" t="s">
        <v>224496</v>
      </c>
      <c r="H181881" s="1" t="s">
        <v>224593</v>
      </c>
    </row>
    <row r="181882" spans="1:8" x14ac:dyDescent="0.3">
      <c r="A181882">
        <v>181167</v>
      </c>
      <c r="B181882">
        <v>1879</v>
      </c>
      <c r="C181882" s="1" t="s">
        <v>224495</v>
      </c>
      <c r="D181882" s="2">
        <v>40268</v>
      </c>
      <c r="E181882" s="1" t="s">
        <v>142476</v>
      </c>
      <c r="F181882" s="1" t="s">
        <v>193619</v>
      </c>
      <c r="G181882" s="1" t="s">
        <v>224496</v>
      </c>
      <c r="H181882" s="1" t="s">
        <v>224594</v>
      </c>
    </row>
    <row r="181883" spans="1:8" x14ac:dyDescent="0.3">
      <c r="A181883">
        <v>181168</v>
      </c>
      <c r="B181883">
        <v>1879</v>
      </c>
      <c r="C181883" s="1" t="s">
        <v>224495</v>
      </c>
      <c r="D181883" s="2">
        <v>40268</v>
      </c>
      <c r="E181883" s="1" t="s">
        <v>142476</v>
      </c>
      <c r="F181883" s="1" t="s">
        <v>193619</v>
      </c>
      <c r="G181883" s="1" t="s">
        <v>224496</v>
      </c>
      <c r="H181883" s="1" t="s">
        <v>116913</v>
      </c>
    </row>
    <row r="181884" spans="1:8" x14ac:dyDescent="0.3">
      <c r="A181884">
        <v>181169</v>
      </c>
      <c r="B181884">
        <v>1879</v>
      </c>
      <c r="C181884" s="1" t="s">
        <v>224495</v>
      </c>
      <c r="D181884" s="2">
        <v>40268</v>
      </c>
      <c r="E181884" s="1" t="s">
        <v>142476</v>
      </c>
      <c r="F181884" s="1" t="s">
        <v>193619</v>
      </c>
      <c r="G181884" s="1" t="s">
        <v>224496</v>
      </c>
      <c r="H181884" s="1" t="s">
        <v>224595</v>
      </c>
    </row>
    <row r="181885" spans="1:8" x14ac:dyDescent="0.3">
      <c r="A181885">
        <v>181170</v>
      </c>
      <c r="B181885">
        <v>1879</v>
      </c>
      <c r="C181885" s="1" t="s">
        <v>224495</v>
      </c>
      <c r="D181885" s="2">
        <v>40268</v>
      </c>
      <c r="E181885" s="1" t="s">
        <v>142476</v>
      </c>
      <c r="F181885" s="1" t="s">
        <v>193619</v>
      </c>
      <c r="G181885" s="1" t="s">
        <v>224496</v>
      </c>
      <c r="H181885" s="1" t="s">
        <v>224596</v>
      </c>
    </row>
    <row r="181886" spans="1:8" x14ac:dyDescent="0.3">
      <c r="A181886">
        <v>181171</v>
      </c>
      <c r="B181886">
        <v>1879</v>
      </c>
      <c r="C181886" s="1" t="s">
        <v>224495</v>
      </c>
      <c r="D181886" s="2">
        <v>40268</v>
      </c>
      <c r="E181886" s="1" t="s">
        <v>142476</v>
      </c>
      <c r="F181886" s="1" t="s">
        <v>193619</v>
      </c>
      <c r="G181886" s="1" t="s">
        <v>224496</v>
      </c>
      <c r="H181886" s="1" t="s">
        <v>224597</v>
      </c>
    </row>
    <row r="181887" spans="1:8" x14ac:dyDescent="0.3">
      <c r="A181887">
        <v>181172</v>
      </c>
      <c r="B181887">
        <v>1879</v>
      </c>
      <c r="C181887" s="1" t="s">
        <v>224495</v>
      </c>
      <c r="D181887" s="2">
        <v>40268</v>
      </c>
      <c r="E181887" s="1" t="s">
        <v>142476</v>
      </c>
      <c r="F181887" s="1" t="s">
        <v>193619</v>
      </c>
      <c r="G181887" s="1" t="s">
        <v>224496</v>
      </c>
      <c r="H181887" s="1" t="s">
        <v>224598</v>
      </c>
    </row>
    <row r="181888" spans="1:8" x14ac:dyDescent="0.3">
      <c r="A181888">
        <v>181173</v>
      </c>
      <c r="B181888">
        <v>1879</v>
      </c>
      <c r="C181888" s="1" t="s">
        <v>224495</v>
      </c>
      <c r="D181888" s="2">
        <v>40268</v>
      </c>
      <c r="E181888" s="1" t="s">
        <v>142476</v>
      </c>
      <c r="F181888" s="1" t="s">
        <v>193619</v>
      </c>
      <c r="G181888" s="1" t="s">
        <v>224496</v>
      </c>
      <c r="H181888" s="1" t="s">
        <v>224599</v>
      </c>
    </row>
    <row r="181889" spans="1:8" x14ac:dyDescent="0.3">
      <c r="A181889">
        <v>181174</v>
      </c>
      <c r="B181889">
        <v>1879</v>
      </c>
      <c r="C181889" s="1" t="s">
        <v>224495</v>
      </c>
      <c r="D181889" s="2">
        <v>40268</v>
      </c>
      <c r="E181889" s="1" t="s">
        <v>142476</v>
      </c>
      <c r="F181889" s="1" t="s">
        <v>193619</v>
      </c>
      <c r="G181889" s="1" t="s">
        <v>224496</v>
      </c>
      <c r="H181889" s="1" t="s">
        <v>224600</v>
      </c>
    </row>
    <row r="181890" spans="1:8" x14ac:dyDescent="0.3">
      <c r="A181890">
        <v>181175</v>
      </c>
      <c r="B181890">
        <v>1879</v>
      </c>
      <c r="C181890" s="1" t="s">
        <v>224495</v>
      </c>
      <c r="D181890" s="2">
        <v>40268</v>
      </c>
      <c r="E181890" s="1" t="s">
        <v>142476</v>
      </c>
      <c r="F181890" s="1" t="s">
        <v>193619</v>
      </c>
      <c r="G181890" s="1" t="s">
        <v>224496</v>
      </c>
      <c r="H181890" s="1" t="s">
        <v>224601</v>
      </c>
    </row>
    <row r="181891" spans="1:8" x14ac:dyDescent="0.3">
      <c r="A181891">
        <v>181176</v>
      </c>
      <c r="B181891">
        <v>1879</v>
      </c>
      <c r="C181891" s="1" t="s">
        <v>224495</v>
      </c>
      <c r="D181891" s="2">
        <v>40268</v>
      </c>
      <c r="E181891" s="1" t="s">
        <v>142476</v>
      </c>
      <c r="F181891" s="1" t="s">
        <v>193619</v>
      </c>
      <c r="G181891" s="1" t="s">
        <v>224496</v>
      </c>
      <c r="H181891" s="1" t="s">
        <v>224602</v>
      </c>
    </row>
    <row r="181892" spans="1:8" x14ac:dyDescent="0.3">
      <c r="A181892">
        <v>181177</v>
      </c>
      <c r="B181892">
        <v>1879</v>
      </c>
      <c r="C181892" s="1" t="s">
        <v>224495</v>
      </c>
      <c r="D181892" s="2">
        <v>40268</v>
      </c>
      <c r="E181892" s="1" t="s">
        <v>142476</v>
      </c>
      <c r="F181892" s="1" t="s">
        <v>193619</v>
      </c>
      <c r="G181892" s="1" t="s">
        <v>224496</v>
      </c>
      <c r="H181892" s="1" t="s">
        <v>224603</v>
      </c>
    </row>
    <row r="181893" spans="1:8" x14ac:dyDescent="0.3">
      <c r="A181893">
        <v>181178</v>
      </c>
      <c r="B181893">
        <v>1879</v>
      </c>
      <c r="C181893" s="1" t="s">
        <v>224495</v>
      </c>
      <c r="D181893" s="2">
        <v>40268</v>
      </c>
      <c r="E181893" s="1" t="s">
        <v>142476</v>
      </c>
      <c r="F181893" s="1" t="s">
        <v>193619</v>
      </c>
      <c r="G181893" s="1" t="s">
        <v>224496</v>
      </c>
      <c r="H181893" s="1" t="s">
        <v>224604</v>
      </c>
    </row>
    <row r="181894" spans="1:8" x14ac:dyDescent="0.3">
      <c r="A181894">
        <v>181179</v>
      </c>
      <c r="B181894">
        <v>1879</v>
      </c>
      <c r="C181894" s="1" t="s">
        <v>224495</v>
      </c>
      <c r="D181894" s="2">
        <v>40268</v>
      </c>
      <c r="E181894" s="1" t="s">
        <v>142476</v>
      </c>
      <c r="F181894" s="1" t="s">
        <v>193619</v>
      </c>
      <c r="G181894" s="1" t="s">
        <v>224496</v>
      </c>
      <c r="H181894" s="1" t="s">
        <v>224605</v>
      </c>
    </row>
    <row r="181895" spans="1:8" x14ac:dyDescent="0.3">
      <c r="A181895">
        <v>181180</v>
      </c>
      <c r="B181895">
        <v>1879</v>
      </c>
      <c r="C181895" s="1" t="s">
        <v>224495</v>
      </c>
      <c r="D181895" s="2">
        <v>40268</v>
      </c>
      <c r="E181895" s="1" t="s">
        <v>142476</v>
      </c>
      <c r="F181895" s="1" t="s">
        <v>193619</v>
      </c>
      <c r="G181895" s="1" t="s">
        <v>224496</v>
      </c>
      <c r="H181895" s="1" t="s">
        <v>224606</v>
      </c>
    </row>
    <row r="181896" spans="1:8" x14ac:dyDescent="0.3">
      <c r="A181896">
        <v>181181</v>
      </c>
      <c r="B181896">
        <v>1879</v>
      </c>
      <c r="C181896" s="1" t="s">
        <v>224495</v>
      </c>
      <c r="D181896" s="2">
        <v>40268</v>
      </c>
      <c r="E181896" s="1" t="s">
        <v>142476</v>
      </c>
      <c r="F181896" s="1" t="s">
        <v>193619</v>
      </c>
      <c r="G181896" s="1" t="s">
        <v>224496</v>
      </c>
      <c r="H181896" s="1" t="s">
        <v>224607</v>
      </c>
    </row>
    <row r="181897" spans="1:8" x14ac:dyDescent="0.3">
      <c r="A181897">
        <v>181182</v>
      </c>
      <c r="B181897">
        <v>1879</v>
      </c>
      <c r="C181897" s="1" t="s">
        <v>224495</v>
      </c>
      <c r="D181897" s="2">
        <v>40268</v>
      </c>
      <c r="E181897" s="1" t="s">
        <v>142476</v>
      </c>
      <c r="F181897" s="1" t="s">
        <v>193619</v>
      </c>
      <c r="G181897" s="1" t="s">
        <v>224496</v>
      </c>
      <c r="H181897" s="1" t="s">
        <v>224608</v>
      </c>
    </row>
    <row r="181898" spans="1:8" x14ac:dyDescent="0.3">
      <c r="A181898">
        <v>181183</v>
      </c>
      <c r="B181898">
        <v>1879</v>
      </c>
      <c r="C181898" s="1" t="s">
        <v>224495</v>
      </c>
      <c r="D181898" s="2">
        <v>40268</v>
      </c>
      <c r="E181898" s="1" t="s">
        <v>142476</v>
      </c>
      <c r="F181898" s="1" t="s">
        <v>193619</v>
      </c>
      <c r="G181898" s="1" t="s">
        <v>224496</v>
      </c>
      <c r="H181898" s="1" t="s">
        <v>224609</v>
      </c>
    </row>
    <row r="181899" spans="1:8" x14ac:dyDescent="0.3">
      <c r="A181899">
        <v>181184</v>
      </c>
      <c r="B181899">
        <v>1879</v>
      </c>
      <c r="C181899" s="1" t="s">
        <v>224495</v>
      </c>
      <c r="D181899" s="2">
        <v>40268</v>
      </c>
      <c r="E181899" s="1" t="s">
        <v>142476</v>
      </c>
      <c r="F181899" s="1" t="s">
        <v>193619</v>
      </c>
      <c r="G181899" s="1" t="s">
        <v>224496</v>
      </c>
      <c r="H181899" s="1" t="s">
        <v>224610</v>
      </c>
    </row>
    <row r="181900" spans="1:8" x14ac:dyDescent="0.3">
      <c r="A181900">
        <v>181185</v>
      </c>
      <c r="B181900">
        <v>1879</v>
      </c>
      <c r="C181900" s="1" t="s">
        <v>224495</v>
      </c>
      <c r="D181900" s="2">
        <v>40268</v>
      </c>
      <c r="E181900" s="1" t="s">
        <v>142476</v>
      </c>
      <c r="F181900" s="1" t="s">
        <v>193619</v>
      </c>
      <c r="G181900" s="1" t="s">
        <v>224496</v>
      </c>
      <c r="H181900" s="1" t="s">
        <v>175098</v>
      </c>
    </row>
    <row r="181901" spans="1:8" x14ac:dyDescent="0.3">
      <c r="A181901">
        <v>181186</v>
      </c>
      <c r="B181901">
        <v>1879</v>
      </c>
      <c r="C181901" s="1" t="s">
        <v>224495</v>
      </c>
      <c r="D181901" s="2">
        <v>40268</v>
      </c>
      <c r="E181901" s="1" t="s">
        <v>142476</v>
      </c>
      <c r="F181901" s="1" t="s">
        <v>193619</v>
      </c>
      <c r="G181901" s="1" t="s">
        <v>224496</v>
      </c>
      <c r="H181901" s="1" t="s">
        <v>103477</v>
      </c>
    </row>
    <row r="181902" spans="1:8" x14ac:dyDescent="0.3">
      <c r="A181902">
        <v>181187</v>
      </c>
      <c r="B181902">
        <v>1879</v>
      </c>
      <c r="C181902" s="1" t="s">
        <v>224495</v>
      </c>
      <c r="D181902" s="2">
        <v>40268</v>
      </c>
      <c r="E181902" s="1" t="s">
        <v>142476</v>
      </c>
      <c r="F181902" s="1" t="s">
        <v>193619</v>
      </c>
      <c r="G181902" s="1" t="s">
        <v>224496</v>
      </c>
      <c r="H181902" s="1" t="s">
        <v>224611</v>
      </c>
    </row>
    <row r="181903" spans="1:8" x14ac:dyDescent="0.3">
      <c r="A181903">
        <v>181188</v>
      </c>
      <c r="B181903">
        <v>1879</v>
      </c>
      <c r="C181903" s="1" t="s">
        <v>224495</v>
      </c>
      <c r="D181903" s="2">
        <v>40268</v>
      </c>
      <c r="E181903" s="1" t="s">
        <v>142476</v>
      </c>
      <c r="F181903" s="1" t="s">
        <v>193619</v>
      </c>
      <c r="G181903" s="1" t="s">
        <v>224496</v>
      </c>
      <c r="H181903" s="1" t="s">
        <v>224612</v>
      </c>
    </row>
    <row r="181904" spans="1:8" x14ac:dyDescent="0.3">
      <c r="A181904">
        <v>181189</v>
      </c>
      <c r="B181904">
        <v>1879</v>
      </c>
      <c r="C181904" s="1" t="s">
        <v>224495</v>
      </c>
      <c r="D181904" s="2">
        <v>40268</v>
      </c>
      <c r="E181904" s="1" t="s">
        <v>142476</v>
      </c>
      <c r="F181904" s="1" t="s">
        <v>193619</v>
      </c>
      <c r="G181904" s="1" t="s">
        <v>224496</v>
      </c>
      <c r="H181904" s="1" t="s">
        <v>224613</v>
      </c>
    </row>
    <row r="181905" spans="1:8" x14ac:dyDescent="0.3">
      <c r="A181905">
        <v>181190</v>
      </c>
      <c r="B181905">
        <v>1879</v>
      </c>
      <c r="C181905" s="1" t="s">
        <v>224495</v>
      </c>
      <c r="D181905" s="2">
        <v>40268</v>
      </c>
      <c r="E181905" s="1" t="s">
        <v>142476</v>
      </c>
      <c r="F181905" s="1" t="s">
        <v>193619</v>
      </c>
      <c r="G181905" s="1" t="s">
        <v>224496</v>
      </c>
      <c r="H181905" s="1" t="s">
        <v>224614</v>
      </c>
    </row>
    <row r="181906" spans="1:8" x14ac:dyDescent="0.3">
      <c r="A181906">
        <v>181191</v>
      </c>
      <c r="B181906">
        <v>1879</v>
      </c>
      <c r="C181906" s="1" t="s">
        <v>224495</v>
      </c>
      <c r="D181906" s="2">
        <v>40268</v>
      </c>
      <c r="E181906" s="1" t="s">
        <v>142476</v>
      </c>
      <c r="F181906" s="1" t="s">
        <v>193619</v>
      </c>
      <c r="G181906" s="1" t="s">
        <v>224496</v>
      </c>
      <c r="H181906" s="1" t="s">
        <v>224615</v>
      </c>
    </row>
    <row r="181907" spans="1:8" x14ac:dyDescent="0.3">
      <c r="A181907">
        <v>181192</v>
      </c>
      <c r="B181907">
        <v>1879</v>
      </c>
      <c r="C181907" s="1" t="s">
        <v>224495</v>
      </c>
      <c r="D181907" s="2">
        <v>40268</v>
      </c>
      <c r="E181907" s="1" t="s">
        <v>142476</v>
      </c>
      <c r="F181907" s="1" t="s">
        <v>193619</v>
      </c>
      <c r="G181907" s="1" t="s">
        <v>224496</v>
      </c>
      <c r="H181907" s="1" t="s">
        <v>61378</v>
      </c>
    </row>
    <row r="181908" spans="1:8" x14ac:dyDescent="0.3">
      <c r="A181908">
        <v>181193</v>
      </c>
      <c r="B181908">
        <v>1879</v>
      </c>
      <c r="C181908" s="1" t="s">
        <v>224495</v>
      </c>
      <c r="D181908" s="2">
        <v>40268</v>
      </c>
      <c r="E181908" s="1" t="s">
        <v>142476</v>
      </c>
      <c r="F181908" s="1" t="s">
        <v>193619</v>
      </c>
      <c r="G181908" s="1" t="s">
        <v>224496</v>
      </c>
      <c r="H181908" s="1" t="s">
        <v>224616</v>
      </c>
    </row>
    <row r="181909" spans="1:8" x14ac:dyDescent="0.3">
      <c r="A181909">
        <v>181194</v>
      </c>
      <c r="B181909">
        <v>1879</v>
      </c>
      <c r="C181909" s="1" t="s">
        <v>224495</v>
      </c>
      <c r="D181909" s="2">
        <v>40268</v>
      </c>
      <c r="E181909" s="1" t="s">
        <v>142476</v>
      </c>
      <c r="F181909" s="1" t="s">
        <v>193619</v>
      </c>
      <c r="G181909" s="1" t="s">
        <v>224496</v>
      </c>
      <c r="H181909" s="1" t="s">
        <v>224617</v>
      </c>
    </row>
    <row r="181910" spans="1:8" x14ac:dyDescent="0.3">
      <c r="A181910">
        <v>181195</v>
      </c>
      <c r="B181910">
        <v>1880</v>
      </c>
      <c r="C181910" s="1" t="s">
        <v>224618</v>
      </c>
      <c r="D181910" s="2">
        <v>40267</v>
      </c>
      <c r="E181910" s="1" t="s">
        <v>224619</v>
      </c>
      <c r="F181910" s="1" t="s">
        <v>224620</v>
      </c>
      <c r="G181910" s="1" t="s">
        <v>224621</v>
      </c>
      <c r="H181910" s="1" t="s">
        <v>903</v>
      </c>
    </row>
    <row r="181911" spans="1:8" x14ac:dyDescent="0.3">
      <c r="A181911">
        <v>181196</v>
      </c>
      <c r="B181911">
        <v>1880</v>
      </c>
      <c r="C181911" s="1" t="s">
        <v>224618</v>
      </c>
      <c r="D181911" s="2">
        <v>40267</v>
      </c>
      <c r="E181911" s="1" t="s">
        <v>224619</v>
      </c>
      <c r="F181911" s="1" t="s">
        <v>224620</v>
      </c>
      <c r="G181911" s="1" t="s">
        <v>224621</v>
      </c>
      <c r="H181911" s="1" t="s">
        <v>61694</v>
      </c>
    </row>
    <row r="181912" spans="1:8" x14ac:dyDescent="0.3">
      <c r="A181912">
        <v>181197</v>
      </c>
      <c r="B181912">
        <v>1880</v>
      </c>
      <c r="C181912" s="1" t="s">
        <v>224618</v>
      </c>
      <c r="D181912" s="2">
        <v>40267</v>
      </c>
      <c r="E181912" s="1" t="s">
        <v>224619</v>
      </c>
      <c r="F181912" s="1" t="s">
        <v>224620</v>
      </c>
      <c r="G181912" s="1" t="s">
        <v>224621</v>
      </c>
      <c r="H181912" s="1" t="s">
        <v>224622</v>
      </c>
    </row>
    <row r="181913" spans="1:8" x14ac:dyDescent="0.3">
      <c r="A181913">
        <v>181198</v>
      </c>
      <c r="B181913">
        <v>1880</v>
      </c>
      <c r="C181913" s="1" t="s">
        <v>224618</v>
      </c>
      <c r="D181913" s="2">
        <v>40267</v>
      </c>
      <c r="E181913" s="1" t="s">
        <v>224619</v>
      </c>
      <c r="F181913" s="1" t="s">
        <v>224620</v>
      </c>
      <c r="G181913" s="1" t="s">
        <v>224621</v>
      </c>
      <c r="H181913" s="1" t="s">
        <v>224623</v>
      </c>
    </row>
    <row r="181914" spans="1:8" x14ac:dyDescent="0.3">
      <c r="A181914">
        <v>181199</v>
      </c>
      <c r="B181914">
        <v>1880</v>
      </c>
      <c r="C181914" s="1" t="s">
        <v>224618</v>
      </c>
      <c r="D181914" s="2">
        <v>40267</v>
      </c>
      <c r="E181914" s="1" t="s">
        <v>224619</v>
      </c>
      <c r="F181914" s="1" t="s">
        <v>224620</v>
      </c>
      <c r="G181914" s="1" t="s">
        <v>224621</v>
      </c>
      <c r="H181914" s="1" t="s">
        <v>224624</v>
      </c>
    </row>
    <row r="181915" spans="1:8" x14ac:dyDescent="0.3">
      <c r="A181915">
        <v>181200</v>
      </c>
      <c r="B181915">
        <v>1880</v>
      </c>
      <c r="C181915" s="1" t="s">
        <v>224618</v>
      </c>
      <c r="D181915" s="2">
        <v>40267</v>
      </c>
      <c r="E181915" s="1" t="s">
        <v>224619</v>
      </c>
      <c r="F181915" s="1" t="s">
        <v>224620</v>
      </c>
      <c r="G181915" s="1" t="s">
        <v>224621</v>
      </c>
      <c r="H181915" s="1" t="s">
        <v>224625</v>
      </c>
    </row>
    <row r="181916" spans="1:8" x14ac:dyDescent="0.3">
      <c r="A181916">
        <v>181201</v>
      </c>
      <c r="B181916">
        <v>1880</v>
      </c>
      <c r="C181916" s="1" t="s">
        <v>224618</v>
      </c>
      <c r="D181916" s="2">
        <v>40267</v>
      </c>
      <c r="E181916" s="1" t="s">
        <v>224619</v>
      </c>
      <c r="F181916" s="1" t="s">
        <v>224620</v>
      </c>
      <c r="G181916" s="1" t="s">
        <v>224621</v>
      </c>
      <c r="H181916" s="1" t="s">
        <v>224626</v>
      </c>
    </row>
    <row r="181917" spans="1:8" x14ac:dyDescent="0.3">
      <c r="A181917">
        <v>181202</v>
      </c>
      <c r="B181917">
        <v>1880</v>
      </c>
      <c r="C181917" s="1" t="s">
        <v>224618</v>
      </c>
      <c r="D181917" s="2">
        <v>40267</v>
      </c>
      <c r="E181917" s="1" t="s">
        <v>224619</v>
      </c>
      <c r="F181917" s="1" t="s">
        <v>224620</v>
      </c>
      <c r="G181917" s="1" t="s">
        <v>224621</v>
      </c>
      <c r="H181917" s="1" t="s">
        <v>61140</v>
      </c>
    </row>
    <row r="181918" spans="1:8" x14ac:dyDescent="0.3">
      <c r="A181918">
        <v>181203</v>
      </c>
      <c r="B181918">
        <v>1880</v>
      </c>
      <c r="C181918" s="1" t="s">
        <v>224618</v>
      </c>
      <c r="D181918" s="2">
        <v>40267</v>
      </c>
      <c r="E181918" s="1" t="s">
        <v>224619</v>
      </c>
      <c r="F181918" s="1" t="s">
        <v>224620</v>
      </c>
      <c r="G181918" s="1" t="s">
        <v>224621</v>
      </c>
      <c r="H181918" s="1" t="s">
        <v>224627</v>
      </c>
    </row>
    <row r="181919" spans="1:8" x14ac:dyDescent="0.3">
      <c r="A181919">
        <v>181204</v>
      </c>
      <c r="B181919">
        <v>1880</v>
      </c>
      <c r="C181919" s="1" t="s">
        <v>224618</v>
      </c>
      <c r="D181919" s="2">
        <v>40267</v>
      </c>
      <c r="E181919" s="1" t="s">
        <v>224619</v>
      </c>
      <c r="F181919" s="1" t="s">
        <v>224620</v>
      </c>
      <c r="G181919" s="1" t="s">
        <v>224621</v>
      </c>
      <c r="H181919" s="1" t="s">
        <v>61140</v>
      </c>
    </row>
    <row r="181920" spans="1:8" x14ac:dyDescent="0.3">
      <c r="A181920">
        <v>181205</v>
      </c>
      <c r="B181920">
        <v>1880</v>
      </c>
      <c r="C181920" s="1" t="s">
        <v>224618</v>
      </c>
      <c r="D181920" s="2">
        <v>40267</v>
      </c>
      <c r="E181920" s="1" t="s">
        <v>224619</v>
      </c>
      <c r="F181920" s="1" t="s">
        <v>224620</v>
      </c>
      <c r="G181920" s="1" t="s">
        <v>224621</v>
      </c>
      <c r="H181920" s="1" t="s">
        <v>224628</v>
      </c>
    </row>
    <row r="181921" spans="1:8" x14ac:dyDescent="0.3">
      <c r="A181921">
        <v>181206</v>
      </c>
      <c r="B181921">
        <v>1880</v>
      </c>
      <c r="C181921" s="1" t="s">
        <v>224618</v>
      </c>
      <c r="D181921" s="2">
        <v>40267</v>
      </c>
      <c r="E181921" s="1" t="s">
        <v>224619</v>
      </c>
      <c r="F181921" s="1" t="s">
        <v>224620</v>
      </c>
      <c r="G181921" s="1" t="s">
        <v>224621</v>
      </c>
      <c r="H181921" s="1" t="s">
        <v>224629</v>
      </c>
    </row>
    <row r="181922" spans="1:8" x14ac:dyDescent="0.3">
      <c r="A181922">
        <v>181207</v>
      </c>
      <c r="B181922">
        <v>1880</v>
      </c>
      <c r="C181922" s="1" t="s">
        <v>224618</v>
      </c>
      <c r="D181922" s="2">
        <v>40267</v>
      </c>
      <c r="E181922" s="1" t="s">
        <v>224619</v>
      </c>
      <c r="F181922" s="1" t="s">
        <v>224620</v>
      </c>
      <c r="G181922" s="1" t="s">
        <v>224621</v>
      </c>
      <c r="H181922" s="1" t="s">
        <v>61149</v>
      </c>
    </row>
    <row r="181923" spans="1:8" x14ac:dyDescent="0.3">
      <c r="A181923">
        <v>181208</v>
      </c>
      <c r="B181923">
        <v>1880</v>
      </c>
      <c r="C181923" s="1" t="s">
        <v>224618</v>
      </c>
      <c r="D181923" s="2">
        <v>40267</v>
      </c>
      <c r="E181923" s="1" t="s">
        <v>224619</v>
      </c>
      <c r="F181923" s="1" t="s">
        <v>224620</v>
      </c>
      <c r="G181923" s="1" t="s">
        <v>224621</v>
      </c>
      <c r="H181923" s="1" t="s">
        <v>224630</v>
      </c>
    </row>
    <row r="181924" spans="1:8" x14ac:dyDescent="0.3">
      <c r="A181924">
        <v>181209</v>
      </c>
      <c r="B181924">
        <v>1880</v>
      </c>
      <c r="C181924" s="1" t="s">
        <v>224618</v>
      </c>
      <c r="D181924" s="2">
        <v>40267</v>
      </c>
      <c r="E181924" s="1" t="s">
        <v>224619</v>
      </c>
      <c r="F181924" s="1" t="s">
        <v>224620</v>
      </c>
      <c r="G181924" s="1" t="s">
        <v>224621</v>
      </c>
      <c r="H181924" s="1" t="s">
        <v>224631</v>
      </c>
    </row>
    <row r="181925" spans="1:8" x14ac:dyDescent="0.3">
      <c r="A181925">
        <v>181210</v>
      </c>
      <c r="B181925">
        <v>1880</v>
      </c>
      <c r="C181925" s="1" t="s">
        <v>224618</v>
      </c>
      <c r="D181925" s="2">
        <v>40267</v>
      </c>
      <c r="E181925" s="1" t="s">
        <v>224619</v>
      </c>
      <c r="F181925" s="1" t="s">
        <v>224620</v>
      </c>
      <c r="G181925" s="1" t="s">
        <v>224621</v>
      </c>
      <c r="H181925" s="1" t="s">
        <v>224632</v>
      </c>
    </row>
    <row r="181926" spans="1:8" x14ac:dyDescent="0.3">
      <c r="A181926">
        <v>181211</v>
      </c>
      <c r="B181926">
        <v>1880</v>
      </c>
      <c r="C181926" s="1" t="s">
        <v>224618</v>
      </c>
      <c r="D181926" s="2">
        <v>40267</v>
      </c>
      <c r="E181926" s="1" t="s">
        <v>224619</v>
      </c>
      <c r="F181926" s="1" t="s">
        <v>224620</v>
      </c>
      <c r="G181926" s="1" t="s">
        <v>224621</v>
      </c>
      <c r="H181926" s="1" t="s">
        <v>224633</v>
      </c>
    </row>
    <row r="181927" spans="1:8" x14ac:dyDescent="0.3">
      <c r="A181927">
        <v>181212</v>
      </c>
      <c r="B181927">
        <v>1880</v>
      </c>
      <c r="C181927" s="1" t="s">
        <v>224618</v>
      </c>
      <c r="D181927" s="2">
        <v>40267</v>
      </c>
      <c r="E181927" s="1" t="s">
        <v>224619</v>
      </c>
      <c r="F181927" s="1" t="s">
        <v>224620</v>
      </c>
      <c r="G181927" s="1" t="s">
        <v>224621</v>
      </c>
      <c r="H181927" s="1" t="s">
        <v>224634</v>
      </c>
    </row>
    <row r="181928" spans="1:8" x14ac:dyDescent="0.3">
      <c r="A181928">
        <v>181213</v>
      </c>
      <c r="B181928">
        <v>1880</v>
      </c>
      <c r="C181928" s="1" t="s">
        <v>224618</v>
      </c>
      <c r="D181928" s="2">
        <v>40267</v>
      </c>
      <c r="E181928" s="1" t="s">
        <v>224619</v>
      </c>
      <c r="F181928" s="1" t="s">
        <v>224620</v>
      </c>
      <c r="G181928" s="1" t="s">
        <v>224621</v>
      </c>
      <c r="H181928" s="1" t="s">
        <v>224635</v>
      </c>
    </row>
    <row r="181929" spans="1:8" x14ac:dyDescent="0.3">
      <c r="A181929">
        <v>181214</v>
      </c>
      <c r="B181929">
        <v>1880</v>
      </c>
      <c r="C181929" s="1" t="s">
        <v>224618</v>
      </c>
      <c r="D181929" s="2">
        <v>40267</v>
      </c>
      <c r="E181929" s="1" t="s">
        <v>224619</v>
      </c>
      <c r="F181929" s="1" t="s">
        <v>224620</v>
      </c>
      <c r="G181929" s="1" t="s">
        <v>224621</v>
      </c>
      <c r="H181929" s="1" t="s">
        <v>224636</v>
      </c>
    </row>
    <row r="181930" spans="1:8" x14ac:dyDescent="0.3">
      <c r="A181930">
        <v>181215</v>
      </c>
      <c r="B181930">
        <v>1880</v>
      </c>
      <c r="C181930" s="1" t="s">
        <v>224618</v>
      </c>
      <c r="D181930" s="2">
        <v>40267</v>
      </c>
      <c r="E181930" s="1" t="s">
        <v>224619</v>
      </c>
      <c r="F181930" s="1" t="s">
        <v>224620</v>
      </c>
      <c r="G181930" s="1" t="s">
        <v>224621</v>
      </c>
      <c r="H181930" s="1" t="s">
        <v>224637</v>
      </c>
    </row>
    <row r="181931" spans="1:8" x14ac:dyDescent="0.3">
      <c r="A181931">
        <v>181216</v>
      </c>
      <c r="B181931">
        <v>1880</v>
      </c>
      <c r="C181931" s="1" t="s">
        <v>224618</v>
      </c>
      <c r="D181931" s="2">
        <v>40267</v>
      </c>
      <c r="E181931" s="1" t="s">
        <v>224619</v>
      </c>
      <c r="F181931" s="1" t="s">
        <v>224620</v>
      </c>
      <c r="G181931" s="1" t="s">
        <v>224621</v>
      </c>
      <c r="H181931" s="1" t="s">
        <v>224638</v>
      </c>
    </row>
    <row r="181932" spans="1:8" x14ac:dyDescent="0.3">
      <c r="A181932">
        <v>181217</v>
      </c>
      <c r="B181932">
        <v>1880</v>
      </c>
      <c r="C181932" s="1" t="s">
        <v>224618</v>
      </c>
      <c r="D181932" s="2">
        <v>40267</v>
      </c>
      <c r="E181932" s="1" t="s">
        <v>224619</v>
      </c>
      <c r="F181932" s="1" t="s">
        <v>224620</v>
      </c>
      <c r="G181932" s="1" t="s">
        <v>224621</v>
      </c>
      <c r="H181932" s="1" t="s">
        <v>224639</v>
      </c>
    </row>
    <row r="181933" spans="1:8" x14ac:dyDescent="0.3">
      <c r="A181933">
        <v>181218</v>
      </c>
      <c r="B181933">
        <v>1880</v>
      </c>
      <c r="C181933" s="1" t="s">
        <v>224618</v>
      </c>
      <c r="D181933" s="2">
        <v>40267</v>
      </c>
      <c r="E181933" s="1" t="s">
        <v>224619</v>
      </c>
      <c r="F181933" s="1" t="s">
        <v>224620</v>
      </c>
      <c r="G181933" s="1" t="s">
        <v>224621</v>
      </c>
      <c r="H181933" s="1" t="s">
        <v>224640</v>
      </c>
    </row>
    <row r="181934" spans="1:8" x14ac:dyDescent="0.3">
      <c r="A181934">
        <v>181219</v>
      </c>
      <c r="B181934">
        <v>1880</v>
      </c>
      <c r="C181934" s="1" t="s">
        <v>224618</v>
      </c>
      <c r="D181934" s="2">
        <v>40267</v>
      </c>
      <c r="E181934" s="1" t="s">
        <v>224619</v>
      </c>
      <c r="F181934" s="1" t="s">
        <v>224620</v>
      </c>
      <c r="G181934" s="1" t="s">
        <v>224621</v>
      </c>
      <c r="H181934" s="1" t="s">
        <v>224641</v>
      </c>
    </row>
    <row r="181935" spans="1:8" x14ac:dyDescent="0.3">
      <c r="A181935">
        <v>181220</v>
      </c>
      <c r="B181935">
        <v>1880</v>
      </c>
      <c r="C181935" s="1" t="s">
        <v>224618</v>
      </c>
      <c r="D181935" s="2">
        <v>40267</v>
      </c>
      <c r="E181935" s="1" t="s">
        <v>224619</v>
      </c>
      <c r="F181935" s="1" t="s">
        <v>224620</v>
      </c>
      <c r="G181935" s="1" t="s">
        <v>224621</v>
      </c>
      <c r="H181935" s="1" t="s">
        <v>224642</v>
      </c>
    </row>
    <row r="181936" spans="1:8" x14ac:dyDescent="0.3">
      <c r="A181936">
        <v>181221</v>
      </c>
      <c r="B181936">
        <v>1880</v>
      </c>
      <c r="C181936" s="1" t="s">
        <v>224618</v>
      </c>
      <c r="D181936" s="2">
        <v>40267</v>
      </c>
      <c r="E181936" s="1" t="s">
        <v>224619</v>
      </c>
      <c r="F181936" s="1" t="s">
        <v>224620</v>
      </c>
      <c r="G181936" s="1" t="s">
        <v>224621</v>
      </c>
      <c r="H181936" s="1" t="s">
        <v>224643</v>
      </c>
    </row>
    <row r="181937" spans="1:8" x14ac:dyDescent="0.3">
      <c r="A181937">
        <v>181222</v>
      </c>
      <c r="B181937">
        <v>1880</v>
      </c>
      <c r="C181937" s="1" t="s">
        <v>224618</v>
      </c>
      <c r="D181937" s="2">
        <v>40267</v>
      </c>
      <c r="E181937" s="1" t="s">
        <v>224619</v>
      </c>
      <c r="F181937" s="1" t="s">
        <v>224620</v>
      </c>
      <c r="G181937" s="1" t="s">
        <v>224621</v>
      </c>
      <c r="H181937" s="1" t="s">
        <v>224644</v>
      </c>
    </row>
    <row r="181938" spans="1:8" x14ac:dyDescent="0.3">
      <c r="A181938">
        <v>181223</v>
      </c>
      <c r="B181938">
        <v>1880</v>
      </c>
      <c r="C181938" s="1" t="s">
        <v>224618</v>
      </c>
      <c r="D181938" s="2">
        <v>40267</v>
      </c>
      <c r="E181938" s="1" t="s">
        <v>224619</v>
      </c>
      <c r="F181938" s="1" t="s">
        <v>224620</v>
      </c>
      <c r="G181938" s="1" t="s">
        <v>224621</v>
      </c>
      <c r="H181938" s="1" t="s">
        <v>224645</v>
      </c>
    </row>
    <row r="181939" spans="1:8" x14ac:dyDescent="0.3">
      <c r="A181939">
        <v>181224</v>
      </c>
      <c r="B181939">
        <v>1880</v>
      </c>
      <c r="C181939" s="1" t="s">
        <v>224618</v>
      </c>
      <c r="D181939" s="2">
        <v>40267</v>
      </c>
      <c r="E181939" s="1" t="s">
        <v>224619</v>
      </c>
      <c r="F181939" s="1" t="s">
        <v>224620</v>
      </c>
      <c r="G181939" s="1" t="s">
        <v>224621</v>
      </c>
      <c r="H181939" s="1" t="s">
        <v>224646</v>
      </c>
    </row>
    <row r="181940" spans="1:8" x14ac:dyDescent="0.3">
      <c r="A181940">
        <v>181225</v>
      </c>
      <c r="B181940">
        <v>1880</v>
      </c>
      <c r="C181940" s="1" t="s">
        <v>224618</v>
      </c>
      <c r="D181940" s="2">
        <v>40267</v>
      </c>
      <c r="E181940" s="1" t="s">
        <v>224619</v>
      </c>
      <c r="F181940" s="1" t="s">
        <v>224620</v>
      </c>
      <c r="G181940" s="1" t="s">
        <v>224621</v>
      </c>
      <c r="H181940" s="1" t="s">
        <v>224647</v>
      </c>
    </row>
    <row r="181941" spans="1:8" x14ac:dyDescent="0.3">
      <c r="A181941">
        <v>181226</v>
      </c>
      <c r="B181941">
        <v>1880</v>
      </c>
      <c r="C181941" s="1" t="s">
        <v>224618</v>
      </c>
      <c r="D181941" s="2">
        <v>40267</v>
      </c>
      <c r="E181941" s="1" t="s">
        <v>224619</v>
      </c>
      <c r="F181941" s="1" t="s">
        <v>224620</v>
      </c>
      <c r="G181941" s="1" t="s">
        <v>224621</v>
      </c>
      <c r="H181941" s="1" t="s">
        <v>224648</v>
      </c>
    </row>
    <row r="181942" spans="1:8" x14ac:dyDescent="0.3">
      <c r="A181942">
        <v>181227</v>
      </c>
      <c r="B181942">
        <v>1880</v>
      </c>
      <c r="C181942" s="1" t="s">
        <v>224618</v>
      </c>
      <c r="D181942" s="2">
        <v>40267</v>
      </c>
      <c r="E181942" s="1" t="s">
        <v>224619</v>
      </c>
      <c r="F181942" s="1" t="s">
        <v>224620</v>
      </c>
      <c r="G181942" s="1" t="s">
        <v>224621</v>
      </c>
      <c r="H181942" s="1" t="s">
        <v>224649</v>
      </c>
    </row>
    <row r="181943" spans="1:8" x14ac:dyDescent="0.3">
      <c r="A181943">
        <v>181228</v>
      </c>
      <c r="B181943">
        <v>1880</v>
      </c>
      <c r="C181943" s="1" t="s">
        <v>224618</v>
      </c>
      <c r="D181943" s="2">
        <v>40267</v>
      </c>
      <c r="E181943" s="1" t="s">
        <v>224619</v>
      </c>
      <c r="F181943" s="1" t="s">
        <v>224620</v>
      </c>
      <c r="G181943" s="1" t="s">
        <v>224621</v>
      </c>
      <c r="H181943" s="1" t="s">
        <v>224650</v>
      </c>
    </row>
    <row r="181944" spans="1:8" x14ac:dyDescent="0.3">
      <c r="A181944">
        <v>181229</v>
      </c>
      <c r="B181944">
        <v>1880</v>
      </c>
      <c r="C181944" s="1" t="s">
        <v>224618</v>
      </c>
      <c r="D181944" s="2">
        <v>40267</v>
      </c>
      <c r="E181944" s="1" t="s">
        <v>224619</v>
      </c>
      <c r="F181944" s="1" t="s">
        <v>224620</v>
      </c>
      <c r="G181944" s="1" t="s">
        <v>224621</v>
      </c>
      <c r="H181944" s="1" t="s">
        <v>224651</v>
      </c>
    </row>
    <row r="181945" spans="1:8" x14ac:dyDescent="0.3">
      <c r="A181945">
        <v>181230</v>
      </c>
      <c r="B181945">
        <v>1880</v>
      </c>
      <c r="C181945" s="1" t="s">
        <v>224618</v>
      </c>
      <c r="D181945" s="2">
        <v>40267</v>
      </c>
      <c r="E181945" s="1" t="s">
        <v>224619</v>
      </c>
      <c r="F181945" s="1" t="s">
        <v>224620</v>
      </c>
      <c r="G181945" s="1" t="s">
        <v>224621</v>
      </c>
      <c r="H181945" s="1" t="s">
        <v>224652</v>
      </c>
    </row>
    <row r="181946" spans="1:8" x14ac:dyDescent="0.3">
      <c r="A181946">
        <v>181231</v>
      </c>
      <c r="B181946">
        <v>1880</v>
      </c>
      <c r="C181946" s="1" t="s">
        <v>224618</v>
      </c>
      <c r="D181946" s="2">
        <v>40267</v>
      </c>
      <c r="E181946" s="1" t="s">
        <v>224619</v>
      </c>
      <c r="F181946" s="1" t="s">
        <v>224620</v>
      </c>
      <c r="G181946" s="1" t="s">
        <v>224621</v>
      </c>
      <c r="H181946" s="1" t="s">
        <v>61972</v>
      </c>
    </row>
    <row r="181947" spans="1:8" x14ac:dyDescent="0.3">
      <c r="A181947">
        <v>181232</v>
      </c>
      <c r="B181947">
        <v>1880</v>
      </c>
      <c r="C181947" s="1" t="s">
        <v>224618</v>
      </c>
      <c r="D181947" s="2">
        <v>40267</v>
      </c>
      <c r="E181947" s="1" t="s">
        <v>224619</v>
      </c>
      <c r="F181947" s="1" t="s">
        <v>224620</v>
      </c>
      <c r="G181947" s="1" t="s">
        <v>224621</v>
      </c>
      <c r="H181947" s="1" t="s">
        <v>224653</v>
      </c>
    </row>
    <row r="181948" spans="1:8" x14ac:dyDescent="0.3">
      <c r="A181948">
        <v>181233</v>
      </c>
      <c r="B181948">
        <v>1880</v>
      </c>
      <c r="C181948" s="1" t="s">
        <v>224618</v>
      </c>
      <c r="D181948" s="2">
        <v>40267</v>
      </c>
      <c r="E181948" s="1" t="s">
        <v>224619</v>
      </c>
      <c r="F181948" s="1" t="s">
        <v>224620</v>
      </c>
      <c r="G181948" s="1" t="s">
        <v>224621</v>
      </c>
      <c r="H181948" s="1" t="s">
        <v>224654</v>
      </c>
    </row>
    <row r="181949" spans="1:8" x14ac:dyDescent="0.3">
      <c r="A181949">
        <v>181234</v>
      </c>
      <c r="B181949">
        <v>1880</v>
      </c>
      <c r="C181949" s="1" t="s">
        <v>224618</v>
      </c>
      <c r="D181949" s="2">
        <v>40267</v>
      </c>
      <c r="E181949" s="1" t="s">
        <v>224619</v>
      </c>
      <c r="F181949" s="1" t="s">
        <v>224620</v>
      </c>
      <c r="G181949" s="1" t="s">
        <v>224621</v>
      </c>
      <c r="H181949" s="1" t="s">
        <v>224655</v>
      </c>
    </row>
    <row r="181950" spans="1:8" x14ac:dyDescent="0.3">
      <c r="A181950">
        <v>181235</v>
      </c>
      <c r="B181950">
        <v>1880</v>
      </c>
      <c r="C181950" s="1" t="s">
        <v>224618</v>
      </c>
      <c r="D181950" s="2">
        <v>40267</v>
      </c>
      <c r="E181950" s="1" t="s">
        <v>224619</v>
      </c>
      <c r="F181950" s="1" t="s">
        <v>224620</v>
      </c>
      <c r="G181950" s="1" t="s">
        <v>224621</v>
      </c>
      <c r="H181950" s="1" t="s">
        <v>61972</v>
      </c>
    </row>
    <row r="181951" spans="1:8" x14ac:dyDescent="0.3">
      <c r="A181951">
        <v>181236</v>
      </c>
      <c r="B181951">
        <v>1880</v>
      </c>
      <c r="C181951" s="1" t="s">
        <v>224618</v>
      </c>
      <c r="D181951" s="2">
        <v>40267</v>
      </c>
      <c r="E181951" s="1" t="s">
        <v>224619</v>
      </c>
      <c r="F181951" s="1" t="s">
        <v>224620</v>
      </c>
      <c r="G181951" s="1" t="s">
        <v>224621</v>
      </c>
      <c r="H181951" s="1" t="s">
        <v>224656</v>
      </c>
    </row>
    <row r="181952" spans="1:8" x14ac:dyDescent="0.3">
      <c r="A181952">
        <v>181237</v>
      </c>
      <c r="B181952">
        <v>1880</v>
      </c>
      <c r="C181952" s="1" t="s">
        <v>224618</v>
      </c>
      <c r="D181952" s="2">
        <v>40267</v>
      </c>
      <c r="E181952" s="1" t="s">
        <v>224619</v>
      </c>
      <c r="F181952" s="1" t="s">
        <v>224620</v>
      </c>
      <c r="G181952" s="1" t="s">
        <v>224621</v>
      </c>
      <c r="H181952" s="1" t="s">
        <v>224657</v>
      </c>
    </row>
    <row r="181953" spans="1:8" x14ac:dyDescent="0.3">
      <c r="A181953">
        <v>181238</v>
      </c>
      <c r="B181953">
        <v>1880</v>
      </c>
      <c r="C181953" s="1" t="s">
        <v>224618</v>
      </c>
      <c r="D181953" s="2">
        <v>40267</v>
      </c>
      <c r="E181953" s="1" t="s">
        <v>224619</v>
      </c>
      <c r="F181953" s="1" t="s">
        <v>224620</v>
      </c>
      <c r="G181953" s="1" t="s">
        <v>224621</v>
      </c>
      <c r="H181953" s="1" t="s">
        <v>224658</v>
      </c>
    </row>
    <row r="181954" spans="1:8" x14ac:dyDescent="0.3">
      <c r="A181954">
        <v>181239</v>
      </c>
      <c r="B181954">
        <v>1880</v>
      </c>
      <c r="C181954" s="1" t="s">
        <v>224618</v>
      </c>
      <c r="D181954" s="2">
        <v>40267</v>
      </c>
      <c r="E181954" s="1" t="s">
        <v>224619</v>
      </c>
      <c r="F181954" s="1" t="s">
        <v>224620</v>
      </c>
      <c r="G181954" s="1" t="s">
        <v>224621</v>
      </c>
      <c r="H181954" s="1" t="s">
        <v>224659</v>
      </c>
    </row>
    <row r="181955" spans="1:8" x14ac:dyDescent="0.3">
      <c r="A181955">
        <v>181240</v>
      </c>
      <c r="B181955">
        <v>1880</v>
      </c>
      <c r="C181955" s="1" t="s">
        <v>224618</v>
      </c>
      <c r="D181955" s="2">
        <v>40267</v>
      </c>
      <c r="E181955" s="1" t="s">
        <v>224619</v>
      </c>
      <c r="F181955" s="1" t="s">
        <v>224620</v>
      </c>
      <c r="G181955" s="1" t="s">
        <v>224621</v>
      </c>
      <c r="H181955" s="1" t="s">
        <v>224660</v>
      </c>
    </row>
    <row r="181956" spans="1:8" x14ac:dyDescent="0.3">
      <c r="A181956">
        <v>181241</v>
      </c>
      <c r="B181956">
        <v>1880</v>
      </c>
      <c r="C181956" s="1" t="s">
        <v>224618</v>
      </c>
      <c r="D181956" s="2">
        <v>40267</v>
      </c>
      <c r="E181956" s="1" t="s">
        <v>224619</v>
      </c>
      <c r="F181956" s="1" t="s">
        <v>224620</v>
      </c>
      <c r="G181956" s="1" t="s">
        <v>224621</v>
      </c>
      <c r="H181956" s="1" t="s">
        <v>224661</v>
      </c>
    </row>
    <row r="181957" spans="1:8" x14ac:dyDescent="0.3">
      <c r="A181957">
        <v>181242</v>
      </c>
      <c r="B181957">
        <v>1880</v>
      </c>
      <c r="C181957" s="1" t="s">
        <v>224618</v>
      </c>
      <c r="D181957" s="2">
        <v>40267</v>
      </c>
      <c r="E181957" s="1" t="s">
        <v>224619</v>
      </c>
      <c r="F181957" s="1" t="s">
        <v>224620</v>
      </c>
      <c r="G181957" s="1" t="s">
        <v>224621</v>
      </c>
      <c r="H181957" s="1" t="s">
        <v>224662</v>
      </c>
    </row>
    <row r="181958" spans="1:8" x14ac:dyDescent="0.3">
      <c r="A181958">
        <v>181243</v>
      </c>
      <c r="B181958">
        <v>1880</v>
      </c>
      <c r="C181958" s="1" t="s">
        <v>224618</v>
      </c>
      <c r="D181958" s="2">
        <v>40267</v>
      </c>
      <c r="E181958" s="1" t="s">
        <v>224619</v>
      </c>
      <c r="F181958" s="1" t="s">
        <v>224620</v>
      </c>
      <c r="G181958" s="1" t="s">
        <v>224621</v>
      </c>
      <c r="H181958" s="1" t="s">
        <v>224663</v>
      </c>
    </row>
    <row r="181959" spans="1:8" x14ac:dyDescent="0.3">
      <c r="A181959">
        <v>181244</v>
      </c>
      <c r="B181959">
        <v>1880</v>
      </c>
      <c r="C181959" s="1" t="s">
        <v>224618</v>
      </c>
      <c r="D181959" s="2">
        <v>40267</v>
      </c>
      <c r="E181959" s="1" t="s">
        <v>224619</v>
      </c>
      <c r="F181959" s="1" t="s">
        <v>224620</v>
      </c>
      <c r="G181959" s="1" t="s">
        <v>224621</v>
      </c>
      <c r="H181959" s="1" t="s">
        <v>224664</v>
      </c>
    </row>
    <row r="181960" spans="1:8" x14ac:dyDescent="0.3">
      <c r="A181960">
        <v>181245</v>
      </c>
      <c r="B181960">
        <v>1880</v>
      </c>
      <c r="C181960" s="1" t="s">
        <v>224618</v>
      </c>
      <c r="D181960" s="2">
        <v>40267</v>
      </c>
      <c r="E181960" s="1" t="s">
        <v>224619</v>
      </c>
      <c r="F181960" s="1" t="s">
        <v>224620</v>
      </c>
      <c r="G181960" s="1" t="s">
        <v>224621</v>
      </c>
      <c r="H181960" s="1" t="s">
        <v>224665</v>
      </c>
    </row>
    <row r="181961" spans="1:8" x14ac:dyDescent="0.3">
      <c r="A181961">
        <v>181246</v>
      </c>
      <c r="B181961">
        <v>1880</v>
      </c>
      <c r="C181961" s="1" t="s">
        <v>224618</v>
      </c>
      <c r="D181961" s="2">
        <v>40267</v>
      </c>
      <c r="E181961" s="1" t="s">
        <v>224619</v>
      </c>
      <c r="F181961" s="1" t="s">
        <v>224620</v>
      </c>
      <c r="G181961" s="1" t="s">
        <v>224621</v>
      </c>
      <c r="H181961" s="1" t="s">
        <v>61140</v>
      </c>
    </row>
    <row r="181962" spans="1:8" x14ac:dyDescent="0.3">
      <c r="A181962">
        <v>181247</v>
      </c>
      <c r="B181962">
        <v>1880</v>
      </c>
      <c r="C181962" s="1" t="s">
        <v>224618</v>
      </c>
      <c r="D181962" s="2">
        <v>40267</v>
      </c>
      <c r="E181962" s="1" t="s">
        <v>224619</v>
      </c>
      <c r="F181962" s="1" t="s">
        <v>224620</v>
      </c>
      <c r="G181962" s="1" t="s">
        <v>224621</v>
      </c>
      <c r="H181962" s="1" t="s">
        <v>61140</v>
      </c>
    </row>
    <row r="181963" spans="1:8" x14ac:dyDescent="0.3">
      <c r="A181963">
        <v>181248</v>
      </c>
      <c r="B181963">
        <v>1880</v>
      </c>
      <c r="C181963" s="1" t="s">
        <v>224618</v>
      </c>
      <c r="D181963" s="2">
        <v>40267</v>
      </c>
      <c r="E181963" s="1" t="s">
        <v>224619</v>
      </c>
      <c r="F181963" s="1" t="s">
        <v>224620</v>
      </c>
      <c r="G181963" s="1" t="s">
        <v>224621</v>
      </c>
      <c r="H181963" s="1" t="s">
        <v>224666</v>
      </c>
    </row>
    <row r="181964" spans="1:8" x14ac:dyDescent="0.3">
      <c r="A181964">
        <v>181249</v>
      </c>
      <c r="B181964">
        <v>1880</v>
      </c>
      <c r="C181964" s="1" t="s">
        <v>224618</v>
      </c>
      <c r="D181964" s="2">
        <v>40267</v>
      </c>
      <c r="E181964" s="1" t="s">
        <v>224619</v>
      </c>
      <c r="F181964" s="1" t="s">
        <v>224620</v>
      </c>
      <c r="G181964" s="1" t="s">
        <v>224621</v>
      </c>
      <c r="H181964" s="1" t="s">
        <v>224667</v>
      </c>
    </row>
    <row r="181965" spans="1:8" x14ac:dyDescent="0.3">
      <c r="A181965">
        <v>181250</v>
      </c>
      <c r="B181965">
        <v>1880</v>
      </c>
      <c r="C181965" s="1" t="s">
        <v>224618</v>
      </c>
      <c r="D181965" s="2">
        <v>40267</v>
      </c>
      <c r="E181965" s="1" t="s">
        <v>224619</v>
      </c>
      <c r="F181965" s="1" t="s">
        <v>224620</v>
      </c>
      <c r="G181965" s="1" t="s">
        <v>224621</v>
      </c>
      <c r="H181965" s="1" t="s">
        <v>224668</v>
      </c>
    </row>
    <row r="181966" spans="1:8" x14ac:dyDescent="0.3">
      <c r="A181966">
        <v>181251</v>
      </c>
      <c r="B181966">
        <v>1880</v>
      </c>
      <c r="C181966" s="1" t="s">
        <v>224618</v>
      </c>
      <c r="D181966" s="2">
        <v>40267</v>
      </c>
      <c r="E181966" s="1" t="s">
        <v>224619</v>
      </c>
      <c r="F181966" s="1" t="s">
        <v>224620</v>
      </c>
      <c r="G181966" s="1" t="s">
        <v>224621</v>
      </c>
      <c r="H181966" s="1" t="s">
        <v>224669</v>
      </c>
    </row>
    <row r="181967" spans="1:8" x14ac:dyDescent="0.3">
      <c r="A181967">
        <v>181252</v>
      </c>
      <c r="B181967">
        <v>1880</v>
      </c>
      <c r="C181967" s="1" t="s">
        <v>224618</v>
      </c>
      <c r="D181967" s="2">
        <v>40267</v>
      </c>
      <c r="E181967" s="1" t="s">
        <v>224619</v>
      </c>
      <c r="F181967" s="1" t="s">
        <v>224620</v>
      </c>
      <c r="G181967" s="1" t="s">
        <v>224621</v>
      </c>
      <c r="H181967" s="1" t="s">
        <v>224670</v>
      </c>
    </row>
    <row r="181968" spans="1:8" x14ac:dyDescent="0.3">
      <c r="A181968">
        <v>181253</v>
      </c>
      <c r="B181968">
        <v>1880</v>
      </c>
      <c r="C181968" s="1" t="s">
        <v>224618</v>
      </c>
      <c r="D181968" s="2">
        <v>40267</v>
      </c>
      <c r="E181968" s="1" t="s">
        <v>224619</v>
      </c>
      <c r="F181968" s="1" t="s">
        <v>224620</v>
      </c>
      <c r="G181968" s="1" t="s">
        <v>224621</v>
      </c>
      <c r="H181968" s="1" t="s">
        <v>224671</v>
      </c>
    </row>
    <row r="181969" spans="1:8" x14ac:dyDescent="0.3">
      <c r="A181969">
        <v>181254</v>
      </c>
      <c r="B181969">
        <v>1880</v>
      </c>
      <c r="C181969" s="1" t="s">
        <v>224618</v>
      </c>
      <c r="D181969" s="2">
        <v>40267</v>
      </c>
      <c r="E181969" s="1" t="s">
        <v>224619</v>
      </c>
      <c r="F181969" s="1" t="s">
        <v>224620</v>
      </c>
      <c r="G181969" s="1" t="s">
        <v>224621</v>
      </c>
      <c r="H181969" s="1" t="s">
        <v>224672</v>
      </c>
    </row>
    <row r="181970" spans="1:8" x14ac:dyDescent="0.3">
      <c r="A181970">
        <v>181255</v>
      </c>
      <c r="B181970">
        <v>1880</v>
      </c>
      <c r="C181970" s="1" t="s">
        <v>224618</v>
      </c>
      <c r="D181970" s="2">
        <v>40267</v>
      </c>
      <c r="E181970" s="1" t="s">
        <v>224619</v>
      </c>
      <c r="F181970" s="1" t="s">
        <v>224620</v>
      </c>
      <c r="G181970" s="1" t="s">
        <v>224621</v>
      </c>
      <c r="H181970" s="1" t="s">
        <v>224673</v>
      </c>
    </row>
    <row r="181971" spans="1:8" x14ac:dyDescent="0.3">
      <c r="A181971">
        <v>181256</v>
      </c>
      <c r="B181971">
        <v>1880</v>
      </c>
      <c r="C181971" s="1" t="s">
        <v>224618</v>
      </c>
      <c r="D181971" s="2">
        <v>40267</v>
      </c>
      <c r="E181971" s="1" t="s">
        <v>224619</v>
      </c>
      <c r="F181971" s="1" t="s">
        <v>224620</v>
      </c>
      <c r="G181971" s="1" t="s">
        <v>224621</v>
      </c>
      <c r="H181971" s="1" t="s">
        <v>224674</v>
      </c>
    </row>
    <row r="181972" spans="1:8" x14ac:dyDescent="0.3">
      <c r="A181972">
        <v>181257</v>
      </c>
      <c r="B181972">
        <v>1880</v>
      </c>
      <c r="C181972" s="1" t="s">
        <v>224618</v>
      </c>
      <c r="D181972" s="2">
        <v>40267</v>
      </c>
      <c r="E181972" s="1" t="s">
        <v>224619</v>
      </c>
      <c r="F181972" s="1" t="s">
        <v>224620</v>
      </c>
      <c r="G181972" s="1" t="s">
        <v>224621</v>
      </c>
      <c r="H181972" s="1" t="s">
        <v>224675</v>
      </c>
    </row>
    <row r="181973" spans="1:8" x14ac:dyDescent="0.3">
      <c r="A181973">
        <v>181258</v>
      </c>
      <c r="B181973">
        <v>1880</v>
      </c>
      <c r="C181973" s="1" t="s">
        <v>224618</v>
      </c>
      <c r="D181973" s="2">
        <v>40267</v>
      </c>
      <c r="E181973" s="1" t="s">
        <v>224619</v>
      </c>
      <c r="F181973" s="1" t="s">
        <v>224620</v>
      </c>
      <c r="G181973" s="1" t="s">
        <v>224621</v>
      </c>
      <c r="H181973" s="1" t="s">
        <v>224676</v>
      </c>
    </row>
    <row r="181974" spans="1:8" x14ac:dyDescent="0.3">
      <c r="A181974">
        <v>181259</v>
      </c>
      <c r="B181974">
        <v>1880</v>
      </c>
      <c r="C181974" s="1" t="s">
        <v>224618</v>
      </c>
      <c r="D181974" s="2">
        <v>40267</v>
      </c>
      <c r="E181974" s="1" t="s">
        <v>224619</v>
      </c>
      <c r="F181974" s="1" t="s">
        <v>224620</v>
      </c>
      <c r="G181974" s="1" t="s">
        <v>224621</v>
      </c>
      <c r="H181974" s="1" t="s">
        <v>224677</v>
      </c>
    </row>
    <row r="181975" spans="1:8" x14ac:dyDescent="0.3">
      <c r="A181975">
        <v>181260</v>
      </c>
      <c r="B181975">
        <v>1880</v>
      </c>
      <c r="C181975" s="1" t="s">
        <v>224618</v>
      </c>
      <c r="D181975" s="2">
        <v>40267</v>
      </c>
      <c r="E181975" s="1" t="s">
        <v>224619</v>
      </c>
      <c r="F181975" s="1" t="s">
        <v>224620</v>
      </c>
      <c r="G181975" s="1" t="s">
        <v>224621</v>
      </c>
      <c r="H181975" s="1" t="s">
        <v>224678</v>
      </c>
    </row>
    <row r="181976" spans="1:8" x14ac:dyDescent="0.3">
      <c r="A181976">
        <v>181261</v>
      </c>
      <c r="B181976">
        <v>1880</v>
      </c>
      <c r="C181976" s="1" t="s">
        <v>224618</v>
      </c>
      <c r="D181976" s="2">
        <v>40267</v>
      </c>
      <c r="E181976" s="1" t="s">
        <v>224619</v>
      </c>
      <c r="F181976" s="1" t="s">
        <v>224620</v>
      </c>
      <c r="G181976" s="1" t="s">
        <v>224621</v>
      </c>
      <c r="H181976" s="1" t="s">
        <v>224679</v>
      </c>
    </row>
    <row r="181977" spans="1:8" x14ac:dyDescent="0.3">
      <c r="A181977">
        <v>181262</v>
      </c>
      <c r="B181977">
        <v>1880</v>
      </c>
      <c r="C181977" s="1" t="s">
        <v>224618</v>
      </c>
      <c r="D181977" s="2">
        <v>40267</v>
      </c>
      <c r="E181977" s="1" t="s">
        <v>224619</v>
      </c>
      <c r="F181977" s="1" t="s">
        <v>224620</v>
      </c>
      <c r="G181977" s="1" t="s">
        <v>224621</v>
      </c>
      <c r="H181977" s="1" t="s">
        <v>224680</v>
      </c>
    </row>
    <row r="181978" spans="1:8" x14ac:dyDescent="0.3">
      <c r="A181978">
        <v>181263</v>
      </c>
      <c r="B181978">
        <v>1880</v>
      </c>
      <c r="C181978" s="1" t="s">
        <v>224618</v>
      </c>
      <c r="D181978" s="2">
        <v>40267</v>
      </c>
      <c r="E181978" s="1" t="s">
        <v>224619</v>
      </c>
      <c r="F181978" s="1" t="s">
        <v>224620</v>
      </c>
      <c r="G181978" s="1" t="s">
        <v>224621</v>
      </c>
      <c r="H181978" s="1" t="s">
        <v>224681</v>
      </c>
    </row>
    <row r="181979" spans="1:8" x14ac:dyDescent="0.3">
      <c r="A181979">
        <v>181264</v>
      </c>
      <c r="B181979">
        <v>1880</v>
      </c>
      <c r="C181979" s="1" t="s">
        <v>224618</v>
      </c>
      <c r="D181979" s="2">
        <v>40267</v>
      </c>
      <c r="E181979" s="1" t="s">
        <v>224619</v>
      </c>
      <c r="F181979" s="1" t="s">
        <v>224620</v>
      </c>
      <c r="G181979" s="1" t="s">
        <v>224621</v>
      </c>
      <c r="H181979" s="1" t="s">
        <v>224682</v>
      </c>
    </row>
    <row r="181980" spans="1:8" x14ac:dyDescent="0.3">
      <c r="A181980">
        <v>181265</v>
      </c>
      <c r="B181980">
        <v>1880</v>
      </c>
      <c r="C181980" s="1" t="s">
        <v>224618</v>
      </c>
      <c r="D181980" s="2">
        <v>40267</v>
      </c>
      <c r="E181980" s="1" t="s">
        <v>224619</v>
      </c>
      <c r="F181980" s="1" t="s">
        <v>224620</v>
      </c>
      <c r="G181980" s="1" t="s">
        <v>224621</v>
      </c>
      <c r="H181980" s="1" t="s">
        <v>224683</v>
      </c>
    </row>
    <row r="181981" spans="1:8" x14ac:dyDescent="0.3">
      <c r="A181981">
        <v>181266</v>
      </c>
      <c r="B181981">
        <v>1880</v>
      </c>
      <c r="C181981" s="1" t="s">
        <v>224618</v>
      </c>
      <c r="D181981" s="2">
        <v>40267</v>
      </c>
      <c r="E181981" s="1" t="s">
        <v>224619</v>
      </c>
      <c r="F181981" s="1" t="s">
        <v>224620</v>
      </c>
      <c r="G181981" s="1" t="s">
        <v>224621</v>
      </c>
      <c r="H181981" s="1" t="s">
        <v>224684</v>
      </c>
    </row>
    <row r="181982" spans="1:8" x14ac:dyDescent="0.3">
      <c r="A181982">
        <v>181267</v>
      </c>
      <c r="B181982">
        <v>1880</v>
      </c>
      <c r="C181982" s="1" t="s">
        <v>224618</v>
      </c>
      <c r="D181982" s="2">
        <v>40267</v>
      </c>
      <c r="E181982" s="1" t="s">
        <v>224619</v>
      </c>
      <c r="F181982" s="1" t="s">
        <v>224620</v>
      </c>
      <c r="G181982" s="1" t="s">
        <v>224621</v>
      </c>
      <c r="H181982" s="1" t="s">
        <v>224685</v>
      </c>
    </row>
    <row r="181983" spans="1:8" x14ac:dyDescent="0.3">
      <c r="A181983">
        <v>181268</v>
      </c>
      <c r="B181983">
        <v>1880</v>
      </c>
      <c r="C181983" s="1" t="s">
        <v>224618</v>
      </c>
      <c r="D181983" s="2">
        <v>40267</v>
      </c>
      <c r="E181983" s="1" t="s">
        <v>224619</v>
      </c>
      <c r="F181983" s="1" t="s">
        <v>224620</v>
      </c>
      <c r="G181983" s="1" t="s">
        <v>224621</v>
      </c>
      <c r="H181983" s="1" t="s">
        <v>224686</v>
      </c>
    </row>
    <row r="181984" spans="1:8" x14ac:dyDescent="0.3">
      <c r="A181984">
        <v>181269</v>
      </c>
      <c r="B181984">
        <v>1880</v>
      </c>
      <c r="C181984" s="1" t="s">
        <v>224618</v>
      </c>
      <c r="D181984" s="2">
        <v>40267</v>
      </c>
      <c r="E181984" s="1" t="s">
        <v>224619</v>
      </c>
      <c r="F181984" s="1" t="s">
        <v>224620</v>
      </c>
      <c r="G181984" s="1" t="s">
        <v>224621</v>
      </c>
      <c r="H181984" s="1" t="s">
        <v>224687</v>
      </c>
    </row>
    <row r="181985" spans="1:8" x14ac:dyDescent="0.3">
      <c r="A181985">
        <v>181270</v>
      </c>
      <c r="B181985">
        <v>1880</v>
      </c>
      <c r="C181985" s="1" t="s">
        <v>224618</v>
      </c>
      <c r="D181985" s="2">
        <v>40267</v>
      </c>
      <c r="E181985" s="1" t="s">
        <v>224619</v>
      </c>
      <c r="F181985" s="1" t="s">
        <v>224620</v>
      </c>
      <c r="G181985" s="1" t="s">
        <v>224621</v>
      </c>
      <c r="H181985" s="1" t="s">
        <v>224688</v>
      </c>
    </row>
    <row r="181986" spans="1:8" x14ac:dyDescent="0.3">
      <c r="A181986">
        <v>181271</v>
      </c>
      <c r="B181986">
        <v>1880</v>
      </c>
      <c r="C181986" s="1" t="s">
        <v>224618</v>
      </c>
      <c r="D181986" s="2">
        <v>40267</v>
      </c>
      <c r="E181986" s="1" t="s">
        <v>224619</v>
      </c>
      <c r="F181986" s="1" t="s">
        <v>224620</v>
      </c>
      <c r="G181986" s="1" t="s">
        <v>224621</v>
      </c>
      <c r="H181986" s="1" t="s">
        <v>224689</v>
      </c>
    </row>
    <row r="181987" spans="1:8" x14ac:dyDescent="0.3">
      <c r="A181987">
        <v>181272</v>
      </c>
      <c r="B181987">
        <v>1880</v>
      </c>
      <c r="C181987" s="1" t="s">
        <v>224618</v>
      </c>
      <c r="D181987" s="2">
        <v>40267</v>
      </c>
      <c r="E181987" s="1" t="s">
        <v>224619</v>
      </c>
      <c r="F181987" s="1" t="s">
        <v>224620</v>
      </c>
      <c r="G181987" s="1" t="s">
        <v>224621</v>
      </c>
      <c r="H181987" s="1" t="s">
        <v>224690</v>
      </c>
    </row>
    <row r="181988" spans="1:8" x14ac:dyDescent="0.3">
      <c r="A181988">
        <v>181273</v>
      </c>
      <c r="B181988">
        <v>1880</v>
      </c>
      <c r="C181988" s="1" t="s">
        <v>224618</v>
      </c>
      <c r="D181988" s="2">
        <v>40267</v>
      </c>
      <c r="E181988" s="1" t="s">
        <v>224619</v>
      </c>
      <c r="F181988" s="1" t="s">
        <v>224620</v>
      </c>
      <c r="G181988" s="1" t="s">
        <v>224621</v>
      </c>
      <c r="H181988" s="1" t="s">
        <v>224691</v>
      </c>
    </row>
    <row r="181989" spans="1:8" x14ac:dyDescent="0.3">
      <c r="A181989">
        <v>181274</v>
      </c>
      <c r="B181989">
        <v>1880</v>
      </c>
      <c r="C181989" s="1" t="s">
        <v>224618</v>
      </c>
      <c r="D181989" s="2">
        <v>40267</v>
      </c>
      <c r="E181989" s="1" t="s">
        <v>224619</v>
      </c>
      <c r="F181989" s="1" t="s">
        <v>224620</v>
      </c>
      <c r="G181989" s="1" t="s">
        <v>224621</v>
      </c>
      <c r="H181989" s="1" t="s">
        <v>224692</v>
      </c>
    </row>
    <row r="181990" spans="1:8" x14ac:dyDescent="0.3">
      <c r="A181990">
        <v>181275</v>
      </c>
      <c r="B181990">
        <v>1880</v>
      </c>
      <c r="C181990" s="1" t="s">
        <v>224618</v>
      </c>
      <c r="D181990" s="2">
        <v>40267</v>
      </c>
      <c r="E181990" s="1" t="s">
        <v>224619</v>
      </c>
      <c r="F181990" s="1" t="s">
        <v>224620</v>
      </c>
      <c r="G181990" s="1" t="s">
        <v>224621</v>
      </c>
      <c r="H181990" s="1" t="s">
        <v>224693</v>
      </c>
    </row>
    <row r="181991" spans="1:8" x14ac:dyDescent="0.3">
      <c r="A181991">
        <v>181276</v>
      </c>
      <c r="B181991">
        <v>1880</v>
      </c>
      <c r="C181991" s="1" t="s">
        <v>224618</v>
      </c>
      <c r="D181991" s="2">
        <v>40267</v>
      </c>
      <c r="E181991" s="1" t="s">
        <v>224619</v>
      </c>
      <c r="F181991" s="1" t="s">
        <v>224620</v>
      </c>
      <c r="G181991" s="1" t="s">
        <v>224621</v>
      </c>
      <c r="H181991" s="1" t="s">
        <v>107095</v>
      </c>
    </row>
    <row r="181992" spans="1:8" x14ac:dyDescent="0.3">
      <c r="A181992">
        <v>181277</v>
      </c>
      <c r="B181992">
        <v>1880</v>
      </c>
      <c r="C181992" s="1" t="s">
        <v>224618</v>
      </c>
      <c r="D181992" s="2">
        <v>40267</v>
      </c>
      <c r="E181992" s="1" t="s">
        <v>224619</v>
      </c>
      <c r="F181992" s="1" t="s">
        <v>224620</v>
      </c>
      <c r="G181992" s="1" t="s">
        <v>224621</v>
      </c>
      <c r="H181992" s="1" t="s">
        <v>224694</v>
      </c>
    </row>
    <row r="181993" spans="1:8" x14ac:dyDescent="0.3">
      <c r="A181993">
        <v>181278</v>
      </c>
      <c r="B181993">
        <v>1880</v>
      </c>
      <c r="C181993" s="1" t="s">
        <v>224618</v>
      </c>
      <c r="D181993" s="2">
        <v>40267</v>
      </c>
      <c r="E181993" s="1" t="s">
        <v>224619</v>
      </c>
      <c r="F181993" s="1" t="s">
        <v>224620</v>
      </c>
      <c r="G181993" s="1" t="s">
        <v>224621</v>
      </c>
      <c r="H181993" s="1" t="s">
        <v>224695</v>
      </c>
    </row>
    <row r="181994" spans="1:8" x14ac:dyDescent="0.3">
      <c r="A181994">
        <v>181279</v>
      </c>
      <c r="B181994">
        <v>1880</v>
      </c>
      <c r="C181994" s="1" t="s">
        <v>224618</v>
      </c>
      <c r="D181994" s="2">
        <v>40267</v>
      </c>
      <c r="E181994" s="1" t="s">
        <v>224619</v>
      </c>
      <c r="F181994" s="1" t="s">
        <v>224620</v>
      </c>
      <c r="G181994" s="1" t="s">
        <v>224621</v>
      </c>
      <c r="H181994" s="1" t="s">
        <v>224696</v>
      </c>
    </row>
    <row r="181995" spans="1:8" x14ac:dyDescent="0.3">
      <c r="A181995">
        <v>181280</v>
      </c>
      <c r="B181995">
        <v>1880</v>
      </c>
      <c r="C181995" s="1" t="s">
        <v>224618</v>
      </c>
      <c r="D181995" s="2">
        <v>40267</v>
      </c>
      <c r="E181995" s="1" t="s">
        <v>224619</v>
      </c>
      <c r="F181995" s="1" t="s">
        <v>224620</v>
      </c>
      <c r="G181995" s="1" t="s">
        <v>224621</v>
      </c>
      <c r="H181995" s="1" t="s">
        <v>61694</v>
      </c>
    </row>
    <row r="181996" spans="1:8" x14ac:dyDescent="0.3">
      <c r="A181996">
        <v>181281</v>
      </c>
      <c r="B181996">
        <v>1880</v>
      </c>
      <c r="C181996" s="1" t="s">
        <v>224618</v>
      </c>
      <c r="D181996" s="2">
        <v>40267</v>
      </c>
      <c r="E181996" s="1" t="s">
        <v>224619</v>
      </c>
      <c r="F181996" s="1" t="s">
        <v>224620</v>
      </c>
      <c r="G181996" s="1" t="s">
        <v>224621</v>
      </c>
      <c r="H181996" s="1" t="s">
        <v>224697</v>
      </c>
    </row>
    <row r="181997" spans="1:8" x14ac:dyDescent="0.3">
      <c r="A181997">
        <v>181282</v>
      </c>
      <c r="B181997">
        <v>1880</v>
      </c>
      <c r="C181997" s="1" t="s">
        <v>224618</v>
      </c>
      <c r="D181997" s="2">
        <v>40267</v>
      </c>
      <c r="E181997" s="1" t="s">
        <v>224619</v>
      </c>
      <c r="F181997" s="1" t="s">
        <v>224620</v>
      </c>
      <c r="G181997" s="1" t="s">
        <v>224621</v>
      </c>
      <c r="H181997" s="1" t="s">
        <v>224698</v>
      </c>
    </row>
    <row r="181998" spans="1:8" x14ac:dyDescent="0.3">
      <c r="A181998">
        <v>181283</v>
      </c>
      <c r="B181998">
        <v>1880</v>
      </c>
      <c r="C181998" s="1" t="s">
        <v>224618</v>
      </c>
      <c r="D181998" s="2">
        <v>40267</v>
      </c>
      <c r="E181998" s="1" t="s">
        <v>224619</v>
      </c>
      <c r="F181998" s="1" t="s">
        <v>224620</v>
      </c>
      <c r="G181998" s="1" t="s">
        <v>224621</v>
      </c>
      <c r="H181998" s="1" t="s">
        <v>224699</v>
      </c>
    </row>
    <row r="181999" spans="1:8" x14ac:dyDescent="0.3">
      <c r="A181999">
        <v>181284</v>
      </c>
      <c r="B181999">
        <v>1880</v>
      </c>
      <c r="C181999" s="1" t="s">
        <v>224618</v>
      </c>
      <c r="D181999" s="2">
        <v>40267</v>
      </c>
      <c r="E181999" s="1" t="s">
        <v>224619</v>
      </c>
      <c r="F181999" s="1" t="s">
        <v>224620</v>
      </c>
      <c r="G181999" s="1" t="s">
        <v>224621</v>
      </c>
      <c r="H181999" s="1" t="s">
        <v>224700</v>
      </c>
    </row>
    <row r="182000" spans="1:8" x14ac:dyDescent="0.3">
      <c r="A182000">
        <v>181285</v>
      </c>
      <c r="B182000">
        <v>1880</v>
      </c>
      <c r="C182000" s="1" t="s">
        <v>224618</v>
      </c>
      <c r="D182000" s="2">
        <v>40267</v>
      </c>
      <c r="E182000" s="1" t="s">
        <v>224619</v>
      </c>
      <c r="F182000" s="1" t="s">
        <v>224620</v>
      </c>
      <c r="G182000" s="1" t="s">
        <v>224621</v>
      </c>
      <c r="H182000" s="1" t="s">
        <v>161212</v>
      </c>
    </row>
    <row r="182001" spans="1:8" x14ac:dyDescent="0.3">
      <c r="A182001">
        <v>181286</v>
      </c>
      <c r="B182001">
        <v>1880</v>
      </c>
      <c r="C182001" s="1" t="s">
        <v>224618</v>
      </c>
      <c r="D182001" s="2">
        <v>40267</v>
      </c>
      <c r="E182001" s="1" t="s">
        <v>224619</v>
      </c>
      <c r="F182001" s="1" t="s">
        <v>224620</v>
      </c>
      <c r="G182001" s="1" t="s">
        <v>224621</v>
      </c>
      <c r="H182001" s="1" t="s">
        <v>224701</v>
      </c>
    </row>
    <row r="182002" spans="1:8" x14ac:dyDescent="0.3">
      <c r="A182002">
        <v>181287</v>
      </c>
      <c r="B182002">
        <v>1880</v>
      </c>
      <c r="C182002" s="1" t="s">
        <v>224618</v>
      </c>
      <c r="D182002" s="2">
        <v>40267</v>
      </c>
      <c r="E182002" s="1" t="s">
        <v>224619</v>
      </c>
      <c r="F182002" s="1" t="s">
        <v>224620</v>
      </c>
      <c r="G182002" s="1" t="s">
        <v>224621</v>
      </c>
      <c r="H182002" s="1" t="s">
        <v>224702</v>
      </c>
    </row>
    <row r="182003" spans="1:8" x14ac:dyDescent="0.3">
      <c r="A182003">
        <v>181288</v>
      </c>
      <c r="B182003">
        <v>1880</v>
      </c>
      <c r="C182003" s="1" t="s">
        <v>224618</v>
      </c>
      <c r="D182003" s="2">
        <v>40267</v>
      </c>
      <c r="E182003" s="1" t="s">
        <v>224619</v>
      </c>
      <c r="F182003" s="1" t="s">
        <v>224620</v>
      </c>
      <c r="G182003" s="1" t="s">
        <v>224621</v>
      </c>
      <c r="H182003" s="1" t="s">
        <v>224703</v>
      </c>
    </row>
    <row r="182004" spans="1:8" x14ac:dyDescent="0.3">
      <c r="A182004">
        <v>181289</v>
      </c>
      <c r="B182004">
        <v>1880</v>
      </c>
      <c r="C182004" s="1" t="s">
        <v>224618</v>
      </c>
      <c r="D182004" s="2">
        <v>40267</v>
      </c>
      <c r="E182004" s="1" t="s">
        <v>224619</v>
      </c>
      <c r="F182004" s="1" t="s">
        <v>224620</v>
      </c>
      <c r="G182004" s="1" t="s">
        <v>224621</v>
      </c>
      <c r="H182004" s="1" t="s">
        <v>224704</v>
      </c>
    </row>
    <row r="182005" spans="1:8" x14ac:dyDescent="0.3">
      <c r="A182005">
        <v>181290</v>
      </c>
      <c r="B182005">
        <v>1880</v>
      </c>
      <c r="C182005" s="1" t="s">
        <v>224618</v>
      </c>
      <c r="D182005" s="2">
        <v>40267</v>
      </c>
      <c r="E182005" s="1" t="s">
        <v>224619</v>
      </c>
      <c r="F182005" s="1" t="s">
        <v>224620</v>
      </c>
      <c r="G182005" s="1" t="s">
        <v>224621</v>
      </c>
      <c r="H182005" s="1" t="s">
        <v>122888</v>
      </c>
    </row>
    <row r="182006" spans="1:8" x14ac:dyDescent="0.3">
      <c r="A182006">
        <v>181291</v>
      </c>
      <c r="B182006">
        <v>1880</v>
      </c>
      <c r="C182006" s="1" t="s">
        <v>224618</v>
      </c>
      <c r="D182006" s="2">
        <v>40267</v>
      </c>
      <c r="E182006" s="1" t="s">
        <v>224619</v>
      </c>
      <c r="F182006" s="1" t="s">
        <v>224620</v>
      </c>
      <c r="G182006" s="1" t="s">
        <v>224621</v>
      </c>
      <c r="H182006" s="1" t="s">
        <v>224705</v>
      </c>
    </row>
    <row r="182007" spans="1:8" x14ac:dyDescent="0.3">
      <c r="A182007">
        <v>181292</v>
      </c>
      <c r="B182007">
        <v>1880</v>
      </c>
      <c r="C182007" s="1" t="s">
        <v>224618</v>
      </c>
      <c r="D182007" s="2">
        <v>40267</v>
      </c>
      <c r="E182007" s="1" t="s">
        <v>224619</v>
      </c>
      <c r="F182007" s="1" t="s">
        <v>224620</v>
      </c>
      <c r="G182007" s="1" t="s">
        <v>224621</v>
      </c>
      <c r="H182007" s="1" t="s">
        <v>224706</v>
      </c>
    </row>
    <row r="182008" spans="1:8" x14ac:dyDescent="0.3">
      <c r="A182008">
        <v>181293</v>
      </c>
      <c r="B182008">
        <v>1880</v>
      </c>
      <c r="C182008" s="1" t="s">
        <v>224618</v>
      </c>
      <c r="D182008" s="2">
        <v>40267</v>
      </c>
      <c r="E182008" s="1" t="s">
        <v>224619</v>
      </c>
      <c r="F182008" s="1" t="s">
        <v>224620</v>
      </c>
      <c r="G182008" s="1" t="s">
        <v>224621</v>
      </c>
      <c r="H182008" s="1" t="s">
        <v>224707</v>
      </c>
    </row>
    <row r="182009" spans="1:8" x14ac:dyDescent="0.3">
      <c r="A182009">
        <v>181294</v>
      </c>
      <c r="B182009">
        <v>1880</v>
      </c>
      <c r="C182009" s="1" t="s">
        <v>224618</v>
      </c>
      <c r="D182009" s="2">
        <v>40267</v>
      </c>
      <c r="E182009" s="1" t="s">
        <v>224619</v>
      </c>
      <c r="F182009" s="1" t="s">
        <v>224620</v>
      </c>
      <c r="G182009" s="1" t="s">
        <v>224621</v>
      </c>
      <c r="H182009" s="1" t="s">
        <v>224708</v>
      </c>
    </row>
    <row r="182010" spans="1:8" x14ac:dyDescent="0.3">
      <c r="A182010">
        <v>181295</v>
      </c>
      <c r="B182010">
        <v>1880</v>
      </c>
      <c r="C182010" s="1" t="s">
        <v>224618</v>
      </c>
      <c r="D182010" s="2">
        <v>40267</v>
      </c>
      <c r="E182010" s="1" t="s">
        <v>224619</v>
      </c>
      <c r="F182010" s="1" t="s">
        <v>224620</v>
      </c>
      <c r="G182010" s="1" t="s">
        <v>224621</v>
      </c>
      <c r="H182010" s="1" t="s">
        <v>224709</v>
      </c>
    </row>
    <row r="182011" spans="1:8" x14ac:dyDescent="0.3">
      <c r="A182011">
        <v>181296</v>
      </c>
      <c r="B182011">
        <v>1880</v>
      </c>
      <c r="C182011" s="1" t="s">
        <v>224618</v>
      </c>
      <c r="D182011" s="2">
        <v>40267</v>
      </c>
      <c r="E182011" s="1" t="s">
        <v>224619</v>
      </c>
      <c r="F182011" s="1" t="s">
        <v>224620</v>
      </c>
      <c r="G182011" s="1" t="s">
        <v>224621</v>
      </c>
      <c r="H182011" s="1" t="s">
        <v>224710</v>
      </c>
    </row>
    <row r="182012" spans="1:8" x14ac:dyDescent="0.3">
      <c r="A182012">
        <v>181297</v>
      </c>
      <c r="B182012">
        <v>1880</v>
      </c>
      <c r="C182012" s="1" t="s">
        <v>224618</v>
      </c>
      <c r="D182012" s="2">
        <v>40267</v>
      </c>
      <c r="E182012" s="1" t="s">
        <v>224619</v>
      </c>
      <c r="F182012" s="1" t="s">
        <v>224620</v>
      </c>
      <c r="G182012" s="1" t="s">
        <v>224621</v>
      </c>
      <c r="H182012" s="1" t="s">
        <v>224711</v>
      </c>
    </row>
    <row r="182013" spans="1:8" x14ac:dyDescent="0.3">
      <c r="A182013">
        <v>181298</v>
      </c>
      <c r="B182013">
        <v>1880</v>
      </c>
      <c r="C182013" s="1" t="s">
        <v>224618</v>
      </c>
      <c r="D182013" s="2">
        <v>40267</v>
      </c>
      <c r="E182013" s="1" t="s">
        <v>224619</v>
      </c>
      <c r="F182013" s="1" t="s">
        <v>224620</v>
      </c>
      <c r="G182013" s="1" t="s">
        <v>224621</v>
      </c>
      <c r="H182013" s="1" t="s">
        <v>131700</v>
      </c>
    </row>
    <row r="182014" spans="1:8" x14ac:dyDescent="0.3">
      <c r="A182014">
        <v>181299</v>
      </c>
      <c r="B182014">
        <v>1880</v>
      </c>
      <c r="C182014" s="1" t="s">
        <v>224618</v>
      </c>
      <c r="D182014" s="2">
        <v>40267</v>
      </c>
      <c r="E182014" s="1" t="s">
        <v>224619</v>
      </c>
      <c r="F182014" s="1" t="s">
        <v>224620</v>
      </c>
      <c r="G182014" s="1" t="s">
        <v>224621</v>
      </c>
      <c r="H182014" s="1" t="s">
        <v>224712</v>
      </c>
    </row>
    <row r="182015" spans="1:8" x14ac:dyDescent="0.3">
      <c r="A182015">
        <v>181300</v>
      </c>
      <c r="B182015">
        <v>1881</v>
      </c>
      <c r="C182015" s="1" t="s">
        <v>224713</v>
      </c>
      <c r="D182015" s="2">
        <v>40266</v>
      </c>
      <c r="E182015" s="1" t="s">
        <v>224714</v>
      </c>
      <c r="F182015" s="1" t="s">
        <v>224715</v>
      </c>
      <c r="G182015" s="1" t="s">
        <v>224716</v>
      </c>
      <c r="H182015" s="1" t="s">
        <v>903</v>
      </c>
    </row>
    <row r="182016" spans="1:8" x14ac:dyDescent="0.3">
      <c r="A182016">
        <v>181301</v>
      </c>
      <c r="B182016">
        <v>1881</v>
      </c>
      <c r="C182016" s="1" t="s">
        <v>224713</v>
      </c>
      <c r="D182016" s="2">
        <v>40266</v>
      </c>
      <c r="E182016" s="1" t="s">
        <v>224714</v>
      </c>
      <c r="F182016" s="1" t="s">
        <v>224715</v>
      </c>
      <c r="G182016" s="1" t="s">
        <v>224716</v>
      </c>
      <c r="H182016" s="1" t="s">
        <v>224717</v>
      </c>
    </row>
    <row r="182017" spans="1:8" x14ac:dyDescent="0.3">
      <c r="A182017">
        <v>181302</v>
      </c>
      <c r="B182017">
        <v>1881</v>
      </c>
      <c r="C182017" s="1" t="s">
        <v>224713</v>
      </c>
      <c r="D182017" s="2">
        <v>40266</v>
      </c>
      <c r="E182017" s="1" t="s">
        <v>224714</v>
      </c>
      <c r="F182017" s="1" t="s">
        <v>224715</v>
      </c>
      <c r="G182017" s="1" t="s">
        <v>224716</v>
      </c>
      <c r="H182017" s="1" t="s">
        <v>224718</v>
      </c>
    </row>
    <row r="182018" spans="1:8" x14ac:dyDescent="0.3">
      <c r="A182018">
        <v>181303</v>
      </c>
      <c r="B182018">
        <v>1881</v>
      </c>
      <c r="C182018" s="1" t="s">
        <v>224713</v>
      </c>
      <c r="D182018" s="2">
        <v>40266</v>
      </c>
      <c r="E182018" s="1" t="s">
        <v>224714</v>
      </c>
      <c r="F182018" s="1" t="s">
        <v>224715</v>
      </c>
      <c r="G182018" s="1" t="s">
        <v>224716</v>
      </c>
      <c r="H182018" s="1" t="s">
        <v>224719</v>
      </c>
    </row>
    <row r="182019" spans="1:8" x14ac:dyDescent="0.3">
      <c r="A182019">
        <v>181304</v>
      </c>
      <c r="B182019">
        <v>1881</v>
      </c>
      <c r="C182019" s="1" t="s">
        <v>224713</v>
      </c>
      <c r="D182019" s="2">
        <v>40266</v>
      </c>
      <c r="E182019" s="1" t="s">
        <v>224714</v>
      </c>
      <c r="F182019" s="1" t="s">
        <v>224715</v>
      </c>
      <c r="G182019" s="1" t="s">
        <v>224716</v>
      </c>
      <c r="H182019" s="1" t="s">
        <v>224720</v>
      </c>
    </row>
    <row r="182020" spans="1:8" x14ac:dyDescent="0.3">
      <c r="A182020">
        <v>181305</v>
      </c>
      <c r="B182020">
        <v>1881</v>
      </c>
      <c r="C182020" s="1" t="s">
        <v>224713</v>
      </c>
      <c r="D182020" s="2">
        <v>40266</v>
      </c>
      <c r="E182020" s="1" t="s">
        <v>224714</v>
      </c>
      <c r="F182020" s="1" t="s">
        <v>224715</v>
      </c>
      <c r="G182020" s="1" t="s">
        <v>224716</v>
      </c>
      <c r="H182020" s="1" t="s">
        <v>224721</v>
      </c>
    </row>
    <row r="182021" spans="1:8" x14ac:dyDescent="0.3">
      <c r="A182021">
        <v>181306</v>
      </c>
      <c r="B182021">
        <v>1881</v>
      </c>
      <c r="C182021" s="1" t="s">
        <v>224713</v>
      </c>
      <c r="D182021" s="2">
        <v>40266</v>
      </c>
      <c r="E182021" s="1" t="s">
        <v>224714</v>
      </c>
      <c r="F182021" s="1" t="s">
        <v>224715</v>
      </c>
      <c r="G182021" s="1" t="s">
        <v>224716</v>
      </c>
      <c r="H182021" s="1" t="s">
        <v>224722</v>
      </c>
    </row>
    <row r="182022" spans="1:8" x14ac:dyDescent="0.3">
      <c r="A182022">
        <v>181307</v>
      </c>
      <c r="B182022">
        <v>1881</v>
      </c>
      <c r="C182022" s="1" t="s">
        <v>224713</v>
      </c>
      <c r="D182022" s="2">
        <v>40266</v>
      </c>
      <c r="E182022" s="1" t="s">
        <v>224714</v>
      </c>
      <c r="F182022" s="1" t="s">
        <v>224715</v>
      </c>
      <c r="G182022" s="1" t="s">
        <v>224716</v>
      </c>
      <c r="H182022" s="1" t="s">
        <v>224723</v>
      </c>
    </row>
    <row r="182023" spans="1:8" x14ac:dyDescent="0.3">
      <c r="A182023">
        <v>181308</v>
      </c>
      <c r="B182023">
        <v>1881</v>
      </c>
      <c r="C182023" s="1" t="s">
        <v>224713</v>
      </c>
      <c r="D182023" s="2">
        <v>40266</v>
      </c>
      <c r="E182023" s="1" t="s">
        <v>224714</v>
      </c>
      <c r="F182023" s="1" t="s">
        <v>224715</v>
      </c>
      <c r="G182023" s="1" t="s">
        <v>224716</v>
      </c>
      <c r="H182023" s="1" t="s">
        <v>224724</v>
      </c>
    </row>
    <row r="182024" spans="1:8" x14ac:dyDescent="0.3">
      <c r="A182024">
        <v>181309</v>
      </c>
      <c r="B182024">
        <v>1881</v>
      </c>
      <c r="C182024" s="1" t="s">
        <v>224713</v>
      </c>
      <c r="D182024" s="2">
        <v>40266</v>
      </c>
      <c r="E182024" s="1" t="s">
        <v>224714</v>
      </c>
      <c r="F182024" s="1" t="s">
        <v>224715</v>
      </c>
      <c r="G182024" s="1" t="s">
        <v>224716</v>
      </c>
      <c r="H182024" s="1" t="s">
        <v>224725</v>
      </c>
    </row>
    <row r="182025" spans="1:8" x14ac:dyDescent="0.3">
      <c r="A182025">
        <v>181310</v>
      </c>
      <c r="B182025">
        <v>1881</v>
      </c>
      <c r="C182025" s="1" t="s">
        <v>224713</v>
      </c>
      <c r="D182025" s="2">
        <v>40266</v>
      </c>
      <c r="E182025" s="1" t="s">
        <v>224714</v>
      </c>
      <c r="F182025" s="1" t="s">
        <v>224715</v>
      </c>
      <c r="G182025" s="1" t="s">
        <v>224716</v>
      </c>
      <c r="H182025" s="1" t="s">
        <v>224726</v>
      </c>
    </row>
    <row r="182026" spans="1:8" x14ac:dyDescent="0.3">
      <c r="A182026">
        <v>181311</v>
      </c>
      <c r="B182026">
        <v>1881</v>
      </c>
      <c r="C182026" s="1" t="s">
        <v>224713</v>
      </c>
      <c r="D182026" s="2">
        <v>40266</v>
      </c>
      <c r="E182026" s="1" t="s">
        <v>224714</v>
      </c>
      <c r="F182026" s="1" t="s">
        <v>224715</v>
      </c>
      <c r="G182026" s="1" t="s">
        <v>224716</v>
      </c>
      <c r="H182026" s="1" t="s">
        <v>224727</v>
      </c>
    </row>
    <row r="182027" spans="1:8" x14ac:dyDescent="0.3">
      <c r="A182027">
        <v>181312</v>
      </c>
      <c r="B182027">
        <v>1881</v>
      </c>
      <c r="C182027" s="1" t="s">
        <v>224713</v>
      </c>
      <c r="D182027" s="2">
        <v>40266</v>
      </c>
      <c r="E182027" s="1" t="s">
        <v>224714</v>
      </c>
      <c r="F182027" s="1" t="s">
        <v>224715</v>
      </c>
      <c r="G182027" s="1" t="s">
        <v>224716</v>
      </c>
      <c r="H182027" s="1" t="s">
        <v>224728</v>
      </c>
    </row>
    <row r="182028" spans="1:8" x14ac:dyDescent="0.3">
      <c r="A182028">
        <v>181313</v>
      </c>
      <c r="B182028">
        <v>1881</v>
      </c>
      <c r="C182028" s="1" t="s">
        <v>224713</v>
      </c>
      <c r="D182028" s="2">
        <v>40266</v>
      </c>
      <c r="E182028" s="1" t="s">
        <v>224714</v>
      </c>
      <c r="F182028" s="1" t="s">
        <v>224715</v>
      </c>
      <c r="G182028" s="1" t="s">
        <v>224716</v>
      </c>
      <c r="H182028" s="1" t="s">
        <v>224729</v>
      </c>
    </row>
    <row r="182029" spans="1:8" x14ac:dyDescent="0.3">
      <c r="A182029">
        <v>181314</v>
      </c>
      <c r="B182029">
        <v>1881</v>
      </c>
      <c r="C182029" s="1" t="s">
        <v>224713</v>
      </c>
      <c r="D182029" s="2">
        <v>40266</v>
      </c>
      <c r="E182029" s="1" t="s">
        <v>224714</v>
      </c>
      <c r="F182029" s="1" t="s">
        <v>224715</v>
      </c>
      <c r="G182029" s="1" t="s">
        <v>224716</v>
      </c>
      <c r="H182029" s="1" t="s">
        <v>61972</v>
      </c>
    </row>
    <row r="182030" spans="1:8" x14ac:dyDescent="0.3">
      <c r="A182030">
        <v>181315</v>
      </c>
      <c r="B182030">
        <v>1881</v>
      </c>
      <c r="C182030" s="1" t="s">
        <v>224713</v>
      </c>
      <c r="D182030" s="2">
        <v>40266</v>
      </c>
      <c r="E182030" s="1" t="s">
        <v>224714</v>
      </c>
      <c r="F182030" s="1" t="s">
        <v>224715</v>
      </c>
      <c r="G182030" s="1" t="s">
        <v>224716</v>
      </c>
      <c r="H182030" s="1" t="s">
        <v>224730</v>
      </c>
    </row>
    <row r="182031" spans="1:8" x14ac:dyDescent="0.3">
      <c r="A182031">
        <v>181316</v>
      </c>
      <c r="B182031">
        <v>1881</v>
      </c>
      <c r="C182031" s="1" t="s">
        <v>224713</v>
      </c>
      <c r="D182031" s="2">
        <v>40266</v>
      </c>
      <c r="E182031" s="1" t="s">
        <v>224714</v>
      </c>
      <c r="F182031" s="1" t="s">
        <v>224715</v>
      </c>
      <c r="G182031" s="1" t="s">
        <v>224716</v>
      </c>
      <c r="H182031" s="1" t="s">
        <v>224731</v>
      </c>
    </row>
    <row r="182032" spans="1:8" x14ac:dyDescent="0.3">
      <c r="A182032">
        <v>181317</v>
      </c>
      <c r="B182032">
        <v>1881</v>
      </c>
      <c r="C182032" s="1" t="s">
        <v>224713</v>
      </c>
      <c r="D182032" s="2">
        <v>40266</v>
      </c>
      <c r="E182032" s="1" t="s">
        <v>224714</v>
      </c>
      <c r="F182032" s="1" t="s">
        <v>224715</v>
      </c>
      <c r="G182032" s="1" t="s">
        <v>224716</v>
      </c>
      <c r="H182032" s="1" t="s">
        <v>224732</v>
      </c>
    </row>
    <row r="182033" spans="1:8" x14ac:dyDescent="0.3">
      <c r="A182033">
        <v>181318</v>
      </c>
      <c r="B182033">
        <v>1881</v>
      </c>
      <c r="C182033" s="1" t="s">
        <v>224713</v>
      </c>
      <c r="D182033" s="2">
        <v>40266</v>
      </c>
      <c r="E182033" s="1" t="s">
        <v>224714</v>
      </c>
      <c r="F182033" s="1" t="s">
        <v>224715</v>
      </c>
      <c r="G182033" s="1" t="s">
        <v>224716</v>
      </c>
      <c r="H182033" s="1" t="s">
        <v>224733</v>
      </c>
    </row>
    <row r="182034" spans="1:8" x14ac:dyDescent="0.3">
      <c r="A182034">
        <v>181319</v>
      </c>
      <c r="B182034">
        <v>1881</v>
      </c>
      <c r="C182034" s="1" t="s">
        <v>224713</v>
      </c>
      <c r="D182034" s="2">
        <v>40266</v>
      </c>
      <c r="E182034" s="1" t="s">
        <v>224714</v>
      </c>
      <c r="F182034" s="1" t="s">
        <v>224715</v>
      </c>
      <c r="G182034" s="1" t="s">
        <v>224716</v>
      </c>
      <c r="H182034" s="1" t="s">
        <v>116834</v>
      </c>
    </row>
    <row r="182035" spans="1:8" x14ac:dyDescent="0.3">
      <c r="A182035">
        <v>181320</v>
      </c>
      <c r="B182035">
        <v>1881</v>
      </c>
      <c r="C182035" s="1" t="s">
        <v>224713</v>
      </c>
      <c r="D182035" s="2">
        <v>40266</v>
      </c>
      <c r="E182035" s="1" t="s">
        <v>224714</v>
      </c>
      <c r="F182035" s="1" t="s">
        <v>224715</v>
      </c>
      <c r="G182035" s="1" t="s">
        <v>224716</v>
      </c>
      <c r="H182035" s="1" t="s">
        <v>224734</v>
      </c>
    </row>
    <row r="182036" spans="1:8" x14ac:dyDescent="0.3">
      <c r="A182036">
        <v>181321</v>
      </c>
      <c r="B182036">
        <v>1881</v>
      </c>
      <c r="C182036" s="1" t="s">
        <v>224713</v>
      </c>
      <c r="D182036" s="2">
        <v>40266</v>
      </c>
      <c r="E182036" s="1" t="s">
        <v>224714</v>
      </c>
      <c r="F182036" s="1" t="s">
        <v>224715</v>
      </c>
      <c r="G182036" s="1" t="s">
        <v>224716</v>
      </c>
      <c r="H182036" s="1" t="s">
        <v>224735</v>
      </c>
    </row>
    <row r="182037" spans="1:8" x14ac:dyDescent="0.3">
      <c r="A182037">
        <v>181322</v>
      </c>
      <c r="B182037">
        <v>1881</v>
      </c>
      <c r="C182037" s="1" t="s">
        <v>224713</v>
      </c>
      <c r="D182037" s="2">
        <v>40266</v>
      </c>
      <c r="E182037" s="1" t="s">
        <v>224714</v>
      </c>
      <c r="F182037" s="1" t="s">
        <v>224715</v>
      </c>
      <c r="G182037" s="1" t="s">
        <v>224716</v>
      </c>
      <c r="H182037" s="1" t="s">
        <v>224736</v>
      </c>
    </row>
    <row r="182038" spans="1:8" x14ac:dyDescent="0.3">
      <c r="A182038">
        <v>181323</v>
      </c>
      <c r="B182038">
        <v>1881</v>
      </c>
      <c r="C182038" s="1" t="s">
        <v>224713</v>
      </c>
      <c r="D182038" s="2">
        <v>40266</v>
      </c>
      <c r="E182038" s="1" t="s">
        <v>224714</v>
      </c>
      <c r="F182038" s="1" t="s">
        <v>224715</v>
      </c>
      <c r="G182038" s="1" t="s">
        <v>224716</v>
      </c>
      <c r="H182038" s="1" t="s">
        <v>224737</v>
      </c>
    </row>
    <row r="182039" spans="1:8" x14ac:dyDescent="0.3">
      <c r="A182039">
        <v>181324</v>
      </c>
      <c r="B182039">
        <v>1881</v>
      </c>
      <c r="C182039" s="1" t="s">
        <v>224713</v>
      </c>
      <c r="D182039" s="2">
        <v>40266</v>
      </c>
      <c r="E182039" s="1" t="s">
        <v>224714</v>
      </c>
      <c r="F182039" s="1" t="s">
        <v>224715</v>
      </c>
      <c r="G182039" s="1" t="s">
        <v>224716</v>
      </c>
      <c r="H182039" s="1" t="s">
        <v>224738</v>
      </c>
    </row>
    <row r="182040" spans="1:8" x14ac:dyDescent="0.3">
      <c r="A182040">
        <v>181325</v>
      </c>
      <c r="B182040">
        <v>1881</v>
      </c>
      <c r="C182040" s="1" t="s">
        <v>224713</v>
      </c>
      <c r="D182040" s="2">
        <v>40266</v>
      </c>
      <c r="E182040" s="1" t="s">
        <v>224714</v>
      </c>
      <c r="F182040" s="1" t="s">
        <v>224715</v>
      </c>
      <c r="G182040" s="1" t="s">
        <v>224716</v>
      </c>
      <c r="H182040" s="1" t="s">
        <v>224738</v>
      </c>
    </row>
    <row r="182041" spans="1:8" x14ac:dyDescent="0.3">
      <c r="A182041">
        <v>181326</v>
      </c>
      <c r="B182041">
        <v>1881</v>
      </c>
      <c r="C182041" s="1" t="s">
        <v>224713</v>
      </c>
      <c r="D182041" s="2">
        <v>40266</v>
      </c>
      <c r="E182041" s="1" t="s">
        <v>224714</v>
      </c>
      <c r="F182041" s="1" t="s">
        <v>224715</v>
      </c>
      <c r="G182041" s="1" t="s">
        <v>224716</v>
      </c>
      <c r="H182041" s="1" t="s">
        <v>224739</v>
      </c>
    </row>
    <row r="182042" spans="1:8" x14ac:dyDescent="0.3">
      <c r="A182042">
        <v>181327</v>
      </c>
      <c r="B182042">
        <v>1881</v>
      </c>
      <c r="C182042" s="1" t="s">
        <v>224713</v>
      </c>
      <c r="D182042" s="2">
        <v>40266</v>
      </c>
      <c r="E182042" s="1" t="s">
        <v>224714</v>
      </c>
      <c r="F182042" s="1" t="s">
        <v>224715</v>
      </c>
      <c r="G182042" s="1" t="s">
        <v>224716</v>
      </c>
      <c r="H182042" s="1" t="s">
        <v>224740</v>
      </c>
    </row>
    <row r="182043" spans="1:8" x14ac:dyDescent="0.3">
      <c r="A182043">
        <v>181328</v>
      </c>
      <c r="B182043">
        <v>1881</v>
      </c>
      <c r="C182043" s="1" t="s">
        <v>224713</v>
      </c>
      <c r="D182043" s="2">
        <v>40266</v>
      </c>
      <c r="E182043" s="1" t="s">
        <v>224714</v>
      </c>
      <c r="F182043" s="1" t="s">
        <v>224715</v>
      </c>
      <c r="G182043" s="1" t="s">
        <v>224716</v>
      </c>
      <c r="H182043" s="1" t="s">
        <v>224741</v>
      </c>
    </row>
    <row r="182044" spans="1:8" x14ac:dyDescent="0.3">
      <c r="A182044">
        <v>181329</v>
      </c>
      <c r="B182044">
        <v>1881</v>
      </c>
      <c r="C182044" s="1" t="s">
        <v>224713</v>
      </c>
      <c r="D182044" s="2">
        <v>40266</v>
      </c>
      <c r="E182044" s="1" t="s">
        <v>224714</v>
      </c>
      <c r="F182044" s="1" t="s">
        <v>224715</v>
      </c>
      <c r="G182044" s="1" t="s">
        <v>224716</v>
      </c>
      <c r="H182044" s="1" t="s">
        <v>224742</v>
      </c>
    </row>
    <row r="182045" spans="1:8" x14ac:dyDescent="0.3">
      <c r="A182045">
        <v>181330</v>
      </c>
      <c r="B182045">
        <v>1881</v>
      </c>
      <c r="C182045" s="1" t="s">
        <v>224713</v>
      </c>
      <c r="D182045" s="2">
        <v>40266</v>
      </c>
      <c r="E182045" s="1" t="s">
        <v>224714</v>
      </c>
      <c r="F182045" s="1" t="s">
        <v>224715</v>
      </c>
      <c r="G182045" s="1" t="s">
        <v>224716</v>
      </c>
      <c r="H182045" s="1" t="s">
        <v>224743</v>
      </c>
    </row>
    <row r="182046" spans="1:8" x14ac:dyDescent="0.3">
      <c r="A182046">
        <v>181331</v>
      </c>
      <c r="B182046">
        <v>1881</v>
      </c>
      <c r="C182046" s="1" t="s">
        <v>224713</v>
      </c>
      <c r="D182046" s="2">
        <v>40266</v>
      </c>
      <c r="E182046" s="1" t="s">
        <v>224714</v>
      </c>
      <c r="F182046" s="1" t="s">
        <v>224715</v>
      </c>
      <c r="G182046" s="1" t="s">
        <v>224716</v>
      </c>
      <c r="H182046" s="1" t="s">
        <v>224744</v>
      </c>
    </row>
    <row r="182047" spans="1:8" x14ac:dyDescent="0.3">
      <c r="A182047">
        <v>181332</v>
      </c>
      <c r="B182047">
        <v>1881</v>
      </c>
      <c r="C182047" s="1" t="s">
        <v>224713</v>
      </c>
      <c r="D182047" s="2">
        <v>40266</v>
      </c>
      <c r="E182047" s="1" t="s">
        <v>224714</v>
      </c>
      <c r="F182047" s="1" t="s">
        <v>224715</v>
      </c>
      <c r="G182047" s="1" t="s">
        <v>224716</v>
      </c>
      <c r="H182047" s="1" t="s">
        <v>224745</v>
      </c>
    </row>
    <row r="182048" spans="1:8" x14ac:dyDescent="0.3">
      <c r="A182048">
        <v>181333</v>
      </c>
      <c r="B182048">
        <v>1881</v>
      </c>
      <c r="C182048" s="1" t="s">
        <v>224713</v>
      </c>
      <c r="D182048" s="2">
        <v>40266</v>
      </c>
      <c r="E182048" s="1" t="s">
        <v>224714</v>
      </c>
      <c r="F182048" s="1" t="s">
        <v>224715</v>
      </c>
      <c r="G182048" s="1" t="s">
        <v>224716</v>
      </c>
      <c r="H182048" s="1" t="s">
        <v>224746</v>
      </c>
    </row>
    <row r="182049" spans="1:8" x14ac:dyDescent="0.3">
      <c r="A182049">
        <v>181334</v>
      </c>
      <c r="B182049">
        <v>1881</v>
      </c>
      <c r="C182049" s="1" t="s">
        <v>224713</v>
      </c>
      <c r="D182049" s="2">
        <v>40266</v>
      </c>
      <c r="E182049" s="1" t="s">
        <v>224714</v>
      </c>
      <c r="F182049" s="1" t="s">
        <v>224715</v>
      </c>
      <c r="G182049" s="1" t="s">
        <v>224716</v>
      </c>
      <c r="H182049" s="1" t="s">
        <v>224747</v>
      </c>
    </row>
    <row r="182050" spans="1:8" x14ac:dyDescent="0.3">
      <c r="A182050">
        <v>181335</v>
      </c>
      <c r="B182050">
        <v>1881</v>
      </c>
      <c r="C182050" s="1" t="s">
        <v>224713</v>
      </c>
      <c r="D182050" s="2">
        <v>40266</v>
      </c>
      <c r="E182050" s="1" t="s">
        <v>224714</v>
      </c>
      <c r="F182050" s="1" t="s">
        <v>224715</v>
      </c>
      <c r="G182050" s="1" t="s">
        <v>224716</v>
      </c>
      <c r="H182050" s="1" t="s">
        <v>224748</v>
      </c>
    </row>
    <row r="182051" spans="1:8" x14ac:dyDescent="0.3">
      <c r="A182051">
        <v>181336</v>
      </c>
      <c r="B182051">
        <v>1881</v>
      </c>
      <c r="C182051" s="1" t="s">
        <v>224713</v>
      </c>
      <c r="D182051" s="2">
        <v>40266</v>
      </c>
      <c r="E182051" s="1" t="s">
        <v>224714</v>
      </c>
      <c r="F182051" s="1" t="s">
        <v>224715</v>
      </c>
      <c r="G182051" s="1" t="s">
        <v>224716</v>
      </c>
      <c r="H182051" s="1" t="s">
        <v>224749</v>
      </c>
    </row>
    <row r="182052" spans="1:8" x14ac:dyDescent="0.3">
      <c r="A182052">
        <v>181337</v>
      </c>
      <c r="B182052">
        <v>1881</v>
      </c>
      <c r="C182052" s="1" t="s">
        <v>224713</v>
      </c>
      <c r="D182052" s="2">
        <v>40266</v>
      </c>
      <c r="E182052" s="1" t="s">
        <v>224714</v>
      </c>
      <c r="F182052" s="1" t="s">
        <v>224715</v>
      </c>
      <c r="G182052" s="1" t="s">
        <v>224716</v>
      </c>
      <c r="H182052" s="1" t="s">
        <v>61378</v>
      </c>
    </row>
    <row r="182053" spans="1:8" x14ac:dyDescent="0.3">
      <c r="A182053">
        <v>181338</v>
      </c>
      <c r="B182053">
        <v>1881</v>
      </c>
      <c r="C182053" s="1" t="s">
        <v>224713</v>
      </c>
      <c r="D182053" s="2">
        <v>40266</v>
      </c>
      <c r="E182053" s="1" t="s">
        <v>224714</v>
      </c>
      <c r="F182053" s="1" t="s">
        <v>224715</v>
      </c>
      <c r="G182053" s="1" t="s">
        <v>224716</v>
      </c>
      <c r="H182053" s="1" t="s">
        <v>224750</v>
      </c>
    </row>
    <row r="182054" spans="1:8" x14ac:dyDescent="0.3">
      <c r="A182054">
        <v>181339</v>
      </c>
      <c r="B182054">
        <v>1881</v>
      </c>
      <c r="C182054" s="1" t="s">
        <v>224713</v>
      </c>
      <c r="D182054" s="2">
        <v>40266</v>
      </c>
      <c r="E182054" s="1" t="s">
        <v>224714</v>
      </c>
      <c r="F182054" s="1" t="s">
        <v>224715</v>
      </c>
      <c r="G182054" s="1" t="s">
        <v>224716</v>
      </c>
      <c r="H182054" s="1" t="s">
        <v>224751</v>
      </c>
    </row>
    <row r="182055" spans="1:8" x14ac:dyDescent="0.3">
      <c r="A182055">
        <v>181340</v>
      </c>
      <c r="B182055">
        <v>1881</v>
      </c>
      <c r="C182055" s="1" t="s">
        <v>224713</v>
      </c>
      <c r="D182055" s="2">
        <v>40266</v>
      </c>
      <c r="E182055" s="1" t="s">
        <v>224714</v>
      </c>
      <c r="F182055" s="1" t="s">
        <v>224715</v>
      </c>
      <c r="G182055" s="1" t="s">
        <v>224716</v>
      </c>
      <c r="H182055" s="1" t="s">
        <v>224752</v>
      </c>
    </row>
    <row r="182056" spans="1:8" x14ac:dyDescent="0.3">
      <c r="A182056">
        <v>181341</v>
      </c>
      <c r="B182056">
        <v>1881</v>
      </c>
      <c r="C182056" s="1" t="s">
        <v>224713</v>
      </c>
      <c r="D182056" s="2">
        <v>40266</v>
      </c>
      <c r="E182056" s="1" t="s">
        <v>224714</v>
      </c>
      <c r="F182056" s="1" t="s">
        <v>224715</v>
      </c>
      <c r="G182056" s="1" t="s">
        <v>224716</v>
      </c>
      <c r="H182056" s="1" t="s">
        <v>224753</v>
      </c>
    </row>
    <row r="182057" spans="1:8" x14ac:dyDescent="0.3">
      <c r="A182057">
        <v>181342</v>
      </c>
      <c r="B182057">
        <v>1881</v>
      </c>
      <c r="C182057" s="1" t="s">
        <v>224713</v>
      </c>
      <c r="D182057" s="2">
        <v>40266</v>
      </c>
      <c r="E182057" s="1" t="s">
        <v>224714</v>
      </c>
      <c r="F182057" s="1" t="s">
        <v>224715</v>
      </c>
      <c r="G182057" s="1" t="s">
        <v>224716</v>
      </c>
      <c r="H182057" s="1" t="s">
        <v>224754</v>
      </c>
    </row>
    <row r="182058" spans="1:8" x14ac:dyDescent="0.3">
      <c r="A182058">
        <v>181343</v>
      </c>
      <c r="B182058">
        <v>1881</v>
      </c>
      <c r="C182058" s="1" t="s">
        <v>224713</v>
      </c>
      <c r="D182058" s="2">
        <v>40266</v>
      </c>
      <c r="E182058" s="1" t="s">
        <v>224714</v>
      </c>
      <c r="F182058" s="1" t="s">
        <v>224715</v>
      </c>
      <c r="G182058" s="1" t="s">
        <v>224716</v>
      </c>
      <c r="H182058" s="1" t="s">
        <v>61694</v>
      </c>
    </row>
    <row r="182059" spans="1:8" x14ac:dyDescent="0.3">
      <c r="A182059">
        <v>181344</v>
      </c>
      <c r="B182059">
        <v>1881</v>
      </c>
      <c r="C182059" s="1" t="s">
        <v>224713</v>
      </c>
      <c r="D182059" s="2">
        <v>40266</v>
      </c>
      <c r="E182059" s="1" t="s">
        <v>224714</v>
      </c>
      <c r="F182059" s="1" t="s">
        <v>224715</v>
      </c>
      <c r="G182059" s="1" t="s">
        <v>224716</v>
      </c>
      <c r="H182059" s="1" t="s">
        <v>224755</v>
      </c>
    </row>
    <row r="182060" spans="1:8" x14ac:dyDescent="0.3">
      <c r="A182060">
        <v>181345</v>
      </c>
      <c r="B182060">
        <v>1881</v>
      </c>
      <c r="C182060" s="1" t="s">
        <v>224713</v>
      </c>
      <c r="D182060" s="2">
        <v>40266</v>
      </c>
      <c r="E182060" s="1" t="s">
        <v>224714</v>
      </c>
      <c r="F182060" s="1" t="s">
        <v>224715</v>
      </c>
      <c r="G182060" s="1" t="s">
        <v>224716</v>
      </c>
      <c r="H182060" s="1" t="s">
        <v>224756</v>
      </c>
    </row>
    <row r="182061" spans="1:8" x14ac:dyDescent="0.3">
      <c r="A182061">
        <v>181346</v>
      </c>
      <c r="B182061">
        <v>1881</v>
      </c>
      <c r="C182061" s="1" t="s">
        <v>224713</v>
      </c>
      <c r="D182061" s="2">
        <v>40266</v>
      </c>
      <c r="E182061" s="1" t="s">
        <v>224714</v>
      </c>
      <c r="F182061" s="1" t="s">
        <v>224715</v>
      </c>
      <c r="G182061" s="1" t="s">
        <v>224716</v>
      </c>
      <c r="H182061" s="1" t="s">
        <v>224757</v>
      </c>
    </row>
    <row r="182062" spans="1:8" x14ac:dyDescent="0.3">
      <c r="A182062">
        <v>181347</v>
      </c>
      <c r="B182062">
        <v>1881</v>
      </c>
      <c r="C182062" s="1" t="s">
        <v>224713</v>
      </c>
      <c r="D182062" s="2">
        <v>40266</v>
      </c>
      <c r="E182062" s="1" t="s">
        <v>224714</v>
      </c>
      <c r="F182062" s="1" t="s">
        <v>224715</v>
      </c>
      <c r="G182062" s="1" t="s">
        <v>224716</v>
      </c>
      <c r="H182062" s="1" t="s">
        <v>224758</v>
      </c>
    </row>
    <row r="182063" spans="1:8" x14ac:dyDescent="0.3">
      <c r="A182063">
        <v>181348</v>
      </c>
      <c r="B182063">
        <v>1881</v>
      </c>
      <c r="C182063" s="1" t="s">
        <v>224713</v>
      </c>
      <c r="D182063" s="2">
        <v>40266</v>
      </c>
      <c r="E182063" s="1" t="s">
        <v>224714</v>
      </c>
      <c r="F182063" s="1" t="s">
        <v>224715</v>
      </c>
      <c r="G182063" s="1" t="s">
        <v>224716</v>
      </c>
      <c r="H182063" s="1" t="s">
        <v>224759</v>
      </c>
    </row>
    <row r="182064" spans="1:8" x14ac:dyDescent="0.3">
      <c r="A182064">
        <v>181349</v>
      </c>
      <c r="B182064">
        <v>1881</v>
      </c>
      <c r="C182064" s="1" t="s">
        <v>224713</v>
      </c>
      <c r="D182064" s="2">
        <v>40266</v>
      </c>
      <c r="E182064" s="1" t="s">
        <v>224714</v>
      </c>
      <c r="F182064" s="1" t="s">
        <v>224715</v>
      </c>
      <c r="G182064" s="1" t="s">
        <v>224716</v>
      </c>
      <c r="H182064" s="1" t="s">
        <v>224760</v>
      </c>
    </row>
    <row r="182065" spans="1:8" x14ac:dyDescent="0.3">
      <c r="A182065">
        <v>181350</v>
      </c>
      <c r="B182065">
        <v>1881</v>
      </c>
      <c r="C182065" s="1" t="s">
        <v>224713</v>
      </c>
      <c r="D182065" s="2">
        <v>40266</v>
      </c>
      <c r="E182065" s="1" t="s">
        <v>224714</v>
      </c>
      <c r="F182065" s="1" t="s">
        <v>224715</v>
      </c>
      <c r="G182065" s="1" t="s">
        <v>224716</v>
      </c>
      <c r="H182065" s="1" t="s">
        <v>177216</v>
      </c>
    </row>
    <row r="182066" spans="1:8" x14ac:dyDescent="0.3">
      <c r="A182066">
        <v>181351</v>
      </c>
      <c r="B182066">
        <v>1881</v>
      </c>
      <c r="C182066" s="1" t="s">
        <v>224713</v>
      </c>
      <c r="D182066" s="2">
        <v>40266</v>
      </c>
      <c r="E182066" s="1" t="s">
        <v>224714</v>
      </c>
      <c r="F182066" s="1" t="s">
        <v>224715</v>
      </c>
      <c r="G182066" s="1" t="s">
        <v>224716</v>
      </c>
      <c r="H182066" s="1" t="s">
        <v>224761</v>
      </c>
    </row>
    <row r="182067" spans="1:8" x14ac:dyDescent="0.3">
      <c r="A182067">
        <v>181352</v>
      </c>
      <c r="B182067">
        <v>1881</v>
      </c>
      <c r="C182067" s="1" t="s">
        <v>224713</v>
      </c>
      <c r="D182067" s="2">
        <v>40266</v>
      </c>
      <c r="E182067" s="1" t="s">
        <v>224714</v>
      </c>
      <c r="F182067" s="1" t="s">
        <v>224715</v>
      </c>
      <c r="G182067" s="1" t="s">
        <v>224716</v>
      </c>
      <c r="H182067" s="1" t="s">
        <v>224762</v>
      </c>
    </row>
    <row r="182068" spans="1:8" x14ac:dyDescent="0.3">
      <c r="A182068">
        <v>181353</v>
      </c>
      <c r="B182068">
        <v>1881</v>
      </c>
      <c r="C182068" s="1" t="s">
        <v>224713</v>
      </c>
      <c r="D182068" s="2">
        <v>40266</v>
      </c>
      <c r="E182068" s="1" t="s">
        <v>224714</v>
      </c>
      <c r="F182068" s="1" t="s">
        <v>224715</v>
      </c>
      <c r="G182068" s="1" t="s">
        <v>224716</v>
      </c>
      <c r="H182068" s="1" t="s">
        <v>224763</v>
      </c>
    </row>
    <row r="182069" spans="1:8" x14ac:dyDescent="0.3">
      <c r="A182069">
        <v>181354</v>
      </c>
      <c r="B182069">
        <v>1881</v>
      </c>
      <c r="C182069" s="1" t="s">
        <v>224713</v>
      </c>
      <c r="D182069" s="2">
        <v>40266</v>
      </c>
      <c r="E182069" s="1" t="s">
        <v>224714</v>
      </c>
      <c r="F182069" s="1" t="s">
        <v>224715</v>
      </c>
      <c r="G182069" s="1" t="s">
        <v>224716</v>
      </c>
      <c r="H182069" s="1" t="s">
        <v>116834</v>
      </c>
    </row>
    <row r="182070" spans="1:8" x14ac:dyDescent="0.3">
      <c r="A182070">
        <v>181355</v>
      </c>
      <c r="B182070">
        <v>1881</v>
      </c>
      <c r="C182070" s="1" t="s">
        <v>224713</v>
      </c>
      <c r="D182070" s="2">
        <v>40266</v>
      </c>
      <c r="E182070" s="1" t="s">
        <v>224714</v>
      </c>
      <c r="F182070" s="1" t="s">
        <v>224715</v>
      </c>
      <c r="G182070" s="1" t="s">
        <v>224716</v>
      </c>
      <c r="H182070" s="1" t="s">
        <v>224764</v>
      </c>
    </row>
    <row r="182071" spans="1:8" x14ac:dyDescent="0.3">
      <c r="A182071">
        <v>181356</v>
      </c>
      <c r="B182071">
        <v>1881</v>
      </c>
      <c r="C182071" s="1" t="s">
        <v>224713</v>
      </c>
      <c r="D182071" s="2">
        <v>40266</v>
      </c>
      <c r="E182071" s="1" t="s">
        <v>224714</v>
      </c>
      <c r="F182071" s="1" t="s">
        <v>224715</v>
      </c>
      <c r="G182071" s="1" t="s">
        <v>224716</v>
      </c>
      <c r="H182071" s="1" t="s">
        <v>224765</v>
      </c>
    </row>
    <row r="182072" spans="1:8" x14ac:dyDescent="0.3">
      <c r="A182072">
        <v>181357</v>
      </c>
      <c r="B182072">
        <v>1881</v>
      </c>
      <c r="C182072" s="1" t="s">
        <v>224713</v>
      </c>
      <c r="D182072" s="2">
        <v>40266</v>
      </c>
      <c r="E182072" s="1" t="s">
        <v>224714</v>
      </c>
      <c r="F182072" s="1" t="s">
        <v>224715</v>
      </c>
      <c r="G182072" s="1" t="s">
        <v>224716</v>
      </c>
      <c r="H182072" s="1" t="s">
        <v>224766</v>
      </c>
    </row>
    <row r="182073" spans="1:8" x14ac:dyDescent="0.3">
      <c r="A182073">
        <v>181358</v>
      </c>
      <c r="B182073">
        <v>1881</v>
      </c>
      <c r="C182073" s="1" t="s">
        <v>224713</v>
      </c>
      <c r="D182073" s="2">
        <v>40266</v>
      </c>
      <c r="E182073" s="1" t="s">
        <v>224714</v>
      </c>
      <c r="F182073" s="1" t="s">
        <v>224715</v>
      </c>
      <c r="G182073" s="1" t="s">
        <v>224716</v>
      </c>
      <c r="H182073" s="1" t="s">
        <v>224767</v>
      </c>
    </row>
    <row r="182074" spans="1:8" x14ac:dyDescent="0.3">
      <c r="A182074">
        <v>181359</v>
      </c>
      <c r="B182074">
        <v>1881</v>
      </c>
      <c r="C182074" s="1" t="s">
        <v>224713</v>
      </c>
      <c r="D182074" s="2">
        <v>40266</v>
      </c>
      <c r="E182074" s="1" t="s">
        <v>224714</v>
      </c>
      <c r="F182074" s="1" t="s">
        <v>224715</v>
      </c>
      <c r="G182074" s="1" t="s">
        <v>224716</v>
      </c>
      <c r="H182074" s="1" t="s">
        <v>224768</v>
      </c>
    </row>
    <row r="182075" spans="1:8" x14ac:dyDescent="0.3">
      <c r="A182075">
        <v>181360</v>
      </c>
      <c r="B182075">
        <v>1881</v>
      </c>
      <c r="C182075" s="1" t="s">
        <v>224713</v>
      </c>
      <c r="D182075" s="2">
        <v>40266</v>
      </c>
      <c r="E182075" s="1" t="s">
        <v>224714</v>
      </c>
      <c r="F182075" s="1" t="s">
        <v>224715</v>
      </c>
      <c r="G182075" s="1" t="s">
        <v>224716</v>
      </c>
      <c r="H182075" s="1" t="s">
        <v>224769</v>
      </c>
    </row>
    <row r="182076" spans="1:8" x14ac:dyDescent="0.3">
      <c r="A182076">
        <v>181361</v>
      </c>
      <c r="B182076">
        <v>1881</v>
      </c>
      <c r="C182076" s="1" t="s">
        <v>224713</v>
      </c>
      <c r="D182076" s="2">
        <v>40266</v>
      </c>
      <c r="E182076" s="1" t="s">
        <v>224714</v>
      </c>
      <c r="F182076" s="1" t="s">
        <v>224715</v>
      </c>
      <c r="G182076" s="1" t="s">
        <v>224716</v>
      </c>
      <c r="H182076" s="1" t="s">
        <v>224770</v>
      </c>
    </row>
    <row r="182077" spans="1:8" x14ac:dyDescent="0.3">
      <c r="A182077">
        <v>181362</v>
      </c>
      <c r="B182077">
        <v>1881</v>
      </c>
      <c r="C182077" s="1" t="s">
        <v>224713</v>
      </c>
      <c r="D182077" s="2">
        <v>40266</v>
      </c>
      <c r="E182077" s="1" t="s">
        <v>224714</v>
      </c>
      <c r="F182077" s="1" t="s">
        <v>224715</v>
      </c>
      <c r="G182077" s="1" t="s">
        <v>224716</v>
      </c>
      <c r="H182077" s="1" t="s">
        <v>224771</v>
      </c>
    </row>
    <row r="182078" spans="1:8" x14ac:dyDescent="0.3">
      <c r="A182078">
        <v>181363</v>
      </c>
      <c r="B182078">
        <v>1881</v>
      </c>
      <c r="C182078" s="1" t="s">
        <v>224713</v>
      </c>
      <c r="D182078" s="2">
        <v>40266</v>
      </c>
      <c r="E182078" s="1" t="s">
        <v>224714</v>
      </c>
      <c r="F182078" s="1" t="s">
        <v>224715</v>
      </c>
      <c r="G182078" s="1" t="s">
        <v>224716</v>
      </c>
      <c r="H182078" s="1" t="s">
        <v>224772</v>
      </c>
    </row>
    <row r="182079" spans="1:8" x14ac:dyDescent="0.3">
      <c r="A182079">
        <v>181364</v>
      </c>
      <c r="B182079">
        <v>1881</v>
      </c>
      <c r="C182079" s="1" t="s">
        <v>224713</v>
      </c>
      <c r="D182079" s="2">
        <v>40266</v>
      </c>
      <c r="E182079" s="1" t="s">
        <v>224714</v>
      </c>
      <c r="F182079" s="1" t="s">
        <v>224715</v>
      </c>
      <c r="G182079" s="1" t="s">
        <v>224716</v>
      </c>
      <c r="H182079" s="1" t="s">
        <v>67445</v>
      </c>
    </row>
    <row r="182080" spans="1:8" x14ac:dyDescent="0.3">
      <c r="A182080">
        <v>181365</v>
      </c>
      <c r="B182080">
        <v>1881</v>
      </c>
      <c r="C182080" s="1" t="s">
        <v>224713</v>
      </c>
      <c r="D182080" s="2">
        <v>40266</v>
      </c>
      <c r="E182080" s="1" t="s">
        <v>224714</v>
      </c>
      <c r="F182080" s="1" t="s">
        <v>224715</v>
      </c>
      <c r="G182080" s="1" t="s">
        <v>224716</v>
      </c>
      <c r="H182080" s="1" t="s">
        <v>224773</v>
      </c>
    </row>
    <row r="182081" spans="1:8" x14ac:dyDescent="0.3">
      <c r="A182081">
        <v>181366</v>
      </c>
      <c r="B182081">
        <v>1881</v>
      </c>
      <c r="C182081" s="1" t="s">
        <v>224713</v>
      </c>
      <c r="D182081" s="2">
        <v>40266</v>
      </c>
      <c r="E182081" s="1" t="s">
        <v>224714</v>
      </c>
      <c r="F182081" s="1" t="s">
        <v>224715</v>
      </c>
      <c r="G182081" s="1" t="s">
        <v>224716</v>
      </c>
      <c r="H182081" s="1" t="s">
        <v>224774</v>
      </c>
    </row>
    <row r="182082" spans="1:8" x14ac:dyDescent="0.3">
      <c r="A182082">
        <v>181367</v>
      </c>
      <c r="B182082">
        <v>1881</v>
      </c>
      <c r="C182082" s="1" t="s">
        <v>224713</v>
      </c>
      <c r="D182082" s="2">
        <v>40266</v>
      </c>
      <c r="E182082" s="1" t="s">
        <v>224714</v>
      </c>
      <c r="F182082" s="1" t="s">
        <v>224715</v>
      </c>
      <c r="G182082" s="1" t="s">
        <v>224716</v>
      </c>
      <c r="H182082" s="1" t="s">
        <v>224775</v>
      </c>
    </row>
    <row r="182083" spans="1:8" x14ac:dyDescent="0.3">
      <c r="A182083">
        <v>181368</v>
      </c>
      <c r="B182083">
        <v>1881</v>
      </c>
      <c r="C182083" s="1" t="s">
        <v>224713</v>
      </c>
      <c r="D182083" s="2">
        <v>40266</v>
      </c>
      <c r="E182083" s="1" t="s">
        <v>224714</v>
      </c>
      <c r="F182083" s="1" t="s">
        <v>224715</v>
      </c>
      <c r="G182083" s="1" t="s">
        <v>224716</v>
      </c>
      <c r="H182083" s="1" t="s">
        <v>224776</v>
      </c>
    </row>
    <row r="182084" spans="1:8" x14ac:dyDescent="0.3">
      <c r="A182084">
        <v>181369</v>
      </c>
      <c r="B182084">
        <v>1881</v>
      </c>
      <c r="C182084" s="1" t="s">
        <v>224713</v>
      </c>
      <c r="D182084" s="2">
        <v>40266</v>
      </c>
      <c r="E182084" s="1" t="s">
        <v>224714</v>
      </c>
      <c r="F182084" s="1" t="s">
        <v>224715</v>
      </c>
      <c r="G182084" s="1" t="s">
        <v>224716</v>
      </c>
      <c r="H182084" s="1" t="s">
        <v>61378</v>
      </c>
    </row>
    <row r="182085" spans="1:8" x14ac:dyDescent="0.3">
      <c r="A182085">
        <v>181370</v>
      </c>
      <c r="B182085">
        <v>1881</v>
      </c>
      <c r="C182085" s="1" t="s">
        <v>224713</v>
      </c>
      <c r="D182085" s="2">
        <v>40266</v>
      </c>
      <c r="E182085" s="1" t="s">
        <v>224714</v>
      </c>
      <c r="F182085" s="1" t="s">
        <v>224715</v>
      </c>
      <c r="G182085" s="1" t="s">
        <v>224716</v>
      </c>
      <c r="H182085" s="1" t="s">
        <v>61694</v>
      </c>
    </row>
    <row r="182086" spans="1:8" x14ac:dyDescent="0.3">
      <c r="A182086">
        <v>181371</v>
      </c>
      <c r="B182086">
        <v>1881</v>
      </c>
      <c r="C182086" s="1" t="s">
        <v>224713</v>
      </c>
      <c r="D182086" s="2">
        <v>40266</v>
      </c>
      <c r="E182086" s="1" t="s">
        <v>224714</v>
      </c>
      <c r="F182086" s="1" t="s">
        <v>224715</v>
      </c>
      <c r="G182086" s="1" t="s">
        <v>224716</v>
      </c>
      <c r="H182086" s="1" t="s">
        <v>224777</v>
      </c>
    </row>
    <row r="182087" spans="1:8" x14ac:dyDescent="0.3">
      <c r="A182087">
        <v>181372</v>
      </c>
      <c r="B182087">
        <v>1881</v>
      </c>
      <c r="C182087" s="1" t="s">
        <v>224713</v>
      </c>
      <c r="D182087" s="2">
        <v>40266</v>
      </c>
      <c r="E182087" s="1" t="s">
        <v>224714</v>
      </c>
      <c r="F182087" s="1" t="s">
        <v>224715</v>
      </c>
      <c r="G182087" s="1" t="s">
        <v>224716</v>
      </c>
      <c r="H182087" s="1" t="s">
        <v>224778</v>
      </c>
    </row>
    <row r="182088" spans="1:8" x14ac:dyDescent="0.3">
      <c r="A182088">
        <v>181373</v>
      </c>
      <c r="B182088">
        <v>1881</v>
      </c>
      <c r="C182088" s="1" t="s">
        <v>224713</v>
      </c>
      <c r="D182088" s="2">
        <v>40266</v>
      </c>
      <c r="E182088" s="1" t="s">
        <v>224714</v>
      </c>
      <c r="F182088" s="1" t="s">
        <v>224715</v>
      </c>
      <c r="G182088" s="1" t="s">
        <v>224716</v>
      </c>
      <c r="H182088" s="1" t="s">
        <v>61694</v>
      </c>
    </row>
    <row r="182089" spans="1:8" x14ac:dyDescent="0.3">
      <c r="A182089">
        <v>181374</v>
      </c>
      <c r="B182089">
        <v>1881</v>
      </c>
      <c r="C182089" s="1" t="s">
        <v>224713</v>
      </c>
      <c r="D182089" s="2">
        <v>40266</v>
      </c>
      <c r="E182089" s="1" t="s">
        <v>224714</v>
      </c>
      <c r="F182089" s="1" t="s">
        <v>224715</v>
      </c>
      <c r="G182089" s="1" t="s">
        <v>224716</v>
      </c>
      <c r="H182089" s="1" t="s">
        <v>224779</v>
      </c>
    </row>
    <row r="182090" spans="1:8" x14ac:dyDescent="0.3">
      <c r="A182090">
        <v>181375</v>
      </c>
      <c r="B182090">
        <v>1881</v>
      </c>
      <c r="C182090" s="1" t="s">
        <v>224713</v>
      </c>
      <c r="D182090" s="2">
        <v>40266</v>
      </c>
      <c r="E182090" s="1" t="s">
        <v>224714</v>
      </c>
      <c r="F182090" s="1" t="s">
        <v>224715</v>
      </c>
      <c r="G182090" s="1" t="s">
        <v>224716</v>
      </c>
      <c r="H182090" s="1" t="s">
        <v>224780</v>
      </c>
    </row>
    <row r="182091" spans="1:8" x14ac:dyDescent="0.3">
      <c r="A182091">
        <v>181376</v>
      </c>
      <c r="B182091">
        <v>1881</v>
      </c>
      <c r="C182091" s="1" t="s">
        <v>224713</v>
      </c>
      <c r="D182091" s="2">
        <v>40266</v>
      </c>
      <c r="E182091" s="1" t="s">
        <v>224714</v>
      </c>
      <c r="F182091" s="1" t="s">
        <v>224715</v>
      </c>
      <c r="G182091" s="1" t="s">
        <v>224716</v>
      </c>
      <c r="H182091" s="1" t="s">
        <v>224781</v>
      </c>
    </row>
    <row r="182092" spans="1:8" x14ac:dyDescent="0.3">
      <c r="A182092">
        <v>181377</v>
      </c>
      <c r="B182092">
        <v>1881</v>
      </c>
      <c r="C182092" s="1" t="s">
        <v>224713</v>
      </c>
      <c r="D182092" s="2">
        <v>40266</v>
      </c>
      <c r="E182092" s="1" t="s">
        <v>224714</v>
      </c>
      <c r="F182092" s="1" t="s">
        <v>224715</v>
      </c>
      <c r="G182092" s="1" t="s">
        <v>224716</v>
      </c>
      <c r="H182092" s="1" t="s">
        <v>224782</v>
      </c>
    </row>
    <row r="182093" spans="1:8" x14ac:dyDescent="0.3">
      <c r="A182093">
        <v>181378</v>
      </c>
      <c r="B182093">
        <v>1881</v>
      </c>
      <c r="C182093" s="1" t="s">
        <v>224713</v>
      </c>
      <c r="D182093" s="2">
        <v>40266</v>
      </c>
      <c r="E182093" s="1" t="s">
        <v>224714</v>
      </c>
      <c r="F182093" s="1" t="s">
        <v>224715</v>
      </c>
      <c r="G182093" s="1" t="s">
        <v>224716</v>
      </c>
      <c r="H182093" s="1" t="s">
        <v>224783</v>
      </c>
    </row>
    <row r="182094" spans="1:8" x14ac:dyDescent="0.3">
      <c r="A182094">
        <v>181379</v>
      </c>
      <c r="B182094">
        <v>1881</v>
      </c>
      <c r="C182094" s="1" t="s">
        <v>224713</v>
      </c>
      <c r="D182094" s="2">
        <v>40266</v>
      </c>
      <c r="E182094" s="1" t="s">
        <v>224714</v>
      </c>
      <c r="F182094" s="1" t="s">
        <v>224715</v>
      </c>
      <c r="G182094" s="1" t="s">
        <v>224716</v>
      </c>
      <c r="H182094" s="1" t="s">
        <v>224784</v>
      </c>
    </row>
    <row r="182095" spans="1:8" x14ac:dyDescent="0.3">
      <c r="A182095">
        <v>181380</v>
      </c>
      <c r="B182095">
        <v>1881</v>
      </c>
      <c r="C182095" s="1" t="s">
        <v>224713</v>
      </c>
      <c r="D182095" s="2">
        <v>40266</v>
      </c>
      <c r="E182095" s="1" t="s">
        <v>224714</v>
      </c>
      <c r="F182095" s="1" t="s">
        <v>224715</v>
      </c>
      <c r="G182095" s="1" t="s">
        <v>224716</v>
      </c>
      <c r="H182095" s="1" t="s">
        <v>224785</v>
      </c>
    </row>
    <row r="182096" spans="1:8" x14ac:dyDescent="0.3">
      <c r="A182096">
        <v>181381</v>
      </c>
      <c r="B182096">
        <v>1881</v>
      </c>
      <c r="C182096" s="1" t="s">
        <v>224713</v>
      </c>
      <c r="D182096" s="2">
        <v>40266</v>
      </c>
      <c r="E182096" s="1" t="s">
        <v>224714</v>
      </c>
      <c r="F182096" s="1" t="s">
        <v>224715</v>
      </c>
      <c r="G182096" s="1" t="s">
        <v>224716</v>
      </c>
      <c r="H182096" s="1" t="s">
        <v>61378</v>
      </c>
    </row>
    <row r="182097" spans="1:8" x14ac:dyDescent="0.3">
      <c r="A182097">
        <v>181382</v>
      </c>
      <c r="B182097">
        <v>1881</v>
      </c>
      <c r="C182097" s="1" t="s">
        <v>224713</v>
      </c>
      <c r="D182097" s="2">
        <v>40266</v>
      </c>
      <c r="E182097" s="1" t="s">
        <v>224714</v>
      </c>
      <c r="F182097" s="1" t="s">
        <v>224715</v>
      </c>
      <c r="G182097" s="1" t="s">
        <v>224716</v>
      </c>
      <c r="H182097" s="1" t="s">
        <v>224786</v>
      </c>
    </row>
    <row r="182098" spans="1:8" x14ac:dyDescent="0.3">
      <c r="A182098">
        <v>181383</v>
      </c>
      <c r="B182098">
        <v>1881</v>
      </c>
      <c r="C182098" s="1" t="s">
        <v>224713</v>
      </c>
      <c r="D182098" s="2">
        <v>40266</v>
      </c>
      <c r="E182098" s="1" t="s">
        <v>224714</v>
      </c>
      <c r="F182098" s="1" t="s">
        <v>224715</v>
      </c>
      <c r="G182098" s="1" t="s">
        <v>224716</v>
      </c>
      <c r="H182098" s="1" t="s">
        <v>224787</v>
      </c>
    </row>
    <row r="182099" spans="1:8" x14ac:dyDescent="0.3">
      <c r="A182099">
        <v>181384</v>
      </c>
      <c r="B182099">
        <v>1881</v>
      </c>
      <c r="C182099" s="1" t="s">
        <v>224713</v>
      </c>
      <c r="D182099" s="2">
        <v>40266</v>
      </c>
      <c r="E182099" s="1" t="s">
        <v>224714</v>
      </c>
      <c r="F182099" s="1" t="s">
        <v>224715</v>
      </c>
      <c r="G182099" s="1" t="s">
        <v>224716</v>
      </c>
      <c r="H182099" s="1" t="s">
        <v>224788</v>
      </c>
    </row>
    <row r="182100" spans="1:8" x14ac:dyDescent="0.3">
      <c r="A182100">
        <v>181385</v>
      </c>
      <c r="B182100">
        <v>1881</v>
      </c>
      <c r="C182100" s="1" t="s">
        <v>224713</v>
      </c>
      <c r="D182100" s="2">
        <v>40266</v>
      </c>
      <c r="E182100" s="1" t="s">
        <v>224714</v>
      </c>
      <c r="F182100" s="1" t="s">
        <v>224715</v>
      </c>
      <c r="G182100" s="1" t="s">
        <v>224716</v>
      </c>
      <c r="H182100" s="1" t="s">
        <v>224789</v>
      </c>
    </row>
    <row r="182101" spans="1:8" x14ac:dyDescent="0.3">
      <c r="A182101">
        <v>181386</v>
      </c>
      <c r="B182101">
        <v>1881</v>
      </c>
      <c r="C182101" s="1" t="s">
        <v>224713</v>
      </c>
      <c r="D182101" s="2">
        <v>40266</v>
      </c>
      <c r="E182101" s="1" t="s">
        <v>224714</v>
      </c>
      <c r="F182101" s="1" t="s">
        <v>224715</v>
      </c>
      <c r="G182101" s="1" t="s">
        <v>224716</v>
      </c>
      <c r="H182101" s="1" t="s">
        <v>224790</v>
      </c>
    </row>
    <row r="182102" spans="1:8" x14ac:dyDescent="0.3">
      <c r="A182102">
        <v>181387</v>
      </c>
      <c r="B182102">
        <v>1881</v>
      </c>
      <c r="C182102" s="1" t="s">
        <v>224713</v>
      </c>
      <c r="D182102" s="2">
        <v>40266</v>
      </c>
      <c r="E182102" s="1" t="s">
        <v>224714</v>
      </c>
      <c r="F182102" s="1" t="s">
        <v>224715</v>
      </c>
      <c r="G182102" s="1" t="s">
        <v>224716</v>
      </c>
      <c r="H182102" s="1" t="s">
        <v>224791</v>
      </c>
    </row>
    <row r="182103" spans="1:8" x14ac:dyDescent="0.3">
      <c r="A182103">
        <v>181388</v>
      </c>
      <c r="B182103">
        <v>1881</v>
      </c>
      <c r="C182103" s="1" t="s">
        <v>224713</v>
      </c>
      <c r="D182103" s="2">
        <v>40266</v>
      </c>
      <c r="E182103" s="1" t="s">
        <v>224714</v>
      </c>
      <c r="F182103" s="1" t="s">
        <v>224715</v>
      </c>
      <c r="G182103" s="1" t="s">
        <v>224716</v>
      </c>
      <c r="H182103" s="1" t="s">
        <v>224792</v>
      </c>
    </row>
    <row r="182104" spans="1:8" x14ac:dyDescent="0.3">
      <c r="A182104">
        <v>181389</v>
      </c>
      <c r="B182104">
        <v>1881</v>
      </c>
      <c r="C182104" s="1" t="s">
        <v>224713</v>
      </c>
      <c r="D182104" s="2">
        <v>40266</v>
      </c>
      <c r="E182104" s="1" t="s">
        <v>224714</v>
      </c>
      <c r="F182104" s="1" t="s">
        <v>224715</v>
      </c>
      <c r="G182104" s="1" t="s">
        <v>224716</v>
      </c>
      <c r="H182104" s="1" t="s">
        <v>224793</v>
      </c>
    </row>
    <row r="182105" spans="1:8" x14ac:dyDescent="0.3">
      <c r="A182105">
        <v>181390</v>
      </c>
      <c r="B182105">
        <v>1881</v>
      </c>
      <c r="C182105" s="1" t="s">
        <v>224713</v>
      </c>
      <c r="D182105" s="2">
        <v>40266</v>
      </c>
      <c r="E182105" s="1" t="s">
        <v>224714</v>
      </c>
      <c r="F182105" s="1" t="s">
        <v>224715</v>
      </c>
      <c r="G182105" s="1" t="s">
        <v>224716</v>
      </c>
      <c r="H182105" s="1" t="s">
        <v>224794</v>
      </c>
    </row>
    <row r="182106" spans="1:8" x14ac:dyDescent="0.3">
      <c r="A182106">
        <v>181391</v>
      </c>
      <c r="B182106">
        <v>1881</v>
      </c>
      <c r="C182106" s="1" t="s">
        <v>224713</v>
      </c>
      <c r="D182106" s="2">
        <v>40266</v>
      </c>
      <c r="E182106" s="1" t="s">
        <v>224714</v>
      </c>
      <c r="F182106" s="1" t="s">
        <v>224715</v>
      </c>
      <c r="G182106" s="1" t="s">
        <v>224716</v>
      </c>
      <c r="H182106" s="1" t="s">
        <v>224795</v>
      </c>
    </row>
    <row r="182107" spans="1:8" x14ac:dyDescent="0.3">
      <c r="A182107">
        <v>181392</v>
      </c>
      <c r="B182107">
        <v>1881</v>
      </c>
      <c r="C182107" s="1" t="s">
        <v>224713</v>
      </c>
      <c r="D182107" s="2">
        <v>40266</v>
      </c>
      <c r="E182107" s="1" t="s">
        <v>224714</v>
      </c>
      <c r="F182107" s="1" t="s">
        <v>224715</v>
      </c>
      <c r="G182107" s="1" t="s">
        <v>224716</v>
      </c>
      <c r="H182107" s="1" t="s">
        <v>224796</v>
      </c>
    </row>
    <row r="182108" spans="1:8" x14ac:dyDescent="0.3">
      <c r="A182108">
        <v>181393</v>
      </c>
      <c r="B182108">
        <v>1881</v>
      </c>
      <c r="C182108" s="1" t="s">
        <v>224713</v>
      </c>
      <c r="D182108" s="2">
        <v>40266</v>
      </c>
      <c r="E182108" s="1" t="s">
        <v>224714</v>
      </c>
      <c r="F182108" s="1" t="s">
        <v>224715</v>
      </c>
      <c r="G182108" s="1" t="s">
        <v>224716</v>
      </c>
      <c r="H182108" s="1" t="s">
        <v>224797</v>
      </c>
    </row>
    <row r="182109" spans="1:8" x14ac:dyDescent="0.3">
      <c r="A182109">
        <v>181394</v>
      </c>
      <c r="B182109">
        <v>1881</v>
      </c>
      <c r="C182109" s="1" t="s">
        <v>224713</v>
      </c>
      <c r="D182109" s="2">
        <v>40266</v>
      </c>
      <c r="E182109" s="1" t="s">
        <v>224714</v>
      </c>
      <c r="F182109" s="1" t="s">
        <v>224715</v>
      </c>
      <c r="G182109" s="1" t="s">
        <v>224716</v>
      </c>
      <c r="H182109" s="1" t="s">
        <v>224798</v>
      </c>
    </row>
    <row r="182110" spans="1:8" x14ac:dyDescent="0.3">
      <c r="A182110">
        <v>181395</v>
      </c>
      <c r="B182110">
        <v>1881</v>
      </c>
      <c r="C182110" s="1" t="s">
        <v>224713</v>
      </c>
      <c r="D182110" s="2">
        <v>40266</v>
      </c>
      <c r="E182110" s="1" t="s">
        <v>224714</v>
      </c>
      <c r="F182110" s="1" t="s">
        <v>224715</v>
      </c>
      <c r="G182110" s="1" t="s">
        <v>224716</v>
      </c>
      <c r="H182110" s="1" t="s">
        <v>224799</v>
      </c>
    </row>
    <row r="182111" spans="1:8" x14ac:dyDescent="0.3">
      <c r="A182111">
        <v>181396</v>
      </c>
      <c r="B182111">
        <v>1881</v>
      </c>
      <c r="C182111" s="1" t="s">
        <v>224713</v>
      </c>
      <c r="D182111" s="2">
        <v>40266</v>
      </c>
      <c r="E182111" s="1" t="s">
        <v>224714</v>
      </c>
      <c r="F182111" s="1" t="s">
        <v>224715</v>
      </c>
      <c r="G182111" s="1" t="s">
        <v>224716</v>
      </c>
      <c r="H182111" s="1" t="s">
        <v>87289</v>
      </c>
    </row>
    <row r="182112" spans="1:8" x14ac:dyDescent="0.3">
      <c r="A182112">
        <v>181397</v>
      </c>
      <c r="B182112">
        <v>1881</v>
      </c>
      <c r="C182112" s="1" t="s">
        <v>224713</v>
      </c>
      <c r="D182112" s="2">
        <v>40266</v>
      </c>
      <c r="E182112" s="1" t="s">
        <v>224714</v>
      </c>
      <c r="F182112" s="1" t="s">
        <v>224715</v>
      </c>
      <c r="G182112" s="1" t="s">
        <v>224716</v>
      </c>
      <c r="H182112" s="1" t="s">
        <v>224800</v>
      </c>
    </row>
    <row r="182113" spans="1:8" x14ac:dyDescent="0.3">
      <c r="A182113">
        <v>181398</v>
      </c>
      <c r="B182113">
        <v>1881</v>
      </c>
      <c r="C182113" s="1" t="s">
        <v>224713</v>
      </c>
      <c r="D182113" s="2">
        <v>40266</v>
      </c>
      <c r="E182113" s="1" t="s">
        <v>224714</v>
      </c>
      <c r="F182113" s="1" t="s">
        <v>224715</v>
      </c>
      <c r="G182113" s="1" t="s">
        <v>224716</v>
      </c>
      <c r="H182113" s="1" t="s">
        <v>224801</v>
      </c>
    </row>
    <row r="182114" spans="1:8" x14ac:dyDescent="0.3">
      <c r="A182114">
        <v>181399</v>
      </c>
      <c r="B182114">
        <v>1881</v>
      </c>
      <c r="C182114" s="1" t="s">
        <v>224713</v>
      </c>
      <c r="D182114" s="2">
        <v>40266</v>
      </c>
      <c r="E182114" s="1" t="s">
        <v>224714</v>
      </c>
      <c r="F182114" s="1" t="s">
        <v>224715</v>
      </c>
      <c r="G182114" s="1" t="s">
        <v>224716</v>
      </c>
      <c r="H182114" s="1" t="s">
        <v>224802</v>
      </c>
    </row>
    <row r="182115" spans="1:8" x14ac:dyDescent="0.3">
      <c r="A182115">
        <v>181400</v>
      </c>
      <c r="B182115">
        <v>1881</v>
      </c>
      <c r="C182115" s="1" t="s">
        <v>224713</v>
      </c>
      <c r="D182115" s="2">
        <v>40266</v>
      </c>
      <c r="E182115" s="1" t="s">
        <v>224714</v>
      </c>
      <c r="F182115" s="1" t="s">
        <v>224715</v>
      </c>
      <c r="G182115" s="1" t="s">
        <v>224716</v>
      </c>
      <c r="H182115" s="1" t="s">
        <v>224803</v>
      </c>
    </row>
    <row r="182116" spans="1:8" x14ac:dyDescent="0.3">
      <c r="A182116">
        <v>181401</v>
      </c>
      <c r="B182116">
        <v>1881</v>
      </c>
      <c r="C182116" s="1" t="s">
        <v>224713</v>
      </c>
      <c r="D182116" s="2">
        <v>40266</v>
      </c>
      <c r="E182116" s="1" t="s">
        <v>224714</v>
      </c>
      <c r="F182116" s="1" t="s">
        <v>224715</v>
      </c>
      <c r="G182116" s="1" t="s">
        <v>224716</v>
      </c>
      <c r="H182116" s="1" t="s">
        <v>224804</v>
      </c>
    </row>
    <row r="182117" spans="1:8" x14ac:dyDescent="0.3">
      <c r="A182117">
        <v>181402</v>
      </c>
      <c r="B182117">
        <v>1881</v>
      </c>
      <c r="C182117" s="1" t="s">
        <v>224713</v>
      </c>
      <c r="D182117" s="2">
        <v>40266</v>
      </c>
      <c r="E182117" s="1" t="s">
        <v>224714</v>
      </c>
      <c r="F182117" s="1" t="s">
        <v>224715</v>
      </c>
      <c r="G182117" s="1" t="s">
        <v>224716</v>
      </c>
      <c r="H182117" s="1" t="s">
        <v>224805</v>
      </c>
    </row>
    <row r="182118" spans="1:8" x14ac:dyDescent="0.3">
      <c r="A182118">
        <v>181403</v>
      </c>
      <c r="B182118">
        <v>1881</v>
      </c>
      <c r="C182118" s="1" t="s">
        <v>224713</v>
      </c>
      <c r="D182118" s="2">
        <v>40266</v>
      </c>
      <c r="E182118" s="1" t="s">
        <v>224714</v>
      </c>
      <c r="F182118" s="1" t="s">
        <v>224715</v>
      </c>
      <c r="G182118" s="1" t="s">
        <v>224716</v>
      </c>
      <c r="H182118" s="1" t="s">
        <v>224806</v>
      </c>
    </row>
    <row r="182119" spans="1:8" x14ac:dyDescent="0.3">
      <c r="A182119">
        <v>181404</v>
      </c>
      <c r="B182119">
        <v>1881</v>
      </c>
      <c r="C182119" s="1" t="s">
        <v>224713</v>
      </c>
      <c r="D182119" s="2">
        <v>40266</v>
      </c>
      <c r="E182119" s="1" t="s">
        <v>224714</v>
      </c>
      <c r="F182119" s="1" t="s">
        <v>224715</v>
      </c>
      <c r="G182119" s="1" t="s">
        <v>224716</v>
      </c>
      <c r="H182119" s="1" t="s">
        <v>224807</v>
      </c>
    </row>
    <row r="182120" spans="1:8" x14ac:dyDescent="0.3">
      <c r="A182120">
        <v>181405</v>
      </c>
      <c r="B182120">
        <v>1881</v>
      </c>
      <c r="C182120" s="1" t="s">
        <v>224713</v>
      </c>
      <c r="D182120" s="2">
        <v>40266</v>
      </c>
      <c r="E182120" s="1" t="s">
        <v>224714</v>
      </c>
      <c r="F182120" s="1" t="s">
        <v>224715</v>
      </c>
      <c r="G182120" s="1" t="s">
        <v>224716</v>
      </c>
      <c r="H182120" s="1" t="s">
        <v>61149</v>
      </c>
    </row>
    <row r="182121" spans="1:8" x14ac:dyDescent="0.3">
      <c r="A182121">
        <v>181406</v>
      </c>
      <c r="B182121">
        <v>1881</v>
      </c>
      <c r="C182121" s="1" t="s">
        <v>224713</v>
      </c>
      <c r="D182121" s="2">
        <v>40266</v>
      </c>
      <c r="E182121" s="1" t="s">
        <v>224714</v>
      </c>
      <c r="F182121" s="1" t="s">
        <v>224715</v>
      </c>
      <c r="G182121" s="1" t="s">
        <v>224716</v>
      </c>
      <c r="H182121" s="1" t="s">
        <v>224808</v>
      </c>
    </row>
    <row r="182122" spans="1:8" x14ac:dyDescent="0.3">
      <c r="A182122">
        <v>181407</v>
      </c>
      <c r="B182122">
        <v>1881</v>
      </c>
      <c r="C182122" s="1" t="s">
        <v>224713</v>
      </c>
      <c r="D182122" s="2">
        <v>40266</v>
      </c>
      <c r="E182122" s="1" t="s">
        <v>224714</v>
      </c>
      <c r="F182122" s="1" t="s">
        <v>224715</v>
      </c>
      <c r="G182122" s="1" t="s">
        <v>224716</v>
      </c>
      <c r="H182122" s="1" t="s">
        <v>224809</v>
      </c>
    </row>
    <row r="182123" spans="1:8" x14ac:dyDescent="0.3">
      <c r="A182123">
        <v>181408</v>
      </c>
      <c r="B182123">
        <v>1881</v>
      </c>
      <c r="C182123" s="1" t="s">
        <v>224713</v>
      </c>
      <c r="D182123" s="2">
        <v>40266</v>
      </c>
      <c r="E182123" s="1" t="s">
        <v>224714</v>
      </c>
      <c r="F182123" s="1" t="s">
        <v>224715</v>
      </c>
      <c r="G182123" s="1" t="s">
        <v>224716</v>
      </c>
      <c r="H182123" s="1" t="s">
        <v>61694</v>
      </c>
    </row>
    <row r="182124" spans="1:8" x14ac:dyDescent="0.3">
      <c r="A182124">
        <v>181409</v>
      </c>
      <c r="B182124">
        <v>1881</v>
      </c>
      <c r="C182124" s="1" t="s">
        <v>224713</v>
      </c>
      <c r="D182124" s="2">
        <v>40266</v>
      </c>
      <c r="E182124" s="1" t="s">
        <v>224714</v>
      </c>
      <c r="F182124" s="1" t="s">
        <v>224715</v>
      </c>
      <c r="G182124" s="1" t="s">
        <v>224716</v>
      </c>
      <c r="H182124" s="1" t="s">
        <v>224810</v>
      </c>
    </row>
    <row r="182125" spans="1:8" x14ac:dyDescent="0.3">
      <c r="A182125">
        <v>181410</v>
      </c>
      <c r="B182125">
        <v>1881</v>
      </c>
      <c r="C182125" s="1" t="s">
        <v>224713</v>
      </c>
      <c r="D182125" s="2">
        <v>40266</v>
      </c>
      <c r="E182125" s="1" t="s">
        <v>224714</v>
      </c>
      <c r="F182125" s="1" t="s">
        <v>224715</v>
      </c>
      <c r="G182125" s="1" t="s">
        <v>224716</v>
      </c>
      <c r="H182125" s="1" t="s">
        <v>224811</v>
      </c>
    </row>
    <row r="182126" spans="1:8" x14ac:dyDescent="0.3">
      <c r="A182126">
        <v>181411</v>
      </c>
      <c r="B182126">
        <v>1881</v>
      </c>
      <c r="C182126" s="1" t="s">
        <v>224713</v>
      </c>
      <c r="D182126" s="2">
        <v>40266</v>
      </c>
      <c r="E182126" s="1" t="s">
        <v>224714</v>
      </c>
      <c r="F182126" s="1" t="s">
        <v>224715</v>
      </c>
      <c r="G182126" s="1" t="s">
        <v>224716</v>
      </c>
      <c r="H182126" s="1" t="s">
        <v>224812</v>
      </c>
    </row>
    <row r="182127" spans="1:8" x14ac:dyDescent="0.3">
      <c r="A182127">
        <v>181412</v>
      </c>
      <c r="B182127">
        <v>1881</v>
      </c>
      <c r="C182127" s="1" t="s">
        <v>224713</v>
      </c>
      <c r="D182127" s="2">
        <v>40266</v>
      </c>
      <c r="E182127" s="1" t="s">
        <v>224714</v>
      </c>
      <c r="F182127" s="1" t="s">
        <v>224715</v>
      </c>
      <c r="G182127" s="1" t="s">
        <v>224716</v>
      </c>
      <c r="H182127" s="1" t="s">
        <v>224813</v>
      </c>
    </row>
    <row r="182128" spans="1:8" x14ac:dyDescent="0.3">
      <c r="A182128">
        <v>181413</v>
      </c>
      <c r="B182128">
        <v>1881</v>
      </c>
      <c r="C182128" s="1" t="s">
        <v>224713</v>
      </c>
      <c r="D182128" s="2">
        <v>40266</v>
      </c>
      <c r="E182128" s="1" t="s">
        <v>224714</v>
      </c>
      <c r="F182128" s="1" t="s">
        <v>224715</v>
      </c>
      <c r="G182128" s="1" t="s">
        <v>224716</v>
      </c>
      <c r="H182128" s="1" t="s">
        <v>224814</v>
      </c>
    </row>
    <row r="182129" spans="1:8" x14ac:dyDescent="0.3">
      <c r="A182129">
        <v>181414</v>
      </c>
      <c r="B182129">
        <v>1881</v>
      </c>
      <c r="C182129" s="1" t="s">
        <v>224713</v>
      </c>
      <c r="D182129" s="2">
        <v>40266</v>
      </c>
      <c r="E182129" s="1" t="s">
        <v>224714</v>
      </c>
      <c r="F182129" s="1" t="s">
        <v>224715</v>
      </c>
      <c r="G182129" s="1" t="s">
        <v>224716</v>
      </c>
      <c r="H182129" s="1" t="s">
        <v>224815</v>
      </c>
    </row>
    <row r="182130" spans="1:8" x14ac:dyDescent="0.3">
      <c r="A182130">
        <v>181415</v>
      </c>
      <c r="B182130">
        <v>1881</v>
      </c>
      <c r="C182130" s="1" t="s">
        <v>224713</v>
      </c>
      <c r="D182130" s="2">
        <v>40266</v>
      </c>
      <c r="E182130" s="1" t="s">
        <v>224714</v>
      </c>
      <c r="F182130" s="1" t="s">
        <v>224715</v>
      </c>
      <c r="G182130" s="1" t="s">
        <v>224716</v>
      </c>
      <c r="H182130" s="1" t="s">
        <v>224816</v>
      </c>
    </row>
    <row r="182131" spans="1:8" x14ac:dyDescent="0.3">
      <c r="A182131">
        <v>181416</v>
      </c>
      <c r="B182131">
        <v>1881</v>
      </c>
      <c r="C182131" s="1" t="s">
        <v>224713</v>
      </c>
      <c r="D182131" s="2">
        <v>40266</v>
      </c>
      <c r="E182131" s="1" t="s">
        <v>224714</v>
      </c>
      <c r="F182131" s="1" t="s">
        <v>224715</v>
      </c>
      <c r="G182131" s="1" t="s">
        <v>224716</v>
      </c>
      <c r="H182131" s="1" t="s">
        <v>224817</v>
      </c>
    </row>
    <row r="182132" spans="1:8" x14ac:dyDescent="0.3">
      <c r="A182132">
        <v>181417</v>
      </c>
      <c r="B182132">
        <v>1881</v>
      </c>
      <c r="C182132" s="1" t="s">
        <v>224713</v>
      </c>
      <c r="D182132" s="2">
        <v>40266</v>
      </c>
      <c r="E182132" s="1" t="s">
        <v>224714</v>
      </c>
      <c r="F182132" s="1" t="s">
        <v>224715</v>
      </c>
      <c r="G182132" s="1" t="s">
        <v>224716</v>
      </c>
      <c r="H182132" s="1" t="s">
        <v>224818</v>
      </c>
    </row>
    <row r="182133" spans="1:8" x14ac:dyDescent="0.3">
      <c r="A182133">
        <v>181418</v>
      </c>
      <c r="B182133">
        <v>1881</v>
      </c>
      <c r="C182133" s="1" t="s">
        <v>224713</v>
      </c>
      <c r="D182133" s="2">
        <v>40266</v>
      </c>
      <c r="E182133" s="1" t="s">
        <v>224714</v>
      </c>
      <c r="F182133" s="1" t="s">
        <v>224715</v>
      </c>
      <c r="G182133" s="1" t="s">
        <v>224716</v>
      </c>
      <c r="H182133" s="1" t="s">
        <v>224819</v>
      </c>
    </row>
    <row r="182134" spans="1:8" x14ac:dyDescent="0.3">
      <c r="A182134">
        <v>181419</v>
      </c>
      <c r="B182134">
        <v>1881</v>
      </c>
      <c r="C182134" s="1" t="s">
        <v>224713</v>
      </c>
      <c r="D182134" s="2">
        <v>40266</v>
      </c>
      <c r="E182134" s="1" t="s">
        <v>224714</v>
      </c>
      <c r="F182134" s="1" t="s">
        <v>224715</v>
      </c>
      <c r="G182134" s="1" t="s">
        <v>224716</v>
      </c>
      <c r="H182134" s="1" t="s">
        <v>73163</v>
      </c>
    </row>
    <row r="182135" spans="1:8" x14ac:dyDescent="0.3">
      <c r="A182135">
        <v>181420</v>
      </c>
      <c r="B182135">
        <v>1881</v>
      </c>
      <c r="C182135" s="1" t="s">
        <v>224713</v>
      </c>
      <c r="D182135" s="2">
        <v>40266</v>
      </c>
      <c r="E182135" s="1" t="s">
        <v>224714</v>
      </c>
      <c r="F182135" s="1" t="s">
        <v>224715</v>
      </c>
      <c r="G182135" s="1" t="s">
        <v>224716</v>
      </c>
      <c r="H182135" s="1" t="s">
        <v>224820</v>
      </c>
    </row>
    <row r="182136" spans="1:8" x14ac:dyDescent="0.3">
      <c r="A182136">
        <v>181421</v>
      </c>
      <c r="B182136">
        <v>1881</v>
      </c>
      <c r="C182136" s="1" t="s">
        <v>224713</v>
      </c>
      <c r="D182136" s="2">
        <v>40266</v>
      </c>
      <c r="E182136" s="1" t="s">
        <v>224714</v>
      </c>
      <c r="F182136" s="1" t="s">
        <v>224715</v>
      </c>
      <c r="G182136" s="1" t="s">
        <v>224716</v>
      </c>
      <c r="H182136" s="1" t="s">
        <v>61978</v>
      </c>
    </row>
    <row r="182137" spans="1:8" x14ac:dyDescent="0.3">
      <c r="A182137">
        <v>181422</v>
      </c>
      <c r="B182137">
        <v>1881</v>
      </c>
      <c r="C182137" s="1" t="s">
        <v>224713</v>
      </c>
      <c r="D182137" s="2">
        <v>40266</v>
      </c>
      <c r="E182137" s="1" t="s">
        <v>224714</v>
      </c>
      <c r="F182137" s="1" t="s">
        <v>224715</v>
      </c>
      <c r="G182137" s="1" t="s">
        <v>224716</v>
      </c>
      <c r="H182137" s="1" t="s">
        <v>224821</v>
      </c>
    </row>
    <row r="182138" spans="1:8" x14ac:dyDescent="0.3">
      <c r="A182138">
        <v>181423</v>
      </c>
      <c r="B182138">
        <v>1881</v>
      </c>
      <c r="C182138" s="1" t="s">
        <v>224713</v>
      </c>
      <c r="D182138" s="2">
        <v>40266</v>
      </c>
      <c r="E182138" s="1" t="s">
        <v>224714</v>
      </c>
      <c r="F182138" s="1" t="s">
        <v>224715</v>
      </c>
      <c r="G182138" s="1" t="s">
        <v>224716</v>
      </c>
      <c r="H182138" s="1" t="s">
        <v>224822</v>
      </c>
    </row>
    <row r="182139" spans="1:8" x14ac:dyDescent="0.3">
      <c r="A182139">
        <v>181424</v>
      </c>
      <c r="B182139">
        <v>1881</v>
      </c>
      <c r="C182139" s="1" t="s">
        <v>224713</v>
      </c>
      <c r="D182139" s="2">
        <v>40266</v>
      </c>
      <c r="E182139" s="1" t="s">
        <v>224714</v>
      </c>
      <c r="F182139" s="1" t="s">
        <v>224715</v>
      </c>
      <c r="G182139" s="1" t="s">
        <v>224716</v>
      </c>
      <c r="H182139" s="1" t="s">
        <v>224823</v>
      </c>
    </row>
    <row r="182140" spans="1:8" x14ac:dyDescent="0.3">
      <c r="A182140">
        <v>181425</v>
      </c>
      <c r="B182140">
        <v>1881</v>
      </c>
      <c r="C182140" s="1" t="s">
        <v>224713</v>
      </c>
      <c r="D182140" s="2">
        <v>40266</v>
      </c>
      <c r="E182140" s="1" t="s">
        <v>224714</v>
      </c>
      <c r="F182140" s="1" t="s">
        <v>224715</v>
      </c>
      <c r="G182140" s="1" t="s">
        <v>224716</v>
      </c>
      <c r="H182140" s="1" t="s">
        <v>224824</v>
      </c>
    </row>
    <row r="182141" spans="1:8" x14ac:dyDescent="0.3">
      <c r="A182141">
        <v>181426</v>
      </c>
      <c r="B182141">
        <v>1882</v>
      </c>
      <c r="C182141" s="1" t="s">
        <v>224825</v>
      </c>
      <c r="D182141" s="2">
        <v>40263</v>
      </c>
      <c r="E182141" s="1" t="s">
        <v>77867</v>
      </c>
      <c r="F182141" s="1" t="s">
        <v>224826</v>
      </c>
      <c r="G182141" s="1" t="s">
        <v>224827</v>
      </c>
      <c r="H182141" s="1" t="s">
        <v>903</v>
      </c>
    </row>
    <row r="182142" spans="1:8" x14ac:dyDescent="0.3">
      <c r="A182142">
        <v>181427</v>
      </c>
      <c r="B182142">
        <v>1882</v>
      </c>
      <c r="C182142" s="1" t="s">
        <v>224825</v>
      </c>
      <c r="D182142" s="2">
        <v>40263</v>
      </c>
      <c r="E182142" s="1" t="s">
        <v>77867</v>
      </c>
      <c r="F182142" s="1" t="s">
        <v>224826</v>
      </c>
      <c r="G182142" s="1" t="s">
        <v>224827</v>
      </c>
      <c r="H182142" s="1" t="s">
        <v>224828</v>
      </c>
    </row>
    <row r="182143" spans="1:8" x14ac:dyDescent="0.3">
      <c r="A182143">
        <v>181428</v>
      </c>
      <c r="B182143">
        <v>1882</v>
      </c>
      <c r="C182143" s="1" t="s">
        <v>224825</v>
      </c>
      <c r="D182143" s="2">
        <v>40263</v>
      </c>
      <c r="E182143" s="1" t="s">
        <v>77867</v>
      </c>
      <c r="F182143" s="1" t="s">
        <v>224826</v>
      </c>
      <c r="G182143" s="1" t="s">
        <v>224827</v>
      </c>
      <c r="H182143" s="1" t="s">
        <v>224829</v>
      </c>
    </row>
    <row r="182144" spans="1:8" x14ac:dyDescent="0.3">
      <c r="A182144">
        <v>181429</v>
      </c>
      <c r="B182144">
        <v>1882</v>
      </c>
      <c r="C182144" s="1" t="s">
        <v>224825</v>
      </c>
      <c r="D182144" s="2">
        <v>40263</v>
      </c>
      <c r="E182144" s="1" t="s">
        <v>77867</v>
      </c>
      <c r="F182144" s="1" t="s">
        <v>224826</v>
      </c>
      <c r="G182144" s="1" t="s">
        <v>224827</v>
      </c>
      <c r="H182144" s="1" t="s">
        <v>224830</v>
      </c>
    </row>
    <row r="182145" spans="1:8" x14ac:dyDescent="0.3">
      <c r="A182145">
        <v>181430</v>
      </c>
      <c r="B182145">
        <v>1882</v>
      </c>
      <c r="C182145" s="1" t="s">
        <v>224825</v>
      </c>
      <c r="D182145" s="2">
        <v>40263</v>
      </c>
      <c r="E182145" s="1" t="s">
        <v>77867</v>
      </c>
      <c r="F182145" s="1" t="s">
        <v>224826</v>
      </c>
      <c r="G182145" s="1" t="s">
        <v>224827</v>
      </c>
      <c r="H182145" s="1" t="s">
        <v>224831</v>
      </c>
    </row>
    <row r="182146" spans="1:8" x14ac:dyDescent="0.3">
      <c r="A182146">
        <v>181431</v>
      </c>
      <c r="B182146">
        <v>1882</v>
      </c>
      <c r="C182146" s="1" t="s">
        <v>224825</v>
      </c>
      <c r="D182146" s="2">
        <v>40263</v>
      </c>
      <c r="E182146" s="1" t="s">
        <v>77867</v>
      </c>
      <c r="F182146" s="1" t="s">
        <v>224826</v>
      </c>
      <c r="G182146" s="1" t="s">
        <v>224827</v>
      </c>
      <c r="H182146" s="1" t="s">
        <v>61694</v>
      </c>
    </row>
    <row r="182147" spans="1:8" x14ac:dyDescent="0.3">
      <c r="A182147">
        <v>181432</v>
      </c>
      <c r="B182147">
        <v>1882</v>
      </c>
      <c r="C182147" s="1" t="s">
        <v>224825</v>
      </c>
      <c r="D182147" s="2">
        <v>40263</v>
      </c>
      <c r="E182147" s="1" t="s">
        <v>77867</v>
      </c>
      <c r="F182147" s="1" t="s">
        <v>224826</v>
      </c>
      <c r="G182147" s="1" t="s">
        <v>224827</v>
      </c>
      <c r="H182147" s="1" t="s">
        <v>224832</v>
      </c>
    </row>
    <row r="182148" spans="1:8" x14ac:dyDescent="0.3">
      <c r="A182148">
        <v>181433</v>
      </c>
      <c r="B182148">
        <v>1882</v>
      </c>
      <c r="C182148" s="1" t="s">
        <v>224825</v>
      </c>
      <c r="D182148" s="2">
        <v>40263</v>
      </c>
      <c r="E182148" s="1" t="s">
        <v>77867</v>
      </c>
      <c r="F182148" s="1" t="s">
        <v>224826</v>
      </c>
      <c r="G182148" s="1" t="s">
        <v>224827</v>
      </c>
      <c r="H182148" s="1" t="s">
        <v>224833</v>
      </c>
    </row>
    <row r="182149" spans="1:8" x14ac:dyDescent="0.3">
      <c r="A182149">
        <v>181434</v>
      </c>
      <c r="B182149">
        <v>1882</v>
      </c>
      <c r="C182149" s="1" t="s">
        <v>224825</v>
      </c>
      <c r="D182149" s="2">
        <v>40263</v>
      </c>
      <c r="E182149" s="1" t="s">
        <v>77867</v>
      </c>
      <c r="F182149" s="1" t="s">
        <v>224826</v>
      </c>
      <c r="G182149" s="1" t="s">
        <v>224827</v>
      </c>
      <c r="H182149" s="1" t="s">
        <v>61694</v>
      </c>
    </row>
    <row r="182150" spans="1:8" x14ac:dyDescent="0.3">
      <c r="A182150">
        <v>181435</v>
      </c>
      <c r="B182150">
        <v>1882</v>
      </c>
      <c r="C182150" s="1" t="s">
        <v>224825</v>
      </c>
      <c r="D182150" s="2">
        <v>40263</v>
      </c>
      <c r="E182150" s="1" t="s">
        <v>77867</v>
      </c>
      <c r="F182150" s="1" t="s">
        <v>224826</v>
      </c>
      <c r="G182150" s="1" t="s">
        <v>224827</v>
      </c>
      <c r="H182150" s="1" t="s">
        <v>61694</v>
      </c>
    </row>
    <row r="182151" spans="1:8" x14ac:dyDescent="0.3">
      <c r="A182151">
        <v>181436</v>
      </c>
      <c r="B182151">
        <v>1882</v>
      </c>
      <c r="C182151" s="1" t="s">
        <v>224825</v>
      </c>
      <c r="D182151" s="2">
        <v>40263</v>
      </c>
      <c r="E182151" s="1" t="s">
        <v>77867</v>
      </c>
      <c r="F182151" s="1" t="s">
        <v>224826</v>
      </c>
      <c r="G182151" s="1" t="s">
        <v>224827</v>
      </c>
      <c r="H182151" s="1" t="s">
        <v>224834</v>
      </c>
    </row>
    <row r="182152" spans="1:8" x14ac:dyDescent="0.3">
      <c r="A182152">
        <v>181437</v>
      </c>
      <c r="B182152">
        <v>1882</v>
      </c>
      <c r="C182152" s="1" t="s">
        <v>224825</v>
      </c>
      <c r="D182152" s="2">
        <v>40263</v>
      </c>
      <c r="E182152" s="1" t="s">
        <v>77867</v>
      </c>
      <c r="F182152" s="1" t="s">
        <v>224826</v>
      </c>
      <c r="G182152" s="1" t="s">
        <v>224827</v>
      </c>
      <c r="H182152" s="1" t="s">
        <v>203580</v>
      </c>
    </row>
    <row r="182153" spans="1:8" x14ac:dyDescent="0.3">
      <c r="A182153">
        <v>181438</v>
      </c>
      <c r="B182153">
        <v>1882</v>
      </c>
      <c r="C182153" s="1" t="s">
        <v>224825</v>
      </c>
      <c r="D182153" s="2">
        <v>40263</v>
      </c>
      <c r="E182153" s="1" t="s">
        <v>77867</v>
      </c>
      <c r="F182153" s="1" t="s">
        <v>224826</v>
      </c>
      <c r="G182153" s="1" t="s">
        <v>224827</v>
      </c>
      <c r="H182153" s="1" t="s">
        <v>224835</v>
      </c>
    </row>
    <row r="182154" spans="1:8" x14ac:dyDescent="0.3">
      <c r="A182154">
        <v>181439</v>
      </c>
      <c r="B182154">
        <v>1882</v>
      </c>
      <c r="C182154" s="1" t="s">
        <v>224825</v>
      </c>
      <c r="D182154" s="2">
        <v>40263</v>
      </c>
      <c r="E182154" s="1" t="s">
        <v>77867</v>
      </c>
      <c r="F182154" s="1" t="s">
        <v>224826</v>
      </c>
      <c r="G182154" s="1" t="s">
        <v>224827</v>
      </c>
      <c r="H182154" s="1" t="s">
        <v>224836</v>
      </c>
    </row>
    <row r="182155" spans="1:8" x14ac:dyDescent="0.3">
      <c r="A182155">
        <v>181440</v>
      </c>
      <c r="B182155">
        <v>1882</v>
      </c>
      <c r="C182155" s="1" t="s">
        <v>224825</v>
      </c>
      <c r="D182155" s="2">
        <v>40263</v>
      </c>
      <c r="E182155" s="1" t="s">
        <v>77867</v>
      </c>
      <c r="F182155" s="1" t="s">
        <v>224826</v>
      </c>
      <c r="G182155" s="1" t="s">
        <v>224827</v>
      </c>
      <c r="H182155" s="1" t="s">
        <v>224837</v>
      </c>
    </row>
    <row r="182156" spans="1:8" x14ac:dyDescent="0.3">
      <c r="A182156">
        <v>181441</v>
      </c>
      <c r="B182156">
        <v>1882</v>
      </c>
      <c r="C182156" s="1" t="s">
        <v>224825</v>
      </c>
      <c r="D182156" s="2">
        <v>40263</v>
      </c>
      <c r="E182156" s="1" t="s">
        <v>77867</v>
      </c>
      <c r="F182156" s="1" t="s">
        <v>224826</v>
      </c>
      <c r="G182156" s="1" t="s">
        <v>224827</v>
      </c>
      <c r="H182156" s="1" t="s">
        <v>224838</v>
      </c>
    </row>
    <row r="182157" spans="1:8" x14ac:dyDescent="0.3">
      <c r="A182157">
        <v>181442</v>
      </c>
      <c r="B182157">
        <v>1882</v>
      </c>
      <c r="C182157" s="1" t="s">
        <v>224825</v>
      </c>
      <c r="D182157" s="2">
        <v>40263</v>
      </c>
      <c r="E182157" s="1" t="s">
        <v>77867</v>
      </c>
      <c r="F182157" s="1" t="s">
        <v>224826</v>
      </c>
      <c r="G182157" s="1" t="s">
        <v>224827</v>
      </c>
      <c r="H182157" s="1" t="s">
        <v>224839</v>
      </c>
    </row>
    <row r="182158" spans="1:8" x14ac:dyDescent="0.3">
      <c r="A182158">
        <v>181443</v>
      </c>
      <c r="B182158">
        <v>1882</v>
      </c>
      <c r="C182158" s="1" t="s">
        <v>224825</v>
      </c>
      <c r="D182158" s="2">
        <v>40263</v>
      </c>
      <c r="E182158" s="1" t="s">
        <v>77867</v>
      </c>
      <c r="F182158" s="1" t="s">
        <v>224826</v>
      </c>
      <c r="G182158" s="1" t="s">
        <v>224827</v>
      </c>
      <c r="H182158" s="1" t="s">
        <v>224840</v>
      </c>
    </row>
    <row r="182159" spans="1:8" x14ac:dyDescent="0.3">
      <c r="A182159">
        <v>181444</v>
      </c>
      <c r="B182159">
        <v>1882</v>
      </c>
      <c r="C182159" s="1" t="s">
        <v>224825</v>
      </c>
      <c r="D182159" s="2">
        <v>40263</v>
      </c>
      <c r="E182159" s="1" t="s">
        <v>77867</v>
      </c>
      <c r="F182159" s="1" t="s">
        <v>224826</v>
      </c>
      <c r="G182159" s="1" t="s">
        <v>224827</v>
      </c>
      <c r="H182159" s="1" t="s">
        <v>224841</v>
      </c>
    </row>
    <row r="182160" spans="1:8" x14ac:dyDescent="0.3">
      <c r="A182160">
        <v>181445</v>
      </c>
      <c r="B182160">
        <v>1882</v>
      </c>
      <c r="C182160" s="1" t="s">
        <v>224825</v>
      </c>
      <c r="D182160" s="2">
        <v>40263</v>
      </c>
      <c r="E182160" s="1" t="s">
        <v>77867</v>
      </c>
      <c r="F182160" s="1" t="s">
        <v>224826</v>
      </c>
      <c r="G182160" s="1" t="s">
        <v>224827</v>
      </c>
      <c r="H182160" s="1" t="s">
        <v>102288</v>
      </c>
    </row>
    <row r="182161" spans="1:8" x14ac:dyDescent="0.3">
      <c r="A182161">
        <v>181446</v>
      </c>
      <c r="B182161">
        <v>1882</v>
      </c>
      <c r="C182161" s="1" t="s">
        <v>224825</v>
      </c>
      <c r="D182161" s="2">
        <v>40263</v>
      </c>
      <c r="E182161" s="1" t="s">
        <v>77867</v>
      </c>
      <c r="F182161" s="1" t="s">
        <v>224826</v>
      </c>
      <c r="G182161" s="1" t="s">
        <v>224827</v>
      </c>
      <c r="H182161" s="1" t="s">
        <v>224842</v>
      </c>
    </row>
    <row r="182162" spans="1:8" x14ac:dyDescent="0.3">
      <c r="A182162">
        <v>181447</v>
      </c>
      <c r="B182162">
        <v>1882</v>
      </c>
      <c r="C182162" s="1" t="s">
        <v>224825</v>
      </c>
      <c r="D182162" s="2">
        <v>40263</v>
      </c>
      <c r="E182162" s="1" t="s">
        <v>77867</v>
      </c>
      <c r="F182162" s="1" t="s">
        <v>224826</v>
      </c>
      <c r="G182162" s="1" t="s">
        <v>224827</v>
      </c>
      <c r="H182162" s="1" t="s">
        <v>61694</v>
      </c>
    </row>
    <row r="182163" spans="1:8" x14ac:dyDescent="0.3">
      <c r="A182163">
        <v>181448</v>
      </c>
      <c r="B182163">
        <v>1882</v>
      </c>
      <c r="C182163" s="1" t="s">
        <v>224825</v>
      </c>
      <c r="D182163" s="2">
        <v>40263</v>
      </c>
      <c r="E182163" s="1" t="s">
        <v>77867</v>
      </c>
      <c r="F182163" s="1" t="s">
        <v>224826</v>
      </c>
      <c r="G182163" s="1" t="s">
        <v>224827</v>
      </c>
      <c r="H182163" s="1" t="s">
        <v>61694</v>
      </c>
    </row>
    <row r="182164" spans="1:8" x14ac:dyDescent="0.3">
      <c r="A182164">
        <v>181449</v>
      </c>
      <c r="B182164">
        <v>1882</v>
      </c>
      <c r="C182164" s="1" t="s">
        <v>224825</v>
      </c>
      <c r="D182164" s="2">
        <v>40263</v>
      </c>
      <c r="E182164" s="1" t="s">
        <v>77867</v>
      </c>
      <c r="F182164" s="1" t="s">
        <v>224826</v>
      </c>
      <c r="G182164" s="1" t="s">
        <v>224827</v>
      </c>
      <c r="H182164" s="1" t="s">
        <v>224843</v>
      </c>
    </row>
    <row r="182165" spans="1:8" x14ac:dyDescent="0.3">
      <c r="A182165">
        <v>181450</v>
      </c>
      <c r="B182165">
        <v>1882</v>
      </c>
      <c r="C182165" s="1" t="s">
        <v>224825</v>
      </c>
      <c r="D182165" s="2">
        <v>40263</v>
      </c>
      <c r="E182165" s="1" t="s">
        <v>77867</v>
      </c>
      <c r="F182165" s="1" t="s">
        <v>224826</v>
      </c>
      <c r="G182165" s="1" t="s">
        <v>224827</v>
      </c>
      <c r="H182165" s="1" t="s">
        <v>224844</v>
      </c>
    </row>
    <row r="182166" spans="1:8" x14ac:dyDescent="0.3">
      <c r="A182166">
        <v>181451</v>
      </c>
      <c r="B182166">
        <v>1882</v>
      </c>
      <c r="C182166" s="1" t="s">
        <v>224825</v>
      </c>
      <c r="D182166" s="2">
        <v>40263</v>
      </c>
      <c r="E182166" s="1" t="s">
        <v>77867</v>
      </c>
      <c r="F182166" s="1" t="s">
        <v>224826</v>
      </c>
      <c r="G182166" s="1" t="s">
        <v>224827</v>
      </c>
      <c r="H182166" s="1" t="s">
        <v>224845</v>
      </c>
    </row>
    <row r="182167" spans="1:8" x14ac:dyDescent="0.3">
      <c r="A182167">
        <v>181452</v>
      </c>
      <c r="B182167">
        <v>1882</v>
      </c>
      <c r="C182167" s="1" t="s">
        <v>224825</v>
      </c>
      <c r="D182167" s="2">
        <v>40263</v>
      </c>
      <c r="E182167" s="1" t="s">
        <v>77867</v>
      </c>
      <c r="F182167" s="1" t="s">
        <v>224826</v>
      </c>
      <c r="G182167" s="1" t="s">
        <v>224827</v>
      </c>
      <c r="H182167" s="1" t="s">
        <v>224846</v>
      </c>
    </row>
    <row r="182168" spans="1:8" x14ac:dyDescent="0.3">
      <c r="A182168">
        <v>181453</v>
      </c>
      <c r="B182168">
        <v>1882</v>
      </c>
      <c r="C182168" s="1" t="s">
        <v>224825</v>
      </c>
      <c r="D182168" s="2">
        <v>40263</v>
      </c>
      <c r="E182168" s="1" t="s">
        <v>77867</v>
      </c>
      <c r="F182168" s="1" t="s">
        <v>224826</v>
      </c>
      <c r="G182168" s="1" t="s">
        <v>224827</v>
      </c>
      <c r="H182168" s="1" t="s">
        <v>224847</v>
      </c>
    </row>
    <row r="182169" spans="1:8" x14ac:dyDescent="0.3">
      <c r="A182169">
        <v>181454</v>
      </c>
      <c r="B182169">
        <v>1882</v>
      </c>
      <c r="C182169" s="1" t="s">
        <v>224825</v>
      </c>
      <c r="D182169" s="2">
        <v>40263</v>
      </c>
      <c r="E182169" s="1" t="s">
        <v>77867</v>
      </c>
      <c r="F182169" s="1" t="s">
        <v>224826</v>
      </c>
      <c r="G182169" s="1" t="s">
        <v>224827</v>
      </c>
      <c r="H182169" s="1" t="s">
        <v>224848</v>
      </c>
    </row>
    <row r="182170" spans="1:8" x14ac:dyDescent="0.3">
      <c r="A182170">
        <v>181455</v>
      </c>
      <c r="B182170">
        <v>1882</v>
      </c>
      <c r="C182170" s="1" t="s">
        <v>224825</v>
      </c>
      <c r="D182170" s="2">
        <v>40263</v>
      </c>
      <c r="E182170" s="1" t="s">
        <v>77867</v>
      </c>
      <c r="F182170" s="1" t="s">
        <v>224826</v>
      </c>
      <c r="G182170" s="1" t="s">
        <v>224827</v>
      </c>
      <c r="H182170" s="1" t="s">
        <v>224849</v>
      </c>
    </row>
    <row r="182171" spans="1:8" x14ac:dyDescent="0.3">
      <c r="A182171">
        <v>181456</v>
      </c>
      <c r="B182171">
        <v>1882</v>
      </c>
      <c r="C182171" s="1" t="s">
        <v>224825</v>
      </c>
      <c r="D182171" s="2">
        <v>40263</v>
      </c>
      <c r="E182171" s="1" t="s">
        <v>77867</v>
      </c>
      <c r="F182171" s="1" t="s">
        <v>224826</v>
      </c>
      <c r="G182171" s="1" t="s">
        <v>224827</v>
      </c>
      <c r="H182171" s="1" t="s">
        <v>61694</v>
      </c>
    </row>
    <row r="182172" spans="1:8" x14ac:dyDescent="0.3">
      <c r="A182172">
        <v>181457</v>
      </c>
      <c r="B182172">
        <v>1882</v>
      </c>
      <c r="C182172" s="1" t="s">
        <v>224825</v>
      </c>
      <c r="D182172" s="2">
        <v>40263</v>
      </c>
      <c r="E182172" s="1" t="s">
        <v>77867</v>
      </c>
      <c r="F182172" s="1" t="s">
        <v>224826</v>
      </c>
      <c r="G182172" s="1" t="s">
        <v>224827</v>
      </c>
      <c r="H182172" s="1" t="s">
        <v>224850</v>
      </c>
    </row>
    <row r="182173" spans="1:8" x14ac:dyDescent="0.3">
      <c r="A182173">
        <v>181458</v>
      </c>
      <c r="B182173">
        <v>1882</v>
      </c>
      <c r="C182173" s="1" t="s">
        <v>224825</v>
      </c>
      <c r="D182173" s="2">
        <v>40263</v>
      </c>
      <c r="E182173" s="1" t="s">
        <v>77867</v>
      </c>
      <c r="F182173" s="1" t="s">
        <v>224826</v>
      </c>
      <c r="G182173" s="1" t="s">
        <v>224827</v>
      </c>
      <c r="H182173" s="1" t="s">
        <v>224851</v>
      </c>
    </row>
    <row r="182174" spans="1:8" x14ac:dyDescent="0.3">
      <c r="A182174">
        <v>181459</v>
      </c>
      <c r="B182174">
        <v>1882</v>
      </c>
      <c r="C182174" s="1" t="s">
        <v>224825</v>
      </c>
      <c r="D182174" s="2">
        <v>40263</v>
      </c>
      <c r="E182174" s="1" t="s">
        <v>77867</v>
      </c>
      <c r="F182174" s="1" t="s">
        <v>224826</v>
      </c>
      <c r="G182174" s="1" t="s">
        <v>224827</v>
      </c>
      <c r="H182174" s="1" t="s">
        <v>224852</v>
      </c>
    </row>
    <row r="182175" spans="1:8" x14ac:dyDescent="0.3">
      <c r="A182175">
        <v>181460</v>
      </c>
      <c r="B182175">
        <v>1882</v>
      </c>
      <c r="C182175" s="1" t="s">
        <v>224825</v>
      </c>
      <c r="D182175" s="2">
        <v>40263</v>
      </c>
      <c r="E182175" s="1" t="s">
        <v>77867</v>
      </c>
      <c r="F182175" s="1" t="s">
        <v>224826</v>
      </c>
      <c r="G182175" s="1" t="s">
        <v>224827</v>
      </c>
      <c r="H182175" s="1" t="s">
        <v>224853</v>
      </c>
    </row>
    <row r="182176" spans="1:8" x14ac:dyDescent="0.3">
      <c r="A182176">
        <v>181461</v>
      </c>
      <c r="B182176">
        <v>1882</v>
      </c>
      <c r="C182176" s="1" t="s">
        <v>224825</v>
      </c>
      <c r="D182176" s="2">
        <v>40263</v>
      </c>
      <c r="E182176" s="1" t="s">
        <v>77867</v>
      </c>
      <c r="F182176" s="1" t="s">
        <v>224826</v>
      </c>
      <c r="G182176" s="1" t="s">
        <v>224827</v>
      </c>
      <c r="H182176" s="1" t="s">
        <v>224854</v>
      </c>
    </row>
    <row r="182177" spans="1:8" x14ac:dyDescent="0.3">
      <c r="A182177">
        <v>181462</v>
      </c>
      <c r="B182177">
        <v>1882</v>
      </c>
      <c r="C182177" s="1" t="s">
        <v>224825</v>
      </c>
      <c r="D182177" s="2">
        <v>40263</v>
      </c>
      <c r="E182177" s="1" t="s">
        <v>77867</v>
      </c>
      <c r="F182177" s="1" t="s">
        <v>224826</v>
      </c>
      <c r="G182177" s="1" t="s">
        <v>224827</v>
      </c>
      <c r="H182177" s="1" t="s">
        <v>224855</v>
      </c>
    </row>
    <row r="182178" spans="1:8" x14ac:dyDescent="0.3">
      <c r="A182178">
        <v>181463</v>
      </c>
      <c r="B182178">
        <v>1882</v>
      </c>
      <c r="C182178" s="1" t="s">
        <v>224825</v>
      </c>
      <c r="D182178" s="2">
        <v>40263</v>
      </c>
      <c r="E182178" s="1" t="s">
        <v>77867</v>
      </c>
      <c r="F182178" s="1" t="s">
        <v>224826</v>
      </c>
      <c r="G182178" s="1" t="s">
        <v>224827</v>
      </c>
      <c r="H182178" s="1" t="s">
        <v>224856</v>
      </c>
    </row>
    <row r="182179" spans="1:8" x14ac:dyDescent="0.3">
      <c r="A182179">
        <v>181464</v>
      </c>
      <c r="B182179">
        <v>1882</v>
      </c>
      <c r="C182179" s="1" t="s">
        <v>224825</v>
      </c>
      <c r="D182179" s="2">
        <v>40263</v>
      </c>
      <c r="E182179" s="1" t="s">
        <v>77867</v>
      </c>
      <c r="F182179" s="1" t="s">
        <v>224826</v>
      </c>
      <c r="G182179" s="1" t="s">
        <v>224827</v>
      </c>
      <c r="H182179" s="1" t="s">
        <v>224857</v>
      </c>
    </row>
    <row r="182180" spans="1:8" x14ac:dyDescent="0.3">
      <c r="A182180">
        <v>181465</v>
      </c>
      <c r="B182180">
        <v>1882</v>
      </c>
      <c r="C182180" s="1" t="s">
        <v>224825</v>
      </c>
      <c r="D182180" s="2">
        <v>40263</v>
      </c>
      <c r="E182180" s="1" t="s">
        <v>77867</v>
      </c>
      <c r="F182180" s="1" t="s">
        <v>224826</v>
      </c>
      <c r="G182180" s="1" t="s">
        <v>224827</v>
      </c>
      <c r="H182180" s="1" t="s">
        <v>224858</v>
      </c>
    </row>
    <row r="182181" spans="1:8" x14ac:dyDescent="0.3">
      <c r="A182181">
        <v>181466</v>
      </c>
      <c r="B182181">
        <v>1882</v>
      </c>
      <c r="C182181" s="1" t="s">
        <v>224825</v>
      </c>
      <c r="D182181" s="2">
        <v>40263</v>
      </c>
      <c r="E182181" s="1" t="s">
        <v>77867</v>
      </c>
      <c r="F182181" s="1" t="s">
        <v>224826</v>
      </c>
      <c r="G182181" s="1" t="s">
        <v>224827</v>
      </c>
      <c r="H182181" s="1" t="s">
        <v>224859</v>
      </c>
    </row>
    <row r="182182" spans="1:8" x14ac:dyDescent="0.3">
      <c r="A182182">
        <v>181467</v>
      </c>
      <c r="B182182">
        <v>1882</v>
      </c>
      <c r="C182182" s="1" t="s">
        <v>224825</v>
      </c>
      <c r="D182182" s="2">
        <v>40263</v>
      </c>
      <c r="E182182" s="1" t="s">
        <v>77867</v>
      </c>
      <c r="F182182" s="1" t="s">
        <v>224826</v>
      </c>
      <c r="G182182" s="1" t="s">
        <v>224827</v>
      </c>
      <c r="H182182" s="1" t="s">
        <v>224860</v>
      </c>
    </row>
    <row r="182183" spans="1:8" x14ac:dyDescent="0.3">
      <c r="A182183">
        <v>181468</v>
      </c>
      <c r="B182183">
        <v>1882</v>
      </c>
      <c r="C182183" s="1" t="s">
        <v>224825</v>
      </c>
      <c r="D182183" s="2">
        <v>40263</v>
      </c>
      <c r="E182183" s="1" t="s">
        <v>77867</v>
      </c>
      <c r="F182183" s="1" t="s">
        <v>224826</v>
      </c>
      <c r="G182183" s="1" t="s">
        <v>224827</v>
      </c>
      <c r="H182183" s="1" t="s">
        <v>224861</v>
      </c>
    </row>
    <row r="182184" spans="1:8" x14ac:dyDescent="0.3">
      <c r="A182184">
        <v>181469</v>
      </c>
      <c r="B182184">
        <v>1882</v>
      </c>
      <c r="C182184" s="1" t="s">
        <v>224825</v>
      </c>
      <c r="D182184" s="2">
        <v>40263</v>
      </c>
      <c r="E182184" s="1" t="s">
        <v>77867</v>
      </c>
      <c r="F182184" s="1" t="s">
        <v>224826</v>
      </c>
      <c r="G182184" s="1" t="s">
        <v>224827</v>
      </c>
      <c r="H182184" s="1" t="s">
        <v>224862</v>
      </c>
    </row>
    <row r="182185" spans="1:8" x14ac:dyDescent="0.3">
      <c r="A182185">
        <v>181470</v>
      </c>
      <c r="B182185">
        <v>1882</v>
      </c>
      <c r="C182185" s="1" t="s">
        <v>224825</v>
      </c>
      <c r="D182185" s="2">
        <v>40263</v>
      </c>
      <c r="E182185" s="1" t="s">
        <v>77867</v>
      </c>
      <c r="F182185" s="1" t="s">
        <v>224826</v>
      </c>
      <c r="G182185" s="1" t="s">
        <v>224827</v>
      </c>
      <c r="H182185" s="1" t="s">
        <v>224863</v>
      </c>
    </row>
    <row r="182186" spans="1:8" x14ac:dyDescent="0.3">
      <c r="A182186">
        <v>181471</v>
      </c>
      <c r="B182186">
        <v>1882</v>
      </c>
      <c r="C182186" s="1" t="s">
        <v>224825</v>
      </c>
      <c r="D182186" s="2">
        <v>40263</v>
      </c>
      <c r="E182186" s="1" t="s">
        <v>77867</v>
      </c>
      <c r="F182186" s="1" t="s">
        <v>224826</v>
      </c>
      <c r="G182186" s="1" t="s">
        <v>224827</v>
      </c>
      <c r="H182186" s="1" t="s">
        <v>224864</v>
      </c>
    </row>
    <row r="182187" spans="1:8" x14ac:dyDescent="0.3">
      <c r="A182187">
        <v>181472</v>
      </c>
      <c r="B182187">
        <v>1882</v>
      </c>
      <c r="C182187" s="1" t="s">
        <v>224825</v>
      </c>
      <c r="D182187" s="2">
        <v>40263</v>
      </c>
      <c r="E182187" s="1" t="s">
        <v>77867</v>
      </c>
      <c r="F182187" s="1" t="s">
        <v>224826</v>
      </c>
      <c r="G182187" s="1" t="s">
        <v>224827</v>
      </c>
      <c r="H182187" s="1" t="s">
        <v>224865</v>
      </c>
    </row>
    <row r="182188" spans="1:8" x14ac:dyDescent="0.3">
      <c r="A182188">
        <v>181473</v>
      </c>
      <c r="B182188">
        <v>1882</v>
      </c>
      <c r="C182188" s="1" t="s">
        <v>224825</v>
      </c>
      <c r="D182188" s="2">
        <v>40263</v>
      </c>
      <c r="E182188" s="1" t="s">
        <v>77867</v>
      </c>
      <c r="F182188" s="1" t="s">
        <v>224826</v>
      </c>
      <c r="G182188" s="1" t="s">
        <v>224827</v>
      </c>
      <c r="H182188" s="1" t="s">
        <v>224866</v>
      </c>
    </row>
    <row r="182189" spans="1:8" x14ac:dyDescent="0.3">
      <c r="A182189">
        <v>181474</v>
      </c>
      <c r="B182189">
        <v>1882</v>
      </c>
      <c r="C182189" s="1" t="s">
        <v>224825</v>
      </c>
      <c r="D182189" s="2">
        <v>40263</v>
      </c>
      <c r="E182189" s="1" t="s">
        <v>77867</v>
      </c>
      <c r="F182189" s="1" t="s">
        <v>224826</v>
      </c>
      <c r="G182189" s="1" t="s">
        <v>224827</v>
      </c>
      <c r="H182189" s="1" t="s">
        <v>61694</v>
      </c>
    </row>
    <row r="182190" spans="1:8" x14ac:dyDescent="0.3">
      <c r="A182190">
        <v>181475</v>
      </c>
      <c r="B182190">
        <v>1882</v>
      </c>
      <c r="C182190" s="1" t="s">
        <v>224825</v>
      </c>
      <c r="D182190" s="2">
        <v>40263</v>
      </c>
      <c r="E182190" s="1" t="s">
        <v>77867</v>
      </c>
      <c r="F182190" s="1" t="s">
        <v>224826</v>
      </c>
      <c r="G182190" s="1" t="s">
        <v>224827</v>
      </c>
      <c r="H182190" s="1" t="s">
        <v>224867</v>
      </c>
    </row>
    <row r="182191" spans="1:8" x14ac:dyDescent="0.3">
      <c r="A182191">
        <v>181476</v>
      </c>
      <c r="B182191">
        <v>1882</v>
      </c>
      <c r="C182191" s="1" t="s">
        <v>224825</v>
      </c>
      <c r="D182191" s="2">
        <v>40263</v>
      </c>
      <c r="E182191" s="1" t="s">
        <v>77867</v>
      </c>
      <c r="F182191" s="1" t="s">
        <v>224826</v>
      </c>
      <c r="G182191" s="1" t="s">
        <v>224827</v>
      </c>
      <c r="H182191" s="1" t="s">
        <v>224868</v>
      </c>
    </row>
    <row r="182192" spans="1:8" x14ac:dyDescent="0.3">
      <c r="A182192">
        <v>181477</v>
      </c>
      <c r="B182192">
        <v>1882</v>
      </c>
      <c r="C182192" s="1" t="s">
        <v>224825</v>
      </c>
      <c r="D182192" s="2">
        <v>40263</v>
      </c>
      <c r="E182192" s="1" t="s">
        <v>77867</v>
      </c>
      <c r="F182192" s="1" t="s">
        <v>224826</v>
      </c>
      <c r="G182192" s="1" t="s">
        <v>224827</v>
      </c>
      <c r="H182192" s="1" t="s">
        <v>224869</v>
      </c>
    </row>
    <row r="182193" spans="1:8" x14ac:dyDescent="0.3">
      <c r="A182193">
        <v>181478</v>
      </c>
      <c r="B182193">
        <v>1882</v>
      </c>
      <c r="C182193" s="1" t="s">
        <v>224825</v>
      </c>
      <c r="D182193" s="2">
        <v>40263</v>
      </c>
      <c r="E182193" s="1" t="s">
        <v>77867</v>
      </c>
      <c r="F182193" s="1" t="s">
        <v>224826</v>
      </c>
      <c r="G182193" s="1" t="s">
        <v>224827</v>
      </c>
      <c r="H182193" s="1" t="s">
        <v>224870</v>
      </c>
    </row>
    <row r="182194" spans="1:8" x14ac:dyDescent="0.3">
      <c r="A182194">
        <v>181479</v>
      </c>
      <c r="B182194">
        <v>1882</v>
      </c>
      <c r="C182194" s="1" t="s">
        <v>224825</v>
      </c>
      <c r="D182194" s="2">
        <v>40263</v>
      </c>
      <c r="E182194" s="1" t="s">
        <v>77867</v>
      </c>
      <c r="F182194" s="1" t="s">
        <v>224826</v>
      </c>
      <c r="G182194" s="1" t="s">
        <v>224827</v>
      </c>
      <c r="H182194" s="1" t="s">
        <v>224871</v>
      </c>
    </row>
    <row r="182195" spans="1:8" x14ac:dyDescent="0.3">
      <c r="A182195">
        <v>181480</v>
      </c>
      <c r="B182195">
        <v>1882</v>
      </c>
      <c r="C182195" s="1" t="s">
        <v>224825</v>
      </c>
      <c r="D182195" s="2">
        <v>40263</v>
      </c>
      <c r="E182195" s="1" t="s">
        <v>77867</v>
      </c>
      <c r="F182195" s="1" t="s">
        <v>224826</v>
      </c>
      <c r="G182195" s="1" t="s">
        <v>224827</v>
      </c>
      <c r="H182195" s="1" t="s">
        <v>224872</v>
      </c>
    </row>
    <row r="182196" spans="1:8" x14ac:dyDescent="0.3">
      <c r="A182196">
        <v>181481</v>
      </c>
      <c r="B182196">
        <v>1882</v>
      </c>
      <c r="C182196" s="1" t="s">
        <v>224825</v>
      </c>
      <c r="D182196" s="2">
        <v>40263</v>
      </c>
      <c r="E182196" s="1" t="s">
        <v>77867</v>
      </c>
      <c r="F182196" s="1" t="s">
        <v>224826</v>
      </c>
      <c r="G182196" s="1" t="s">
        <v>224827</v>
      </c>
      <c r="H182196" s="1" t="s">
        <v>61694</v>
      </c>
    </row>
    <row r="182197" spans="1:8" x14ac:dyDescent="0.3">
      <c r="A182197">
        <v>181482</v>
      </c>
      <c r="B182197">
        <v>1882</v>
      </c>
      <c r="C182197" s="1" t="s">
        <v>224825</v>
      </c>
      <c r="D182197" s="2">
        <v>40263</v>
      </c>
      <c r="E182197" s="1" t="s">
        <v>77867</v>
      </c>
      <c r="F182197" s="1" t="s">
        <v>224826</v>
      </c>
      <c r="G182197" s="1" t="s">
        <v>224827</v>
      </c>
      <c r="H182197" s="1" t="s">
        <v>224873</v>
      </c>
    </row>
    <row r="182198" spans="1:8" x14ac:dyDescent="0.3">
      <c r="A182198">
        <v>181483</v>
      </c>
      <c r="B182198">
        <v>1882</v>
      </c>
      <c r="C182198" s="1" t="s">
        <v>224825</v>
      </c>
      <c r="D182198" s="2">
        <v>40263</v>
      </c>
      <c r="E182198" s="1" t="s">
        <v>77867</v>
      </c>
      <c r="F182198" s="1" t="s">
        <v>224826</v>
      </c>
      <c r="G182198" s="1" t="s">
        <v>224827</v>
      </c>
      <c r="H182198" s="1" t="s">
        <v>224874</v>
      </c>
    </row>
    <row r="182199" spans="1:8" x14ac:dyDescent="0.3">
      <c r="A182199">
        <v>181484</v>
      </c>
      <c r="B182199">
        <v>1882</v>
      </c>
      <c r="C182199" s="1" t="s">
        <v>224825</v>
      </c>
      <c r="D182199" s="2">
        <v>40263</v>
      </c>
      <c r="E182199" s="1" t="s">
        <v>77867</v>
      </c>
      <c r="F182199" s="1" t="s">
        <v>224826</v>
      </c>
      <c r="G182199" s="1" t="s">
        <v>224827</v>
      </c>
      <c r="H182199" s="1" t="s">
        <v>224875</v>
      </c>
    </row>
    <row r="182200" spans="1:8" x14ac:dyDescent="0.3">
      <c r="A182200">
        <v>181485</v>
      </c>
      <c r="B182200">
        <v>1882</v>
      </c>
      <c r="C182200" s="1" t="s">
        <v>224825</v>
      </c>
      <c r="D182200" s="2">
        <v>40263</v>
      </c>
      <c r="E182200" s="1" t="s">
        <v>77867</v>
      </c>
      <c r="F182200" s="1" t="s">
        <v>224826</v>
      </c>
      <c r="G182200" s="1" t="s">
        <v>224827</v>
      </c>
      <c r="H182200" s="1" t="s">
        <v>224876</v>
      </c>
    </row>
    <row r="182201" spans="1:8" x14ac:dyDescent="0.3">
      <c r="A182201">
        <v>181486</v>
      </c>
      <c r="B182201">
        <v>1882</v>
      </c>
      <c r="C182201" s="1" t="s">
        <v>224825</v>
      </c>
      <c r="D182201" s="2">
        <v>40263</v>
      </c>
      <c r="E182201" s="1" t="s">
        <v>77867</v>
      </c>
      <c r="F182201" s="1" t="s">
        <v>224826</v>
      </c>
      <c r="G182201" s="1" t="s">
        <v>224827</v>
      </c>
      <c r="H182201" s="1" t="s">
        <v>61694</v>
      </c>
    </row>
    <row r="182202" spans="1:8" x14ac:dyDescent="0.3">
      <c r="A182202">
        <v>181487</v>
      </c>
      <c r="B182202">
        <v>1882</v>
      </c>
      <c r="C182202" s="1" t="s">
        <v>224825</v>
      </c>
      <c r="D182202" s="2">
        <v>40263</v>
      </c>
      <c r="E182202" s="1" t="s">
        <v>77867</v>
      </c>
      <c r="F182202" s="1" t="s">
        <v>224826</v>
      </c>
      <c r="G182202" s="1" t="s">
        <v>224827</v>
      </c>
      <c r="H182202" s="1" t="s">
        <v>224877</v>
      </c>
    </row>
    <row r="182203" spans="1:8" x14ac:dyDescent="0.3">
      <c r="A182203">
        <v>181488</v>
      </c>
      <c r="B182203">
        <v>1882</v>
      </c>
      <c r="C182203" s="1" t="s">
        <v>224825</v>
      </c>
      <c r="D182203" s="2">
        <v>40263</v>
      </c>
      <c r="E182203" s="1" t="s">
        <v>77867</v>
      </c>
      <c r="F182203" s="1" t="s">
        <v>224826</v>
      </c>
      <c r="G182203" s="1" t="s">
        <v>224827</v>
      </c>
      <c r="H182203" s="1" t="s">
        <v>224878</v>
      </c>
    </row>
    <row r="182204" spans="1:8" x14ac:dyDescent="0.3">
      <c r="A182204">
        <v>181489</v>
      </c>
      <c r="B182204">
        <v>1882</v>
      </c>
      <c r="C182204" s="1" t="s">
        <v>224825</v>
      </c>
      <c r="D182204" s="2">
        <v>40263</v>
      </c>
      <c r="E182204" s="1" t="s">
        <v>77867</v>
      </c>
      <c r="F182204" s="1" t="s">
        <v>224826</v>
      </c>
      <c r="G182204" s="1" t="s">
        <v>224827</v>
      </c>
      <c r="H182204" s="1" t="s">
        <v>224879</v>
      </c>
    </row>
    <row r="182205" spans="1:8" x14ac:dyDescent="0.3">
      <c r="A182205">
        <v>181490</v>
      </c>
      <c r="B182205">
        <v>1882</v>
      </c>
      <c r="C182205" s="1" t="s">
        <v>224825</v>
      </c>
      <c r="D182205" s="2">
        <v>40263</v>
      </c>
      <c r="E182205" s="1" t="s">
        <v>77867</v>
      </c>
      <c r="F182205" s="1" t="s">
        <v>224826</v>
      </c>
      <c r="G182205" s="1" t="s">
        <v>224827</v>
      </c>
      <c r="H182205" s="1" t="s">
        <v>224880</v>
      </c>
    </row>
    <row r="182206" spans="1:8" x14ac:dyDescent="0.3">
      <c r="A182206">
        <v>181491</v>
      </c>
      <c r="B182206">
        <v>1882</v>
      </c>
      <c r="C182206" s="1" t="s">
        <v>224825</v>
      </c>
      <c r="D182206" s="2">
        <v>40263</v>
      </c>
      <c r="E182206" s="1" t="s">
        <v>77867</v>
      </c>
      <c r="F182206" s="1" t="s">
        <v>224826</v>
      </c>
      <c r="G182206" s="1" t="s">
        <v>224827</v>
      </c>
      <c r="H182206" s="1" t="s">
        <v>224881</v>
      </c>
    </row>
    <row r="182207" spans="1:8" x14ac:dyDescent="0.3">
      <c r="A182207">
        <v>181492</v>
      </c>
      <c r="B182207">
        <v>1882</v>
      </c>
      <c r="C182207" s="1" t="s">
        <v>224825</v>
      </c>
      <c r="D182207" s="2">
        <v>40263</v>
      </c>
      <c r="E182207" s="1" t="s">
        <v>77867</v>
      </c>
      <c r="F182207" s="1" t="s">
        <v>224826</v>
      </c>
      <c r="G182207" s="1" t="s">
        <v>224827</v>
      </c>
      <c r="H182207" s="1" t="s">
        <v>224882</v>
      </c>
    </row>
    <row r="182208" spans="1:8" x14ac:dyDescent="0.3">
      <c r="A182208">
        <v>181493</v>
      </c>
      <c r="B182208">
        <v>1882</v>
      </c>
      <c r="C182208" s="1" t="s">
        <v>224825</v>
      </c>
      <c r="D182208" s="2">
        <v>40263</v>
      </c>
      <c r="E182208" s="1" t="s">
        <v>77867</v>
      </c>
      <c r="F182208" s="1" t="s">
        <v>224826</v>
      </c>
      <c r="G182208" s="1" t="s">
        <v>224827</v>
      </c>
      <c r="H182208" s="1" t="s">
        <v>224883</v>
      </c>
    </row>
    <row r="182209" spans="1:8" x14ac:dyDescent="0.3">
      <c r="A182209">
        <v>181494</v>
      </c>
      <c r="B182209">
        <v>1882</v>
      </c>
      <c r="C182209" s="1" t="s">
        <v>224825</v>
      </c>
      <c r="D182209" s="2">
        <v>40263</v>
      </c>
      <c r="E182209" s="1" t="s">
        <v>77867</v>
      </c>
      <c r="F182209" s="1" t="s">
        <v>224826</v>
      </c>
      <c r="G182209" s="1" t="s">
        <v>224827</v>
      </c>
      <c r="H182209" s="1" t="s">
        <v>224884</v>
      </c>
    </row>
    <row r="182210" spans="1:8" x14ac:dyDescent="0.3">
      <c r="A182210">
        <v>181495</v>
      </c>
      <c r="B182210">
        <v>1882</v>
      </c>
      <c r="C182210" s="1" t="s">
        <v>224825</v>
      </c>
      <c r="D182210" s="2">
        <v>40263</v>
      </c>
      <c r="E182210" s="1" t="s">
        <v>77867</v>
      </c>
      <c r="F182210" s="1" t="s">
        <v>224826</v>
      </c>
      <c r="G182210" s="1" t="s">
        <v>224827</v>
      </c>
      <c r="H182210" s="1" t="s">
        <v>224885</v>
      </c>
    </row>
    <row r="182211" spans="1:8" x14ac:dyDescent="0.3">
      <c r="A182211">
        <v>181496</v>
      </c>
      <c r="B182211">
        <v>1882</v>
      </c>
      <c r="C182211" s="1" t="s">
        <v>224825</v>
      </c>
      <c r="D182211" s="2">
        <v>40263</v>
      </c>
      <c r="E182211" s="1" t="s">
        <v>77867</v>
      </c>
      <c r="F182211" s="1" t="s">
        <v>224826</v>
      </c>
      <c r="G182211" s="1" t="s">
        <v>224827</v>
      </c>
      <c r="H182211" s="1" t="s">
        <v>224886</v>
      </c>
    </row>
    <row r="182212" spans="1:8" x14ac:dyDescent="0.3">
      <c r="A182212">
        <v>181497</v>
      </c>
      <c r="B182212">
        <v>1882</v>
      </c>
      <c r="C182212" s="1" t="s">
        <v>224825</v>
      </c>
      <c r="D182212" s="2">
        <v>40263</v>
      </c>
      <c r="E182212" s="1" t="s">
        <v>77867</v>
      </c>
      <c r="F182212" s="1" t="s">
        <v>224826</v>
      </c>
      <c r="G182212" s="1" t="s">
        <v>224827</v>
      </c>
      <c r="H182212" s="1" t="s">
        <v>224887</v>
      </c>
    </row>
    <row r="182213" spans="1:8" x14ac:dyDescent="0.3">
      <c r="A182213">
        <v>181498</v>
      </c>
      <c r="B182213">
        <v>1882</v>
      </c>
      <c r="C182213" s="1" t="s">
        <v>224825</v>
      </c>
      <c r="D182213" s="2">
        <v>40263</v>
      </c>
      <c r="E182213" s="1" t="s">
        <v>77867</v>
      </c>
      <c r="F182213" s="1" t="s">
        <v>224826</v>
      </c>
      <c r="G182213" s="1" t="s">
        <v>224827</v>
      </c>
      <c r="H182213" s="1" t="s">
        <v>224888</v>
      </c>
    </row>
    <row r="182214" spans="1:8" x14ac:dyDescent="0.3">
      <c r="A182214">
        <v>181499</v>
      </c>
      <c r="B182214">
        <v>1882</v>
      </c>
      <c r="C182214" s="1" t="s">
        <v>224825</v>
      </c>
      <c r="D182214" s="2">
        <v>40263</v>
      </c>
      <c r="E182214" s="1" t="s">
        <v>77867</v>
      </c>
      <c r="F182214" s="1" t="s">
        <v>224826</v>
      </c>
      <c r="G182214" s="1" t="s">
        <v>224827</v>
      </c>
      <c r="H182214" s="1" t="s">
        <v>224889</v>
      </c>
    </row>
    <row r="182215" spans="1:8" x14ac:dyDescent="0.3">
      <c r="A182215">
        <v>181500</v>
      </c>
      <c r="B182215">
        <v>1882</v>
      </c>
      <c r="C182215" s="1" t="s">
        <v>224825</v>
      </c>
      <c r="D182215" s="2">
        <v>40263</v>
      </c>
      <c r="E182215" s="1" t="s">
        <v>77867</v>
      </c>
      <c r="F182215" s="1" t="s">
        <v>224826</v>
      </c>
      <c r="G182215" s="1" t="s">
        <v>224827</v>
      </c>
      <c r="H182215" s="1" t="s">
        <v>224890</v>
      </c>
    </row>
    <row r="182216" spans="1:8" x14ac:dyDescent="0.3">
      <c r="A182216">
        <v>181501</v>
      </c>
      <c r="B182216">
        <v>1882</v>
      </c>
      <c r="C182216" s="1" t="s">
        <v>224825</v>
      </c>
      <c r="D182216" s="2">
        <v>40263</v>
      </c>
      <c r="E182216" s="1" t="s">
        <v>77867</v>
      </c>
      <c r="F182216" s="1" t="s">
        <v>224826</v>
      </c>
      <c r="G182216" s="1" t="s">
        <v>224827</v>
      </c>
      <c r="H182216" s="1" t="s">
        <v>224891</v>
      </c>
    </row>
    <row r="182217" spans="1:8" x14ac:dyDescent="0.3">
      <c r="A182217">
        <v>181502</v>
      </c>
      <c r="B182217">
        <v>1882</v>
      </c>
      <c r="C182217" s="1" t="s">
        <v>224825</v>
      </c>
      <c r="D182217" s="2">
        <v>40263</v>
      </c>
      <c r="E182217" s="1" t="s">
        <v>77867</v>
      </c>
      <c r="F182217" s="1" t="s">
        <v>224826</v>
      </c>
      <c r="G182217" s="1" t="s">
        <v>224827</v>
      </c>
      <c r="H182217" s="1" t="s">
        <v>224892</v>
      </c>
    </row>
    <row r="182218" spans="1:8" x14ac:dyDescent="0.3">
      <c r="A182218">
        <v>181503</v>
      </c>
      <c r="B182218">
        <v>1882</v>
      </c>
      <c r="C182218" s="1" t="s">
        <v>224825</v>
      </c>
      <c r="D182218" s="2">
        <v>40263</v>
      </c>
      <c r="E182218" s="1" t="s">
        <v>77867</v>
      </c>
      <c r="F182218" s="1" t="s">
        <v>224826</v>
      </c>
      <c r="G182218" s="1" t="s">
        <v>224827</v>
      </c>
      <c r="H182218" s="1" t="s">
        <v>224893</v>
      </c>
    </row>
    <row r="182219" spans="1:8" x14ac:dyDescent="0.3">
      <c r="A182219">
        <v>181504</v>
      </c>
      <c r="B182219">
        <v>1882</v>
      </c>
      <c r="C182219" s="1" t="s">
        <v>224825</v>
      </c>
      <c r="D182219" s="2">
        <v>40263</v>
      </c>
      <c r="E182219" s="1" t="s">
        <v>77867</v>
      </c>
      <c r="F182219" s="1" t="s">
        <v>224826</v>
      </c>
      <c r="G182219" s="1" t="s">
        <v>224827</v>
      </c>
      <c r="H182219" s="1" t="s">
        <v>224894</v>
      </c>
    </row>
    <row r="182220" spans="1:8" x14ac:dyDescent="0.3">
      <c r="A182220">
        <v>181505</v>
      </c>
      <c r="B182220">
        <v>1882</v>
      </c>
      <c r="C182220" s="1" t="s">
        <v>224825</v>
      </c>
      <c r="D182220" s="2">
        <v>40263</v>
      </c>
      <c r="E182220" s="1" t="s">
        <v>77867</v>
      </c>
      <c r="F182220" s="1" t="s">
        <v>224826</v>
      </c>
      <c r="G182220" s="1" t="s">
        <v>224827</v>
      </c>
      <c r="H182220" s="1" t="s">
        <v>61694</v>
      </c>
    </row>
    <row r="182221" spans="1:8" x14ac:dyDescent="0.3">
      <c r="A182221">
        <v>181506</v>
      </c>
      <c r="B182221">
        <v>1882</v>
      </c>
      <c r="C182221" s="1" t="s">
        <v>224825</v>
      </c>
      <c r="D182221" s="2">
        <v>40263</v>
      </c>
      <c r="E182221" s="1" t="s">
        <v>77867</v>
      </c>
      <c r="F182221" s="1" t="s">
        <v>224826</v>
      </c>
      <c r="G182221" s="1" t="s">
        <v>224827</v>
      </c>
      <c r="H182221" s="1" t="s">
        <v>61694</v>
      </c>
    </row>
    <row r="182222" spans="1:8" x14ac:dyDescent="0.3">
      <c r="A182222">
        <v>181507</v>
      </c>
      <c r="B182222">
        <v>1882</v>
      </c>
      <c r="C182222" s="1" t="s">
        <v>224825</v>
      </c>
      <c r="D182222" s="2">
        <v>40263</v>
      </c>
      <c r="E182222" s="1" t="s">
        <v>77867</v>
      </c>
      <c r="F182222" s="1" t="s">
        <v>224826</v>
      </c>
      <c r="G182222" s="1" t="s">
        <v>224827</v>
      </c>
      <c r="H182222" s="1" t="s">
        <v>61378</v>
      </c>
    </row>
    <row r="182223" spans="1:8" x14ac:dyDescent="0.3">
      <c r="A182223">
        <v>181508</v>
      </c>
      <c r="B182223">
        <v>1882</v>
      </c>
      <c r="C182223" s="1" t="s">
        <v>224825</v>
      </c>
      <c r="D182223" s="2">
        <v>40263</v>
      </c>
      <c r="E182223" s="1" t="s">
        <v>77867</v>
      </c>
      <c r="F182223" s="1" t="s">
        <v>224826</v>
      </c>
      <c r="G182223" s="1" t="s">
        <v>224827</v>
      </c>
      <c r="H182223" s="1" t="s">
        <v>224895</v>
      </c>
    </row>
    <row r="182224" spans="1:8" x14ac:dyDescent="0.3">
      <c r="A182224">
        <v>181509</v>
      </c>
      <c r="B182224">
        <v>1882</v>
      </c>
      <c r="C182224" s="1" t="s">
        <v>224825</v>
      </c>
      <c r="D182224" s="2">
        <v>40263</v>
      </c>
      <c r="E182224" s="1" t="s">
        <v>77867</v>
      </c>
      <c r="F182224" s="1" t="s">
        <v>224826</v>
      </c>
      <c r="G182224" s="1" t="s">
        <v>224827</v>
      </c>
      <c r="H182224" s="1" t="s">
        <v>224896</v>
      </c>
    </row>
    <row r="182225" spans="1:8" x14ac:dyDescent="0.3">
      <c r="A182225">
        <v>181510</v>
      </c>
      <c r="B182225">
        <v>1882</v>
      </c>
      <c r="C182225" s="1" t="s">
        <v>224825</v>
      </c>
      <c r="D182225" s="2">
        <v>40263</v>
      </c>
      <c r="E182225" s="1" t="s">
        <v>77867</v>
      </c>
      <c r="F182225" s="1" t="s">
        <v>224826</v>
      </c>
      <c r="G182225" s="1" t="s">
        <v>224827</v>
      </c>
      <c r="H182225" s="1" t="s">
        <v>224897</v>
      </c>
    </row>
    <row r="182226" spans="1:8" x14ac:dyDescent="0.3">
      <c r="A182226">
        <v>181511</v>
      </c>
      <c r="B182226">
        <v>1882</v>
      </c>
      <c r="C182226" s="1" t="s">
        <v>224825</v>
      </c>
      <c r="D182226" s="2">
        <v>40263</v>
      </c>
      <c r="E182226" s="1" t="s">
        <v>77867</v>
      </c>
      <c r="F182226" s="1" t="s">
        <v>224826</v>
      </c>
      <c r="G182226" s="1" t="s">
        <v>224827</v>
      </c>
      <c r="H182226" s="1" t="s">
        <v>224898</v>
      </c>
    </row>
    <row r="182227" spans="1:8" x14ac:dyDescent="0.3">
      <c r="A182227">
        <v>181512</v>
      </c>
      <c r="B182227">
        <v>1882</v>
      </c>
      <c r="C182227" s="1" t="s">
        <v>224825</v>
      </c>
      <c r="D182227" s="2">
        <v>40263</v>
      </c>
      <c r="E182227" s="1" t="s">
        <v>77867</v>
      </c>
      <c r="F182227" s="1" t="s">
        <v>224826</v>
      </c>
      <c r="G182227" s="1" t="s">
        <v>224827</v>
      </c>
      <c r="H182227" s="1" t="s">
        <v>224899</v>
      </c>
    </row>
    <row r="182228" spans="1:8" x14ac:dyDescent="0.3">
      <c r="A182228">
        <v>181513</v>
      </c>
      <c r="B182228">
        <v>1882</v>
      </c>
      <c r="C182228" s="1" t="s">
        <v>224825</v>
      </c>
      <c r="D182228" s="2">
        <v>40263</v>
      </c>
      <c r="E182228" s="1" t="s">
        <v>77867</v>
      </c>
      <c r="F182228" s="1" t="s">
        <v>224826</v>
      </c>
      <c r="G182228" s="1" t="s">
        <v>224827</v>
      </c>
      <c r="H182228" s="1" t="s">
        <v>224900</v>
      </c>
    </row>
    <row r="182229" spans="1:8" x14ac:dyDescent="0.3">
      <c r="A182229">
        <v>181514</v>
      </c>
      <c r="B182229">
        <v>1882</v>
      </c>
      <c r="C182229" s="1" t="s">
        <v>224825</v>
      </c>
      <c r="D182229" s="2">
        <v>40263</v>
      </c>
      <c r="E182229" s="1" t="s">
        <v>77867</v>
      </c>
      <c r="F182229" s="1" t="s">
        <v>224826</v>
      </c>
      <c r="G182229" s="1" t="s">
        <v>224827</v>
      </c>
      <c r="H182229" s="1" t="s">
        <v>224901</v>
      </c>
    </row>
    <row r="182230" spans="1:8" x14ac:dyDescent="0.3">
      <c r="A182230">
        <v>181515</v>
      </c>
      <c r="B182230">
        <v>1882</v>
      </c>
      <c r="C182230" s="1" t="s">
        <v>224825</v>
      </c>
      <c r="D182230" s="2">
        <v>40263</v>
      </c>
      <c r="E182230" s="1" t="s">
        <v>77867</v>
      </c>
      <c r="F182230" s="1" t="s">
        <v>224826</v>
      </c>
      <c r="G182230" s="1" t="s">
        <v>224827</v>
      </c>
      <c r="H182230" s="1" t="s">
        <v>224902</v>
      </c>
    </row>
    <row r="182231" spans="1:8" x14ac:dyDescent="0.3">
      <c r="A182231">
        <v>181516</v>
      </c>
      <c r="B182231">
        <v>1882</v>
      </c>
      <c r="C182231" s="1" t="s">
        <v>224825</v>
      </c>
      <c r="D182231" s="2">
        <v>40263</v>
      </c>
      <c r="E182231" s="1" t="s">
        <v>77867</v>
      </c>
      <c r="F182231" s="1" t="s">
        <v>224826</v>
      </c>
      <c r="G182231" s="1" t="s">
        <v>224827</v>
      </c>
      <c r="H182231" s="1" t="s">
        <v>224903</v>
      </c>
    </row>
    <row r="182232" spans="1:8" x14ac:dyDescent="0.3">
      <c r="A182232">
        <v>181517</v>
      </c>
      <c r="B182232">
        <v>1882</v>
      </c>
      <c r="C182232" s="1" t="s">
        <v>224825</v>
      </c>
      <c r="D182232" s="2">
        <v>40263</v>
      </c>
      <c r="E182232" s="1" t="s">
        <v>77867</v>
      </c>
      <c r="F182232" s="1" t="s">
        <v>224826</v>
      </c>
      <c r="G182232" s="1" t="s">
        <v>224827</v>
      </c>
      <c r="H182232" s="1" t="s">
        <v>224904</v>
      </c>
    </row>
    <row r="182233" spans="1:8" x14ac:dyDescent="0.3">
      <c r="A182233">
        <v>181518</v>
      </c>
      <c r="B182233">
        <v>1882</v>
      </c>
      <c r="C182233" s="1" t="s">
        <v>224825</v>
      </c>
      <c r="D182233" s="2">
        <v>40263</v>
      </c>
      <c r="E182233" s="1" t="s">
        <v>77867</v>
      </c>
      <c r="F182233" s="1" t="s">
        <v>224826</v>
      </c>
      <c r="G182233" s="1" t="s">
        <v>224827</v>
      </c>
      <c r="H182233" s="1" t="s">
        <v>224905</v>
      </c>
    </row>
    <row r="182234" spans="1:8" x14ac:dyDescent="0.3">
      <c r="A182234">
        <v>181519</v>
      </c>
      <c r="B182234">
        <v>1882</v>
      </c>
      <c r="C182234" s="1" t="s">
        <v>224825</v>
      </c>
      <c r="D182234" s="2">
        <v>40263</v>
      </c>
      <c r="E182234" s="1" t="s">
        <v>77867</v>
      </c>
      <c r="F182234" s="1" t="s">
        <v>224826</v>
      </c>
      <c r="G182234" s="1" t="s">
        <v>224827</v>
      </c>
      <c r="H182234" s="1" t="s">
        <v>224906</v>
      </c>
    </row>
    <row r="182235" spans="1:8" x14ac:dyDescent="0.3">
      <c r="A182235">
        <v>181520</v>
      </c>
      <c r="B182235">
        <v>1882</v>
      </c>
      <c r="C182235" s="1" t="s">
        <v>224825</v>
      </c>
      <c r="D182235" s="2">
        <v>40263</v>
      </c>
      <c r="E182235" s="1" t="s">
        <v>77867</v>
      </c>
      <c r="F182235" s="1" t="s">
        <v>224826</v>
      </c>
      <c r="G182235" s="1" t="s">
        <v>224827</v>
      </c>
      <c r="H182235" s="1" t="s">
        <v>224907</v>
      </c>
    </row>
    <row r="182236" spans="1:8" x14ac:dyDescent="0.3">
      <c r="A182236">
        <v>181521</v>
      </c>
      <c r="B182236">
        <v>1882</v>
      </c>
      <c r="C182236" s="1" t="s">
        <v>224825</v>
      </c>
      <c r="D182236" s="2">
        <v>40263</v>
      </c>
      <c r="E182236" s="1" t="s">
        <v>77867</v>
      </c>
      <c r="F182236" s="1" t="s">
        <v>224826</v>
      </c>
      <c r="G182236" s="1" t="s">
        <v>224827</v>
      </c>
      <c r="H182236" s="1" t="s">
        <v>224908</v>
      </c>
    </row>
    <row r="182237" spans="1:8" x14ac:dyDescent="0.3">
      <c r="A182237">
        <v>181522</v>
      </c>
      <c r="B182237">
        <v>1882</v>
      </c>
      <c r="C182237" s="1" t="s">
        <v>224825</v>
      </c>
      <c r="D182237" s="2">
        <v>40263</v>
      </c>
      <c r="E182237" s="1" t="s">
        <v>77867</v>
      </c>
      <c r="F182237" s="1" t="s">
        <v>224826</v>
      </c>
      <c r="G182237" s="1" t="s">
        <v>224827</v>
      </c>
      <c r="H182237" s="1" t="s">
        <v>224909</v>
      </c>
    </row>
    <row r="182238" spans="1:8" x14ac:dyDescent="0.3">
      <c r="A182238">
        <v>181523</v>
      </c>
      <c r="B182238">
        <v>1882</v>
      </c>
      <c r="C182238" s="1" t="s">
        <v>224825</v>
      </c>
      <c r="D182238" s="2">
        <v>40263</v>
      </c>
      <c r="E182238" s="1" t="s">
        <v>77867</v>
      </c>
      <c r="F182238" s="1" t="s">
        <v>224826</v>
      </c>
      <c r="G182238" s="1" t="s">
        <v>224827</v>
      </c>
      <c r="H182238" s="1" t="s">
        <v>224910</v>
      </c>
    </row>
    <row r="182239" spans="1:8" x14ac:dyDescent="0.3">
      <c r="A182239">
        <v>181524</v>
      </c>
      <c r="B182239">
        <v>1882</v>
      </c>
      <c r="C182239" s="1" t="s">
        <v>224825</v>
      </c>
      <c r="D182239" s="2">
        <v>40263</v>
      </c>
      <c r="E182239" s="1" t="s">
        <v>77867</v>
      </c>
      <c r="F182239" s="1" t="s">
        <v>224826</v>
      </c>
      <c r="G182239" s="1" t="s">
        <v>224827</v>
      </c>
      <c r="H182239" s="1" t="s">
        <v>224911</v>
      </c>
    </row>
    <row r="182240" spans="1:8" x14ac:dyDescent="0.3">
      <c r="A182240">
        <v>181525</v>
      </c>
      <c r="B182240">
        <v>1882</v>
      </c>
      <c r="C182240" s="1" t="s">
        <v>224825</v>
      </c>
      <c r="D182240" s="2">
        <v>40263</v>
      </c>
      <c r="E182240" s="1" t="s">
        <v>77867</v>
      </c>
      <c r="F182240" s="1" t="s">
        <v>224826</v>
      </c>
      <c r="G182240" s="1" t="s">
        <v>224827</v>
      </c>
      <c r="H182240" s="1" t="s">
        <v>224912</v>
      </c>
    </row>
    <row r="182241" spans="1:8" x14ac:dyDescent="0.3">
      <c r="A182241">
        <v>181526</v>
      </c>
      <c r="B182241">
        <v>1882</v>
      </c>
      <c r="C182241" s="1" t="s">
        <v>224825</v>
      </c>
      <c r="D182241" s="2">
        <v>40263</v>
      </c>
      <c r="E182241" s="1" t="s">
        <v>77867</v>
      </c>
      <c r="F182241" s="1" t="s">
        <v>224826</v>
      </c>
      <c r="G182241" s="1" t="s">
        <v>224827</v>
      </c>
      <c r="H182241" s="1" t="s">
        <v>224913</v>
      </c>
    </row>
    <row r="182242" spans="1:8" x14ac:dyDescent="0.3">
      <c r="A182242">
        <v>181527</v>
      </c>
      <c r="B182242">
        <v>1882</v>
      </c>
      <c r="C182242" s="1" t="s">
        <v>224825</v>
      </c>
      <c r="D182242" s="2">
        <v>40263</v>
      </c>
      <c r="E182242" s="1" t="s">
        <v>77867</v>
      </c>
      <c r="F182242" s="1" t="s">
        <v>224826</v>
      </c>
      <c r="G182242" s="1" t="s">
        <v>224827</v>
      </c>
      <c r="H182242" s="1" t="s">
        <v>224914</v>
      </c>
    </row>
    <row r="182243" spans="1:8" x14ac:dyDescent="0.3">
      <c r="A182243">
        <v>181528</v>
      </c>
      <c r="B182243">
        <v>1882</v>
      </c>
      <c r="C182243" s="1" t="s">
        <v>224825</v>
      </c>
      <c r="D182243" s="2">
        <v>40263</v>
      </c>
      <c r="E182243" s="1" t="s">
        <v>77867</v>
      </c>
      <c r="F182243" s="1" t="s">
        <v>224826</v>
      </c>
      <c r="G182243" s="1" t="s">
        <v>224827</v>
      </c>
      <c r="H182243" s="1" t="s">
        <v>224915</v>
      </c>
    </row>
    <row r="182244" spans="1:8" x14ac:dyDescent="0.3">
      <c r="A182244">
        <v>181529</v>
      </c>
      <c r="B182244">
        <v>1882</v>
      </c>
      <c r="C182244" s="1" t="s">
        <v>224825</v>
      </c>
      <c r="D182244" s="2">
        <v>40263</v>
      </c>
      <c r="E182244" s="1" t="s">
        <v>77867</v>
      </c>
      <c r="F182244" s="1" t="s">
        <v>224826</v>
      </c>
      <c r="G182244" s="1" t="s">
        <v>224827</v>
      </c>
      <c r="H182244" s="1" t="s">
        <v>224916</v>
      </c>
    </row>
    <row r="182245" spans="1:8" x14ac:dyDescent="0.3">
      <c r="A182245">
        <v>181530</v>
      </c>
      <c r="B182245">
        <v>1882</v>
      </c>
      <c r="C182245" s="1" t="s">
        <v>224825</v>
      </c>
      <c r="D182245" s="2">
        <v>40263</v>
      </c>
      <c r="E182245" s="1" t="s">
        <v>77867</v>
      </c>
      <c r="F182245" s="1" t="s">
        <v>224826</v>
      </c>
      <c r="G182245" s="1" t="s">
        <v>224827</v>
      </c>
      <c r="H182245" s="1" t="s">
        <v>224917</v>
      </c>
    </row>
    <row r="182246" spans="1:8" x14ac:dyDescent="0.3">
      <c r="A182246">
        <v>181531</v>
      </c>
      <c r="B182246">
        <v>1882</v>
      </c>
      <c r="C182246" s="1" t="s">
        <v>224825</v>
      </c>
      <c r="D182246" s="2">
        <v>40263</v>
      </c>
      <c r="E182246" s="1" t="s">
        <v>77867</v>
      </c>
      <c r="F182246" s="1" t="s">
        <v>224826</v>
      </c>
      <c r="G182246" s="1" t="s">
        <v>224827</v>
      </c>
      <c r="H182246" s="1" t="s">
        <v>224918</v>
      </c>
    </row>
    <row r="182247" spans="1:8" x14ac:dyDescent="0.3">
      <c r="A182247">
        <v>181532</v>
      </c>
      <c r="B182247">
        <v>1882</v>
      </c>
      <c r="C182247" s="1" t="s">
        <v>224825</v>
      </c>
      <c r="D182247" s="2">
        <v>40263</v>
      </c>
      <c r="E182247" s="1" t="s">
        <v>77867</v>
      </c>
      <c r="F182247" s="1" t="s">
        <v>224826</v>
      </c>
      <c r="G182247" s="1" t="s">
        <v>224827</v>
      </c>
      <c r="H182247" s="1" t="s">
        <v>224919</v>
      </c>
    </row>
    <row r="182248" spans="1:8" x14ac:dyDescent="0.3">
      <c r="A182248">
        <v>181533</v>
      </c>
      <c r="B182248">
        <v>1882</v>
      </c>
      <c r="C182248" s="1" t="s">
        <v>224825</v>
      </c>
      <c r="D182248" s="2">
        <v>40263</v>
      </c>
      <c r="E182248" s="1" t="s">
        <v>77867</v>
      </c>
      <c r="F182248" s="1" t="s">
        <v>224826</v>
      </c>
      <c r="G182248" s="1" t="s">
        <v>224827</v>
      </c>
      <c r="H182248" s="1" t="s">
        <v>224920</v>
      </c>
    </row>
    <row r="182249" spans="1:8" x14ac:dyDescent="0.3">
      <c r="A182249">
        <v>181534</v>
      </c>
      <c r="B182249">
        <v>1882</v>
      </c>
      <c r="C182249" s="1" t="s">
        <v>224825</v>
      </c>
      <c r="D182249" s="2">
        <v>40263</v>
      </c>
      <c r="E182249" s="1" t="s">
        <v>77867</v>
      </c>
      <c r="F182249" s="1" t="s">
        <v>224826</v>
      </c>
      <c r="G182249" s="1" t="s">
        <v>224827</v>
      </c>
      <c r="H182249" s="1" t="s">
        <v>224921</v>
      </c>
    </row>
    <row r="182250" spans="1:8" x14ac:dyDescent="0.3">
      <c r="A182250">
        <v>181535</v>
      </c>
      <c r="B182250">
        <v>1882</v>
      </c>
      <c r="C182250" s="1" t="s">
        <v>224825</v>
      </c>
      <c r="D182250" s="2">
        <v>40263</v>
      </c>
      <c r="E182250" s="1" t="s">
        <v>77867</v>
      </c>
      <c r="F182250" s="1" t="s">
        <v>224826</v>
      </c>
      <c r="G182250" s="1" t="s">
        <v>224827</v>
      </c>
      <c r="H182250" s="1" t="s">
        <v>224922</v>
      </c>
    </row>
    <row r="182251" spans="1:8" x14ac:dyDescent="0.3">
      <c r="A182251">
        <v>181536</v>
      </c>
      <c r="B182251">
        <v>1882</v>
      </c>
      <c r="C182251" s="1" t="s">
        <v>224825</v>
      </c>
      <c r="D182251" s="2">
        <v>40263</v>
      </c>
      <c r="E182251" s="1" t="s">
        <v>77867</v>
      </c>
      <c r="F182251" s="1" t="s">
        <v>224826</v>
      </c>
      <c r="G182251" s="1" t="s">
        <v>224827</v>
      </c>
      <c r="H182251" s="1" t="s">
        <v>224923</v>
      </c>
    </row>
    <row r="182252" spans="1:8" x14ac:dyDescent="0.3">
      <c r="A182252">
        <v>181537</v>
      </c>
      <c r="B182252">
        <v>1882</v>
      </c>
      <c r="C182252" s="1" t="s">
        <v>224825</v>
      </c>
      <c r="D182252" s="2">
        <v>40263</v>
      </c>
      <c r="E182252" s="1" t="s">
        <v>77867</v>
      </c>
      <c r="F182252" s="1" t="s">
        <v>224826</v>
      </c>
      <c r="G182252" s="1" t="s">
        <v>224827</v>
      </c>
      <c r="H182252" s="1" t="s">
        <v>224924</v>
      </c>
    </row>
    <row r="182253" spans="1:8" x14ac:dyDescent="0.3">
      <c r="A182253">
        <v>181538</v>
      </c>
      <c r="B182253">
        <v>1882</v>
      </c>
      <c r="C182253" s="1" t="s">
        <v>224825</v>
      </c>
      <c r="D182253" s="2">
        <v>40263</v>
      </c>
      <c r="E182253" s="1" t="s">
        <v>77867</v>
      </c>
      <c r="F182253" s="1" t="s">
        <v>224826</v>
      </c>
      <c r="G182253" s="1" t="s">
        <v>224827</v>
      </c>
      <c r="H182253" s="1" t="s">
        <v>224925</v>
      </c>
    </row>
    <row r="182254" spans="1:8" x14ac:dyDescent="0.3">
      <c r="A182254">
        <v>181539</v>
      </c>
      <c r="B182254">
        <v>1882</v>
      </c>
      <c r="C182254" s="1" t="s">
        <v>224825</v>
      </c>
      <c r="D182254" s="2">
        <v>40263</v>
      </c>
      <c r="E182254" s="1" t="s">
        <v>77867</v>
      </c>
      <c r="F182254" s="1" t="s">
        <v>224826</v>
      </c>
      <c r="G182254" s="1" t="s">
        <v>224827</v>
      </c>
      <c r="H182254" s="1" t="s">
        <v>224926</v>
      </c>
    </row>
    <row r="182255" spans="1:8" x14ac:dyDescent="0.3">
      <c r="A182255">
        <v>181540</v>
      </c>
      <c r="B182255">
        <v>1882</v>
      </c>
      <c r="C182255" s="1" t="s">
        <v>224825</v>
      </c>
      <c r="D182255" s="2">
        <v>40263</v>
      </c>
      <c r="E182255" s="1" t="s">
        <v>77867</v>
      </c>
      <c r="F182255" s="1" t="s">
        <v>224826</v>
      </c>
      <c r="G182255" s="1" t="s">
        <v>224827</v>
      </c>
      <c r="H182255" s="1" t="s">
        <v>224927</v>
      </c>
    </row>
    <row r="182256" spans="1:8" x14ac:dyDescent="0.3">
      <c r="A182256">
        <v>181541</v>
      </c>
      <c r="B182256">
        <v>1882</v>
      </c>
      <c r="C182256" s="1" t="s">
        <v>224825</v>
      </c>
      <c r="D182256" s="2">
        <v>40263</v>
      </c>
      <c r="E182256" s="1" t="s">
        <v>77867</v>
      </c>
      <c r="F182256" s="1" t="s">
        <v>224826</v>
      </c>
      <c r="G182256" s="1" t="s">
        <v>224827</v>
      </c>
      <c r="H182256" s="1" t="s">
        <v>224928</v>
      </c>
    </row>
    <row r="182257" spans="1:8" x14ac:dyDescent="0.3">
      <c r="A182257">
        <v>181542</v>
      </c>
      <c r="B182257">
        <v>1882</v>
      </c>
      <c r="C182257" s="1" t="s">
        <v>224825</v>
      </c>
      <c r="D182257" s="2">
        <v>40263</v>
      </c>
      <c r="E182257" s="1" t="s">
        <v>77867</v>
      </c>
      <c r="F182257" s="1" t="s">
        <v>224826</v>
      </c>
      <c r="G182257" s="1" t="s">
        <v>224827</v>
      </c>
      <c r="H182257" s="1" t="s">
        <v>224929</v>
      </c>
    </row>
    <row r="182258" spans="1:8" x14ac:dyDescent="0.3">
      <c r="A182258">
        <v>181543</v>
      </c>
      <c r="B182258">
        <v>1883</v>
      </c>
      <c r="C182258" s="1" t="s">
        <v>224930</v>
      </c>
      <c r="D182258" s="2">
        <v>40262</v>
      </c>
      <c r="E182258" s="1" t="s">
        <v>224931</v>
      </c>
      <c r="F182258" s="1" t="s">
        <v>224932</v>
      </c>
      <c r="G182258" s="1" t="s">
        <v>224933</v>
      </c>
      <c r="H182258" s="1" t="s">
        <v>903</v>
      </c>
    </row>
    <row r="182259" spans="1:8" x14ac:dyDescent="0.3">
      <c r="A182259">
        <v>181544</v>
      </c>
      <c r="B182259">
        <v>1883</v>
      </c>
      <c r="C182259" s="1" t="s">
        <v>224930</v>
      </c>
      <c r="D182259" s="2">
        <v>40262</v>
      </c>
      <c r="E182259" s="1" t="s">
        <v>224931</v>
      </c>
      <c r="F182259" s="1" t="s">
        <v>224932</v>
      </c>
      <c r="G182259" s="1" t="s">
        <v>224933</v>
      </c>
      <c r="H182259" s="1" t="s">
        <v>224934</v>
      </c>
    </row>
    <row r="182260" spans="1:8" x14ac:dyDescent="0.3">
      <c r="A182260">
        <v>181545</v>
      </c>
      <c r="B182260">
        <v>1883</v>
      </c>
      <c r="C182260" s="1" t="s">
        <v>224930</v>
      </c>
      <c r="D182260" s="2">
        <v>40262</v>
      </c>
      <c r="E182260" s="1" t="s">
        <v>224931</v>
      </c>
      <c r="F182260" s="1" t="s">
        <v>224932</v>
      </c>
      <c r="G182260" s="1" t="s">
        <v>224933</v>
      </c>
      <c r="H182260" s="1" t="s">
        <v>224935</v>
      </c>
    </row>
    <row r="182261" spans="1:8" x14ac:dyDescent="0.3">
      <c r="A182261">
        <v>181546</v>
      </c>
      <c r="B182261">
        <v>1883</v>
      </c>
      <c r="C182261" s="1" t="s">
        <v>224930</v>
      </c>
      <c r="D182261" s="2">
        <v>40262</v>
      </c>
      <c r="E182261" s="1" t="s">
        <v>224931</v>
      </c>
      <c r="F182261" s="1" t="s">
        <v>224932</v>
      </c>
      <c r="G182261" s="1" t="s">
        <v>224933</v>
      </c>
      <c r="H182261" s="1" t="s">
        <v>224936</v>
      </c>
    </row>
    <row r="182262" spans="1:8" x14ac:dyDescent="0.3">
      <c r="A182262">
        <v>181547</v>
      </c>
      <c r="B182262">
        <v>1883</v>
      </c>
      <c r="C182262" s="1" t="s">
        <v>224930</v>
      </c>
      <c r="D182262" s="2">
        <v>40262</v>
      </c>
      <c r="E182262" s="1" t="s">
        <v>224931</v>
      </c>
      <c r="F182262" s="1" t="s">
        <v>224932</v>
      </c>
      <c r="G182262" s="1" t="s">
        <v>224933</v>
      </c>
      <c r="H182262" s="1" t="s">
        <v>224937</v>
      </c>
    </row>
    <row r="182263" spans="1:8" x14ac:dyDescent="0.3">
      <c r="A182263">
        <v>181548</v>
      </c>
      <c r="B182263">
        <v>1883</v>
      </c>
      <c r="C182263" s="1" t="s">
        <v>224930</v>
      </c>
      <c r="D182263" s="2">
        <v>40262</v>
      </c>
      <c r="E182263" s="1" t="s">
        <v>224931</v>
      </c>
      <c r="F182263" s="1" t="s">
        <v>224932</v>
      </c>
      <c r="G182263" s="1" t="s">
        <v>224933</v>
      </c>
      <c r="H182263" s="1" t="s">
        <v>224938</v>
      </c>
    </row>
    <row r="182264" spans="1:8" x14ac:dyDescent="0.3">
      <c r="A182264">
        <v>181549</v>
      </c>
      <c r="B182264">
        <v>1883</v>
      </c>
      <c r="C182264" s="1" t="s">
        <v>224930</v>
      </c>
      <c r="D182264" s="2">
        <v>40262</v>
      </c>
      <c r="E182264" s="1" t="s">
        <v>224931</v>
      </c>
      <c r="F182264" s="1" t="s">
        <v>224932</v>
      </c>
      <c r="G182264" s="1" t="s">
        <v>224933</v>
      </c>
      <c r="H182264" s="1" t="s">
        <v>224939</v>
      </c>
    </row>
    <row r="182265" spans="1:8" x14ac:dyDescent="0.3">
      <c r="A182265">
        <v>181550</v>
      </c>
      <c r="B182265">
        <v>1883</v>
      </c>
      <c r="C182265" s="1" t="s">
        <v>224930</v>
      </c>
      <c r="D182265" s="2">
        <v>40262</v>
      </c>
      <c r="E182265" s="1" t="s">
        <v>224931</v>
      </c>
      <c r="F182265" s="1" t="s">
        <v>224932</v>
      </c>
      <c r="G182265" s="1" t="s">
        <v>224933</v>
      </c>
      <c r="H182265" s="1" t="s">
        <v>62740</v>
      </c>
    </row>
    <row r="182266" spans="1:8" x14ac:dyDescent="0.3">
      <c r="A182266">
        <v>181551</v>
      </c>
      <c r="B182266">
        <v>1883</v>
      </c>
      <c r="C182266" s="1" t="s">
        <v>224930</v>
      </c>
      <c r="D182266" s="2">
        <v>40262</v>
      </c>
      <c r="E182266" s="1" t="s">
        <v>224931</v>
      </c>
      <c r="F182266" s="1" t="s">
        <v>224932</v>
      </c>
      <c r="G182266" s="1" t="s">
        <v>224933</v>
      </c>
      <c r="H182266" s="1" t="s">
        <v>224940</v>
      </c>
    </row>
    <row r="182267" spans="1:8" x14ac:dyDescent="0.3">
      <c r="A182267">
        <v>181552</v>
      </c>
      <c r="B182267">
        <v>1883</v>
      </c>
      <c r="C182267" s="1" t="s">
        <v>224930</v>
      </c>
      <c r="D182267" s="2">
        <v>40262</v>
      </c>
      <c r="E182267" s="1" t="s">
        <v>224931</v>
      </c>
      <c r="F182267" s="1" t="s">
        <v>224932</v>
      </c>
      <c r="G182267" s="1" t="s">
        <v>224933</v>
      </c>
      <c r="H182267" s="1" t="s">
        <v>224941</v>
      </c>
    </row>
    <row r="182268" spans="1:8" x14ac:dyDescent="0.3">
      <c r="A182268">
        <v>181553</v>
      </c>
      <c r="B182268">
        <v>1883</v>
      </c>
      <c r="C182268" s="1" t="s">
        <v>224930</v>
      </c>
      <c r="D182268" s="2">
        <v>40262</v>
      </c>
      <c r="E182268" s="1" t="s">
        <v>224931</v>
      </c>
      <c r="F182268" s="1" t="s">
        <v>224932</v>
      </c>
      <c r="G182268" s="1" t="s">
        <v>224933</v>
      </c>
      <c r="H182268" s="1" t="s">
        <v>224942</v>
      </c>
    </row>
    <row r="182269" spans="1:8" x14ac:dyDescent="0.3">
      <c r="A182269">
        <v>181554</v>
      </c>
      <c r="B182269">
        <v>1883</v>
      </c>
      <c r="C182269" s="1" t="s">
        <v>224930</v>
      </c>
      <c r="D182269" s="2">
        <v>40262</v>
      </c>
      <c r="E182269" s="1" t="s">
        <v>224931</v>
      </c>
      <c r="F182269" s="1" t="s">
        <v>224932</v>
      </c>
      <c r="G182269" s="1" t="s">
        <v>224933</v>
      </c>
      <c r="H182269" s="1" t="s">
        <v>224943</v>
      </c>
    </row>
    <row r="182270" spans="1:8" x14ac:dyDescent="0.3">
      <c r="A182270">
        <v>181555</v>
      </c>
      <c r="B182270">
        <v>1883</v>
      </c>
      <c r="C182270" s="1" t="s">
        <v>224930</v>
      </c>
      <c r="D182270" s="2">
        <v>40262</v>
      </c>
      <c r="E182270" s="1" t="s">
        <v>224931</v>
      </c>
      <c r="F182270" s="1" t="s">
        <v>224932</v>
      </c>
      <c r="G182270" s="1" t="s">
        <v>224933</v>
      </c>
      <c r="H182270" s="1" t="s">
        <v>224944</v>
      </c>
    </row>
    <row r="182271" spans="1:8" x14ac:dyDescent="0.3">
      <c r="A182271">
        <v>181556</v>
      </c>
      <c r="B182271">
        <v>1883</v>
      </c>
      <c r="C182271" s="1" t="s">
        <v>224930</v>
      </c>
      <c r="D182271" s="2">
        <v>40262</v>
      </c>
      <c r="E182271" s="1" t="s">
        <v>224931</v>
      </c>
      <c r="F182271" s="1" t="s">
        <v>224932</v>
      </c>
      <c r="G182271" s="1" t="s">
        <v>224933</v>
      </c>
      <c r="H182271" s="1" t="s">
        <v>224945</v>
      </c>
    </row>
    <row r="182272" spans="1:8" x14ac:dyDescent="0.3">
      <c r="A182272">
        <v>181557</v>
      </c>
      <c r="B182272">
        <v>1883</v>
      </c>
      <c r="C182272" s="1" t="s">
        <v>224930</v>
      </c>
      <c r="D182272" s="2">
        <v>40262</v>
      </c>
      <c r="E182272" s="1" t="s">
        <v>224931</v>
      </c>
      <c r="F182272" s="1" t="s">
        <v>224932</v>
      </c>
      <c r="G182272" s="1" t="s">
        <v>224933</v>
      </c>
      <c r="H182272" s="1" t="s">
        <v>224946</v>
      </c>
    </row>
    <row r="182273" spans="1:8" x14ac:dyDescent="0.3">
      <c r="A182273">
        <v>181558</v>
      </c>
      <c r="B182273">
        <v>1883</v>
      </c>
      <c r="C182273" s="1" t="s">
        <v>224930</v>
      </c>
      <c r="D182273" s="2">
        <v>40262</v>
      </c>
      <c r="E182273" s="1" t="s">
        <v>224931</v>
      </c>
      <c r="F182273" s="1" t="s">
        <v>224932</v>
      </c>
      <c r="G182273" s="1" t="s">
        <v>224933</v>
      </c>
      <c r="H182273" s="1" t="s">
        <v>224947</v>
      </c>
    </row>
    <row r="182274" spans="1:8" x14ac:dyDescent="0.3">
      <c r="A182274">
        <v>181559</v>
      </c>
      <c r="B182274">
        <v>1883</v>
      </c>
      <c r="C182274" s="1" t="s">
        <v>224930</v>
      </c>
      <c r="D182274" s="2">
        <v>40262</v>
      </c>
      <c r="E182274" s="1" t="s">
        <v>224931</v>
      </c>
      <c r="F182274" s="1" t="s">
        <v>224932</v>
      </c>
      <c r="G182274" s="1" t="s">
        <v>224933</v>
      </c>
      <c r="H182274" s="1" t="s">
        <v>224948</v>
      </c>
    </row>
    <row r="182275" spans="1:8" x14ac:dyDescent="0.3">
      <c r="A182275">
        <v>181560</v>
      </c>
      <c r="B182275">
        <v>1883</v>
      </c>
      <c r="C182275" s="1" t="s">
        <v>224930</v>
      </c>
      <c r="D182275" s="2">
        <v>40262</v>
      </c>
      <c r="E182275" s="1" t="s">
        <v>224931</v>
      </c>
      <c r="F182275" s="1" t="s">
        <v>224932</v>
      </c>
      <c r="G182275" s="1" t="s">
        <v>224933</v>
      </c>
      <c r="H182275" s="1" t="s">
        <v>224949</v>
      </c>
    </row>
    <row r="182276" spans="1:8" x14ac:dyDescent="0.3">
      <c r="A182276">
        <v>181561</v>
      </c>
      <c r="B182276">
        <v>1883</v>
      </c>
      <c r="C182276" s="1" t="s">
        <v>224930</v>
      </c>
      <c r="D182276" s="2">
        <v>40262</v>
      </c>
      <c r="E182276" s="1" t="s">
        <v>224931</v>
      </c>
      <c r="F182276" s="1" t="s">
        <v>224932</v>
      </c>
      <c r="G182276" s="1" t="s">
        <v>224933</v>
      </c>
      <c r="H182276" s="1" t="s">
        <v>224950</v>
      </c>
    </row>
    <row r="182277" spans="1:8" x14ac:dyDescent="0.3">
      <c r="A182277">
        <v>181562</v>
      </c>
      <c r="B182277">
        <v>1883</v>
      </c>
      <c r="C182277" s="1" t="s">
        <v>224930</v>
      </c>
      <c r="D182277" s="2">
        <v>40262</v>
      </c>
      <c r="E182277" s="1" t="s">
        <v>224931</v>
      </c>
      <c r="F182277" s="1" t="s">
        <v>224932</v>
      </c>
      <c r="G182277" s="1" t="s">
        <v>224933</v>
      </c>
      <c r="H182277" s="1" t="s">
        <v>61378</v>
      </c>
    </row>
    <row r="182278" spans="1:8" x14ac:dyDescent="0.3">
      <c r="A182278">
        <v>181563</v>
      </c>
      <c r="B182278">
        <v>1883</v>
      </c>
      <c r="C182278" s="1" t="s">
        <v>224930</v>
      </c>
      <c r="D182278" s="2">
        <v>40262</v>
      </c>
      <c r="E182278" s="1" t="s">
        <v>224931</v>
      </c>
      <c r="F182278" s="1" t="s">
        <v>224932</v>
      </c>
      <c r="G182278" s="1" t="s">
        <v>224933</v>
      </c>
      <c r="H182278" s="1" t="s">
        <v>224951</v>
      </c>
    </row>
    <row r="182279" spans="1:8" x14ac:dyDescent="0.3">
      <c r="A182279">
        <v>181564</v>
      </c>
      <c r="B182279">
        <v>1883</v>
      </c>
      <c r="C182279" s="1" t="s">
        <v>224930</v>
      </c>
      <c r="D182279" s="2">
        <v>40262</v>
      </c>
      <c r="E182279" s="1" t="s">
        <v>224931</v>
      </c>
      <c r="F182279" s="1" t="s">
        <v>224932</v>
      </c>
      <c r="G182279" s="1" t="s">
        <v>224933</v>
      </c>
      <c r="H182279" s="1" t="s">
        <v>224952</v>
      </c>
    </row>
    <row r="182280" spans="1:8" x14ac:dyDescent="0.3">
      <c r="A182280">
        <v>181565</v>
      </c>
      <c r="B182280">
        <v>1883</v>
      </c>
      <c r="C182280" s="1" t="s">
        <v>224930</v>
      </c>
      <c r="D182280" s="2">
        <v>40262</v>
      </c>
      <c r="E182280" s="1" t="s">
        <v>224931</v>
      </c>
      <c r="F182280" s="1" t="s">
        <v>224932</v>
      </c>
      <c r="G182280" s="1" t="s">
        <v>224933</v>
      </c>
      <c r="H182280" s="1" t="s">
        <v>62740</v>
      </c>
    </row>
    <row r="182281" spans="1:8" x14ac:dyDescent="0.3">
      <c r="A182281">
        <v>181566</v>
      </c>
      <c r="B182281">
        <v>1883</v>
      </c>
      <c r="C182281" s="1" t="s">
        <v>224930</v>
      </c>
      <c r="D182281" s="2">
        <v>40262</v>
      </c>
      <c r="E182281" s="1" t="s">
        <v>224931</v>
      </c>
      <c r="F182281" s="1" t="s">
        <v>224932</v>
      </c>
      <c r="G182281" s="1" t="s">
        <v>224933</v>
      </c>
      <c r="H182281" s="1" t="s">
        <v>224953</v>
      </c>
    </row>
    <row r="182282" spans="1:8" x14ac:dyDescent="0.3">
      <c r="A182282">
        <v>181567</v>
      </c>
      <c r="B182282">
        <v>1883</v>
      </c>
      <c r="C182282" s="1" t="s">
        <v>224930</v>
      </c>
      <c r="D182282" s="2">
        <v>40262</v>
      </c>
      <c r="E182282" s="1" t="s">
        <v>224931</v>
      </c>
      <c r="F182282" s="1" t="s">
        <v>224932</v>
      </c>
      <c r="G182282" s="1" t="s">
        <v>224933</v>
      </c>
      <c r="H182282" s="1" t="s">
        <v>224954</v>
      </c>
    </row>
    <row r="182283" spans="1:8" x14ac:dyDescent="0.3">
      <c r="A182283">
        <v>181568</v>
      </c>
      <c r="B182283">
        <v>1883</v>
      </c>
      <c r="C182283" s="1" t="s">
        <v>224930</v>
      </c>
      <c r="D182283" s="2">
        <v>40262</v>
      </c>
      <c r="E182283" s="1" t="s">
        <v>224931</v>
      </c>
      <c r="F182283" s="1" t="s">
        <v>224932</v>
      </c>
      <c r="G182283" s="1" t="s">
        <v>224933</v>
      </c>
      <c r="H182283" s="1" t="s">
        <v>224955</v>
      </c>
    </row>
    <row r="182284" spans="1:8" x14ac:dyDescent="0.3">
      <c r="A182284">
        <v>181569</v>
      </c>
      <c r="B182284">
        <v>1883</v>
      </c>
      <c r="C182284" s="1" t="s">
        <v>224930</v>
      </c>
      <c r="D182284" s="2">
        <v>40262</v>
      </c>
      <c r="E182284" s="1" t="s">
        <v>224931</v>
      </c>
      <c r="F182284" s="1" t="s">
        <v>224932</v>
      </c>
      <c r="G182284" s="1" t="s">
        <v>224933</v>
      </c>
      <c r="H182284" s="1" t="s">
        <v>224956</v>
      </c>
    </row>
    <row r="182285" spans="1:8" x14ac:dyDescent="0.3">
      <c r="A182285">
        <v>181570</v>
      </c>
      <c r="B182285">
        <v>1883</v>
      </c>
      <c r="C182285" s="1" t="s">
        <v>224930</v>
      </c>
      <c r="D182285" s="2">
        <v>40262</v>
      </c>
      <c r="E182285" s="1" t="s">
        <v>224931</v>
      </c>
      <c r="F182285" s="1" t="s">
        <v>224932</v>
      </c>
      <c r="G182285" s="1" t="s">
        <v>224933</v>
      </c>
      <c r="H182285" s="1" t="s">
        <v>61378</v>
      </c>
    </row>
    <row r="182286" spans="1:8" x14ac:dyDescent="0.3">
      <c r="A182286">
        <v>181571</v>
      </c>
      <c r="B182286">
        <v>1883</v>
      </c>
      <c r="C182286" s="1" t="s">
        <v>224930</v>
      </c>
      <c r="D182286" s="2">
        <v>40262</v>
      </c>
      <c r="E182286" s="1" t="s">
        <v>224931</v>
      </c>
      <c r="F182286" s="1" t="s">
        <v>224932</v>
      </c>
      <c r="G182286" s="1" t="s">
        <v>224933</v>
      </c>
      <c r="H182286" s="1" t="s">
        <v>224957</v>
      </c>
    </row>
    <row r="182287" spans="1:8" x14ac:dyDescent="0.3">
      <c r="A182287">
        <v>181572</v>
      </c>
      <c r="B182287">
        <v>1883</v>
      </c>
      <c r="C182287" s="1" t="s">
        <v>224930</v>
      </c>
      <c r="D182287" s="2">
        <v>40262</v>
      </c>
      <c r="E182287" s="1" t="s">
        <v>224931</v>
      </c>
      <c r="F182287" s="1" t="s">
        <v>224932</v>
      </c>
      <c r="G182287" s="1" t="s">
        <v>224933</v>
      </c>
      <c r="H182287" s="1" t="s">
        <v>224958</v>
      </c>
    </row>
    <row r="182288" spans="1:8" x14ac:dyDescent="0.3">
      <c r="A182288">
        <v>181573</v>
      </c>
      <c r="B182288">
        <v>1883</v>
      </c>
      <c r="C182288" s="1" t="s">
        <v>224930</v>
      </c>
      <c r="D182288" s="2">
        <v>40262</v>
      </c>
      <c r="E182288" s="1" t="s">
        <v>224931</v>
      </c>
      <c r="F182288" s="1" t="s">
        <v>224932</v>
      </c>
      <c r="G182288" s="1" t="s">
        <v>224933</v>
      </c>
      <c r="H182288" s="1" t="s">
        <v>224959</v>
      </c>
    </row>
    <row r="182289" spans="1:8" x14ac:dyDescent="0.3">
      <c r="A182289">
        <v>181574</v>
      </c>
      <c r="B182289">
        <v>1883</v>
      </c>
      <c r="C182289" s="1" t="s">
        <v>224930</v>
      </c>
      <c r="D182289" s="2">
        <v>40262</v>
      </c>
      <c r="E182289" s="1" t="s">
        <v>224931</v>
      </c>
      <c r="F182289" s="1" t="s">
        <v>224932</v>
      </c>
      <c r="G182289" s="1" t="s">
        <v>224933</v>
      </c>
      <c r="H182289" s="1" t="s">
        <v>224960</v>
      </c>
    </row>
    <row r="182290" spans="1:8" x14ac:dyDescent="0.3">
      <c r="A182290">
        <v>181575</v>
      </c>
      <c r="B182290">
        <v>1883</v>
      </c>
      <c r="C182290" s="1" t="s">
        <v>224930</v>
      </c>
      <c r="D182290" s="2">
        <v>40262</v>
      </c>
      <c r="E182290" s="1" t="s">
        <v>224931</v>
      </c>
      <c r="F182290" s="1" t="s">
        <v>224932</v>
      </c>
      <c r="G182290" s="1" t="s">
        <v>224933</v>
      </c>
      <c r="H182290" s="1" t="s">
        <v>224961</v>
      </c>
    </row>
    <row r="182291" spans="1:8" x14ac:dyDescent="0.3">
      <c r="A182291">
        <v>181576</v>
      </c>
      <c r="B182291">
        <v>1883</v>
      </c>
      <c r="C182291" s="1" t="s">
        <v>224930</v>
      </c>
      <c r="D182291" s="2">
        <v>40262</v>
      </c>
      <c r="E182291" s="1" t="s">
        <v>224931</v>
      </c>
      <c r="F182291" s="1" t="s">
        <v>224932</v>
      </c>
      <c r="G182291" s="1" t="s">
        <v>224933</v>
      </c>
      <c r="H182291" s="1" t="s">
        <v>120548</v>
      </c>
    </row>
    <row r="182292" spans="1:8" x14ac:dyDescent="0.3">
      <c r="A182292">
        <v>181577</v>
      </c>
      <c r="B182292">
        <v>1883</v>
      </c>
      <c r="C182292" s="1" t="s">
        <v>224930</v>
      </c>
      <c r="D182292" s="2">
        <v>40262</v>
      </c>
      <c r="E182292" s="1" t="s">
        <v>224931</v>
      </c>
      <c r="F182292" s="1" t="s">
        <v>224932</v>
      </c>
      <c r="G182292" s="1" t="s">
        <v>224933</v>
      </c>
      <c r="H182292" s="1" t="s">
        <v>224962</v>
      </c>
    </row>
    <row r="182293" spans="1:8" x14ac:dyDescent="0.3">
      <c r="A182293">
        <v>181578</v>
      </c>
      <c r="B182293">
        <v>1883</v>
      </c>
      <c r="C182293" s="1" t="s">
        <v>224930</v>
      </c>
      <c r="D182293" s="2">
        <v>40262</v>
      </c>
      <c r="E182293" s="1" t="s">
        <v>224931</v>
      </c>
      <c r="F182293" s="1" t="s">
        <v>224932</v>
      </c>
      <c r="G182293" s="1" t="s">
        <v>224933</v>
      </c>
      <c r="H182293" s="1" t="s">
        <v>224963</v>
      </c>
    </row>
    <row r="182294" spans="1:8" x14ac:dyDescent="0.3">
      <c r="A182294">
        <v>181579</v>
      </c>
      <c r="B182294">
        <v>1883</v>
      </c>
      <c r="C182294" s="1" t="s">
        <v>224930</v>
      </c>
      <c r="D182294" s="2">
        <v>40262</v>
      </c>
      <c r="E182294" s="1" t="s">
        <v>224931</v>
      </c>
      <c r="F182294" s="1" t="s">
        <v>224932</v>
      </c>
      <c r="G182294" s="1" t="s">
        <v>224933</v>
      </c>
      <c r="H182294" s="1" t="s">
        <v>224964</v>
      </c>
    </row>
    <row r="182295" spans="1:8" x14ac:dyDescent="0.3">
      <c r="A182295">
        <v>181580</v>
      </c>
      <c r="B182295">
        <v>1883</v>
      </c>
      <c r="C182295" s="1" t="s">
        <v>224930</v>
      </c>
      <c r="D182295" s="2">
        <v>40262</v>
      </c>
      <c r="E182295" s="1" t="s">
        <v>224931</v>
      </c>
      <c r="F182295" s="1" t="s">
        <v>224932</v>
      </c>
      <c r="G182295" s="1" t="s">
        <v>224933</v>
      </c>
      <c r="H182295" s="1" t="s">
        <v>224965</v>
      </c>
    </row>
    <row r="182296" spans="1:8" x14ac:dyDescent="0.3">
      <c r="A182296">
        <v>181581</v>
      </c>
      <c r="B182296">
        <v>1883</v>
      </c>
      <c r="C182296" s="1" t="s">
        <v>224930</v>
      </c>
      <c r="D182296" s="2">
        <v>40262</v>
      </c>
      <c r="E182296" s="1" t="s">
        <v>224931</v>
      </c>
      <c r="F182296" s="1" t="s">
        <v>224932</v>
      </c>
      <c r="G182296" s="1" t="s">
        <v>224933</v>
      </c>
      <c r="H182296" s="1" t="s">
        <v>224966</v>
      </c>
    </row>
    <row r="182297" spans="1:8" x14ac:dyDescent="0.3">
      <c r="A182297">
        <v>181582</v>
      </c>
      <c r="B182297">
        <v>1883</v>
      </c>
      <c r="C182297" s="1" t="s">
        <v>224930</v>
      </c>
      <c r="D182297" s="2">
        <v>40262</v>
      </c>
      <c r="E182297" s="1" t="s">
        <v>224931</v>
      </c>
      <c r="F182297" s="1" t="s">
        <v>224932</v>
      </c>
      <c r="G182297" s="1" t="s">
        <v>224933</v>
      </c>
      <c r="H182297" s="1" t="s">
        <v>224967</v>
      </c>
    </row>
    <row r="182298" spans="1:8" x14ac:dyDescent="0.3">
      <c r="A182298">
        <v>181583</v>
      </c>
      <c r="B182298">
        <v>1883</v>
      </c>
      <c r="C182298" s="1" t="s">
        <v>224930</v>
      </c>
      <c r="D182298" s="2">
        <v>40262</v>
      </c>
      <c r="E182298" s="1" t="s">
        <v>224931</v>
      </c>
      <c r="F182298" s="1" t="s">
        <v>224932</v>
      </c>
      <c r="G182298" s="1" t="s">
        <v>224933</v>
      </c>
      <c r="H182298" s="1" t="s">
        <v>224968</v>
      </c>
    </row>
    <row r="182299" spans="1:8" x14ac:dyDescent="0.3">
      <c r="A182299">
        <v>181584</v>
      </c>
      <c r="B182299">
        <v>1883</v>
      </c>
      <c r="C182299" s="1" t="s">
        <v>224930</v>
      </c>
      <c r="D182299" s="2">
        <v>40262</v>
      </c>
      <c r="E182299" s="1" t="s">
        <v>224931</v>
      </c>
      <c r="F182299" s="1" t="s">
        <v>224932</v>
      </c>
      <c r="G182299" s="1" t="s">
        <v>224933</v>
      </c>
      <c r="H182299" s="1" t="s">
        <v>224969</v>
      </c>
    </row>
    <row r="182300" spans="1:8" x14ac:dyDescent="0.3">
      <c r="A182300">
        <v>181585</v>
      </c>
      <c r="B182300">
        <v>1883</v>
      </c>
      <c r="C182300" s="1" t="s">
        <v>224930</v>
      </c>
      <c r="D182300" s="2">
        <v>40262</v>
      </c>
      <c r="E182300" s="1" t="s">
        <v>224931</v>
      </c>
      <c r="F182300" s="1" t="s">
        <v>224932</v>
      </c>
      <c r="G182300" s="1" t="s">
        <v>224933</v>
      </c>
      <c r="H182300" s="1" t="s">
        <v>224970</v>
      </c>
    </row>
    <row r="182301" spans="1:8" x14ac:dyDescent="0.3">
      <c r="A182301">
        <v>181586</v>
      </c>
      <c r="B182301">
        <v>1883</v>
      </c>
      <c r="C182301" s="1" t="s">
        <v>224930</v>
      </c>
      <c r="D182301" s="2">
        <v>40262</v>
      </c>
      <c r="E182301" s="1" t="s">
        <v>224931</v>
      </c>
      <c r="F182301" s="1" t="s">
        <v>224932</v>
      </c>
      <c r="G182301" s="1" t="s">
        <v>224933</v>
      </c>
      <c r="H182301" s="1" t="s">
        <v>224971</v>
      </c>
    </row>
    <row r="182302" spans="1:8" x14ac:dyDescent="0.3">
      <c r="A182302">
        <v>181587</v>
      </c>
      <c r="B182302">
        <v>1883</v>
      </c>
      <c r="C182302" s="1" t="s">
        <v>224930</v>
      </c>
      <c r="D182302" s="2">
        <v>40262</v>
      </c>
      <c r="E182302" s="1" t="s">
        <v>224931</v>
      </c>
      <c r="F182302" s="1" t="s">
        <v>224932</v>
      </c>
      <c r="G182302" s="1" t="s">
        <v>224933</v>
      </c>
      <c r="H182302" s="1" t="s">
        <v>224972</v>
      </c>
    </row>
    <row r="182303" spans="1:8" x14ac:dyDescent="0.3">
      <c r="A182303">
        <v>181588</v>
      </c>
      <c r="B182303">
        <v>1883</v>
      </c>
      <c r="C182303" s="1" t="s">
        <v>224930</v>
      </c>
      <c r="D182303" s="2">
        <v>40262</v>
      </c>
      <c r="E182303" s="1" t="s">
        <v>224931</v>
      </c>
      <c r="F182303" s="1" t="s">
        <v>224932</v>
      </c>
      <c r="G182303" s="1" t="s">
        <v>224933</v>
      </c>
      <c r="H182303" s="1" t="s">
        <v>224973</v>
      </c>
    </row>
    <row r="182304" spans="1:8" x14ac:dyDescent="0.3">
      <c r="A182304">
        <v>181589</v>
      </c>
      <c r="B182304">
        <v>1883</v>
      </c>
      <c r="C182304" s="1" t="s">
        <v>224930</v>
      </c>
      <c r="D182304" s="2">
        <v>40262</v>
      </c>
      <c r="E182304" s="1" t="s">
        <v>224931</v>
      </c>
      <c r="F182304" s="1" t="s">
        <v>224932</v>
      </c>
      <c r="G182304" s="1" t="s">
        <v>224933</v>
      </c>
      <c r="H182304" s="1" t="s">
        <v>224974</v>
      </c>
    </row>
    <row r="182305" spans="1:8" x14ac:dyDescent="0.3">
      <c r="A182305">
        <v>181590</v>
      </c>
      <c r="B182305">
        <v>1883</v>
      </c>
      <c r="C182305" s="1" t="s">
        <v>224930</v>
      </c>
      <c r="D182305" s="2">
        <v>40262</v>
      </c>
      <c r="E182305" s="1" t="s">
        <v>224931</v>
      </c>
      <c r="F182305" s="1" t="s">
        <v>224932</v>
      </c>
      <c r="G182305" s="1" t="s">
        <v>224933</v>
      </c>
      <c r="H182305" s="1" t="s">
        <v>224975</v>
      </c>
    </row>
    <row r="182306" spans="1:8" x14ac:dyDescent="0.3">
      <c r="A182306">
        <v>181591</v>
      </c>
      <c r="B182306">
        <v>1883</v>
      </c>
      <c r="C182306" s="1" t="s">
        <v>224930</v>
      </c>
      <c r="D182306" s="2">
        <v>40262</v>
      </c>
      <c r="E182306" s="1" t="s">
        <v>224931</v>
      </c>
      <c r="F182306" s="1" t="s">
        <v>224932</v>
      </c>
      <c r="G182306" s="1" t="s">
        <v>224933</v>
      </c>
      <c r="H182306" s="1" t="s">
        <v>224976</v>
      </c>
    </row>
    <row r="182307" spans="1:8" x14ac:dyDescent="0.3">
      <c r="A182307">
        <v>181592</v>
      </c>
      <c r="B182307">
        <v>1883</v>
      </c>
      <c r="C182307" s="1" t="s">
        <v>224930</v>
      </c>
      <c r="D182307" s="2">
        <v>40262</v>
      </c>
      <c r="E182307" s="1" t="s">
        <v>224931</v>
      </c>
      <c r="F182307" s="1" t="s">
        <v>224932</v>
      </c>
      <c r="G182307" s="1" t="s">
        <v>224933</v>
      </c>
      <c r="H182307" s="1" t="s">
        <v>224977</v>
      </c>
    </row>
    <row r="182308" spans="1:8" x14ac:dyDescent="0.3">
      <c r="A182308">
        <v>181593</v>
      </c>
      <c r="B182308">
        <v>1883</v>
      </c>
      <c r="C182308" s="1" t="s">
        <v>224930</v>
      </c>
      <c r="D182308" s="2">
        <v>40262</v>
      </c>
      <c r="E182308" s="1" t="s">
        <v>224931</v>
      </c>
      <c r="F182308" s="1" t="s">
        <v>224932</v>
      </c>
      <c r="G182308" s="1" t="s">
        <v>224933</v>
      </c>
      <c r="H182308" s="1" t="s">
        <v>224978</v>
      </c>
    </row>
    <row r="182309" spans="1:8" x14ac:dyDescent="0.3">
      <c r="A182309">
        <v>181594</v>
      </c>
      <c r="B182309">
        <v>1883</v>
      </c>
      <c r="C182309" s="1" t="s">
        <v>224930</v>
      </c>
      <c r="D182309" s="2">
        <v>40262</v>
      </c>
      <c r="E182309" s="1" t="s">
        <v>224931</v>
      </c>
      <c r="F182309" s="1" t="s">
        <v>224932</v>
      </c>
      <c r="G182309" s="1" t="s">
        <v>224933</v>
      </c>
      <c r="H182309" s="1" t="s">
        <v>224979</v>
      </c>
    </row>
    <row r="182310" spans="1:8" x14ac:dyDescent="0.3">
      <c r="A182310">
        <v>181595</v>
      </c>
      <c r="B182310">
        <v>1883</v>
      </c>
      <c r="C182310" s="1" t="s">
        <v>224930</v>
      </c>
      <c r="D182310" s="2">
        <v>40262</v>
      </c>
      <c r="E182310" s="1" t="s">
        <v>224931</v>
      </c>
      <c r="F182310" s="1" t="s">
        <v>224932</v>
      </c>
      <c r="G182310" s="1" t="s">
        <v>224933</v>
      </c>
      <c r="H182310" s="1" t="s">
        <v>224980</v>
      </c>
    </row>
    <row r="182311" spans="1:8" x14ac:dyDescent="0.3">
      <c r="A182311">
        <v>181596</v>
      </c>
      <c r="B182311">
        <v>1883</v>
      </c>
      <c r="C182311" s="1" t="s">
        <v>224930</v>
      </c>
      <c r="D182311" s="2">
        <v>40262</v>
      </c>
      <c r="E182311" s="1" t="s">
        <v>224931</v>
      </c>
      <c r="F182311" s="1" t="s">
        <v>224932</v>
      </c>
      <c r="G182311" s="1" t="s">
        <v>224933</v>
      </c>
      <c r="H182311" s="1" t="s">
        <v>224981</v>
      </c>
    </row>
    <row r="182312" spans="1:8" x14ac:dyDescent="0.3">
      <c r="A182312">
        <v>181597</v>
      </c>
      <c r="B182312">
        <v>1883</v>
      </c>
      <c r="C182312" s="1" t="s">
        <v>224930</v>
      </c>
      <c r="D182312" s="2">
        <v>40262</v>
      </c>
      <c r="E182312" s="1" t="s">
        <v>224931</v>
      </c>
      <c r="F182312" s="1" t="s">
        <v>224932</v>
      </c>
      <c r="G182312" s="1" t="s">
        <v>224933</v>
      </c>
      <c r="H182312" s="1" t="s">
        <v>72997</v>
      </c>
    </row>
    <row r="182313" spans="1:8" x14ac:dyDescent="0.3">
      <c r="A182313">
        <v>181598</v>
      </c>
      <c r="B182313">
        <v>1883</v>
      </c>
      <c r="C182313" s="1" t="s">
        <v>224930</v>
      </c>
      <c r="D182313" s="2">
        <v>40262</v>
      </c>
      <c r="E182313" s="1" t="s">
        <v>224931</v>
      </c>
      <c r="F182313" s="1" t="s">
        <v>224932</v>
      </c>
      <c r="G182313" s="1" t="s">
        <v>224933</v>
      </c>
      <c r="H182313" s="1" t="s">
        <v>224982</v>
      </c>
    </row>
    <row r="182314" spans="1:8" x14ac:dyDescent="0.3">
      <c r="A182314">
        <v>181599</v>
      </c>
      <c r="B182314">
        <v>1883</v>
      </c>
      <c r="C182314" s="1" t="s">
        <v>224930</v>
      </c>
      <c r="D182314" s="2">
        <v>40262</v>
      </c>
      <c r="E182314" s="1" t="s">
        <v>224931</v>
      </c>
      <c r="F182314" s="1" t="s">
        <v>224932</v>
      </c>
      <c r="G182314" s="1" t="s">
        <v>224933</v>
      </c>
      <c r="H182314" s="1" t="s">
        <v>224983</v>
      </c>
    </row>
    <row r="182315" spans="1:8" x14ac:dyDescent="0.3">
      <c r="A182315">
        <v>181600</v>
      </c>
      <c r="B182315">
        <v>1883</v>
      </c>
      <c r="C182315" s="1" t="s">
        <v>224930</v>
      </c>
      <c r="D182315" s="2">
        <v>40262</v>
      </c>
      <c r="E182315" s="1" t="s">
        <v>224931</v>
      </c>
      <c r="F182315" s="1" t="s">
        <v>224932</v>
      </c>
      <c r="G182315" s="1" t="s">
        <v>224933</v>
      </c>
      <c r="H182315" s="1" t="s">
        <v>224984</v>
      </c>
    </row>
    <row r="182316" spans="1:8" x14ac:dyDescent="0.3">
      <c r="A182316">
        <v>181601</v>
      </c>
      <c r="B182316">
        <v>1883</v>
      </c>
      <c r="C182316" s="1" t="s">
        <v>224930</v>
      </c>
      <c r="D182316" s="2">
        <v>40262</v>
      </c>
      <c r="E182316" s="1" t="s">
        <v>224931</v>
      </c>
      <c r="F182316" s="1" t="s">
        <v>224932</v>
      </c>
      <c r="G182316" s="1" t="s">
        <v>224933</v>
      </c>
      <c r="H182316" s="1" t="s">
        <v>224985</v>
      </c>
    </row>
    <row r="182317" spans="1:8" x14ac:dyDescent="0.3">
      <c r="A182317">
        <v>181602</v>
      </c>
      <c r="B182317">
        <v>1883</v>
      </c>
      <c r="C182317" s="1" t="s">
        <v>224930</v>
      </c>
      <c r="D182317" s="2">
        <v>40262</v>
      </c>
      <c r="E182317" s="1" t="s">
        <v>224931</v>
      </c>
      <c r="F182317" s="1" t="s">
        <v>224932</v>
      </c>
      <c r="G182317" s="1" t="s">
        <v>224933</v>
      </c>
      <c r="H182317" s="1" t="s">
        <v>224986</v>
      </c>
    </row>
    <row r="182318" spans="1:8" x14ac:dyDescent="0.3">
      <c r="A182318">
        <v>181603</v>
      </c>
      <c r="B182318">
        <v>1885</v>
      </c>
      <c r="C182318" s="1" t="s">
        <v>224987</v>
      </c>
      <c r="D182318" s="2">
        <v>40260</v>
      </c>
      <c r="E182318" s="1" t="s">
        <v>224988</v>
      </c>
      <c r="F182318" s="1" t="s">
        <v>224989</v>
      </c>
      <c r="G182318" s="1" t="s">
        <v>224990</v>
      </c>
      <c r="H182318" s="1" t="s">
        <v>903</v>
      </c>
    </row>
    <row r="182319" spans="1:8" x14ac:dyDescent="0.3">
      <c r="A182319">
        <v>181604</v>
      </c>
      <c r="B182319">
        <v>1885</v>
      </c>
      <c r="C182319" s="1" t="s">
        <v>224987</v>
      </c>
      <c r="D182319" s="2">
        <v>40260</v>
      </c>
      <c r="E182319" s="1" t="s">
        <v>224988</v>
      </c>
      <c r="F182319" s="1" t="s">
        <v>224989</v>
      </c>
      <c r="G182319" s="1" t="s">
        <v>224990</v>
      </c>
      <c r="H182319" s="1" t="s">
        <v>224991</v>
      </c>
    </row>
    <row r="182320" spans="1:8" x14ac:dyDescent="0.3">
      <c r="A182320">
        <v>181605</v>
      </c>
      <c r="B182320">
        <v>1885</v>
      </c>
      <c r="C182320" s="1" t="s">
        <v>224987</v>
      </c>
      <c r="D182320" s="2">
        <v>40260</v>
      </c>
      <c r="E182320" s="1" t="s">
        <v>224988</v>
      </c>
      <c r="F182320" s="1" t="s">
        <v>224989</v>
      </c>
      <c r="G182320" s="1" t="s">
        <v>224990</v>
      </c>
      <c r="H182320" s="1" t="s">
        <v>224992</v>
      </c>
    </row>
    <row r="182321" spans="1:8" x14ac:dyDescent="0.3">
      <c r="A182321">
        <v>181606</v>
      </c>
      <c r="B182321">
        <v>1885</v>
      </c>
      <c r="C182321" s="1" t="s">
        <v>224987</v>
      </c>
      <c r="D182321" s="2">
        <v>40260</v>
      </c>
      <c r="E182321" s="1" t="s">
        <v>224988</v>
      </c>
      <c r="F182321" s="1" t="s">
        <v>224989</v>
      </c>
      <c r="G182321" s="1" t="s">
        <v>224990</v>
      </c>
      <c r="H182321" s="1" t="s">
        <v>224993</v>
      </c>
    </row>
    <row r="182322" spans="1:8" x14ac:dyDescent="0.3">
      <c r="A182322">
        <v>181607</v>
      </c>
      <c r="B182322">
        <v>1885</v>
      </c>
      <c r="C182322" s="1" t="s">
        <v>224987</v>
      </c>
      <c r="D182322" s="2">
        <v>40260</v>
      </c>
      <c r="E182322" s="1" t="s">
        <v>224988</v>
      </c>
      <c r="F182322" s="1" t="s">
        <v>224989</v>
      </c>
      <c r="G182322" s="1" t="s">
        <v>224990</v>
      </c>
      <c r="H182322" s="1" t="s">
        <v>198650</v>
      </c>
    </row>
    <row r="182323" spans="1:8" x14ac:dyDescent="0.3">
      <c r="A182323">
        <v>181608</v>
      </c>
      <c r="B182323">
        <v>1885</v>
      </c>
      <c r="C182323" s="1" t="s">
        <v>224987</v>
      </c>
      <c r="D182323" s="2">
        <v>40260</v>
      </c>
      <c r="E182323" s="1" t="s">
        <v>224988</v>
      </c>
      <c r="F182323" s="1" t="s">
        <v>224989</v>
      </c>
      <c r="G182323" s="1" t="s">
        <v>224990</v>
      </c>
      <c r="H182323" s="1" t="s">
        <v>80172</v>
      </c>
    </row>
    <row r="182324" spans="1:8" x14ac:dyDescent="0.3">
      <c r="A182324">
        <v>181609</v>
      </c>
      <c r="B182324">
        <v>1885</v>
      </c>
      <c r="C182324" s="1" t="s">
        <v>224987</v>
      </c>
      <c r="D182324" s="2">
        <v>40260</v>
      </c>
      <c r="E182324" s="1" t="s">
        <v>224988</v>
      </c>
      <c r="F182324" s="1" t="s">
        <v>224989</v>
      </c>
      <c r="G182324" s="1" t="s">
        <v>224990</v>
      </c>
      <c r="H182324" s="1" t="s">
        <v>224994</v>
      </c>
    </row>
    <row r="182325" spans="1:8" x14ac:dyDescent="0.3">
      <c r="A182325">
        <v>181610</v>
      </c>
      <c r="B182325">
        <v>1885</v>
      </c>
      <c r="C182325" s="1" t="s">
        <v>224987</v>
      </c>
      <c r="D182325" s="2">
        <v>40260</v>
      </c>
      <c r="E182325" s="1" t="s">
        <v>224988</v>
      </c>
      <c r="F182325" s="1" t="s">
        <v>224989</v>
      </c>
      <c r="G182325" s="1" t="s">
        <v>224990</v>
      </c>
      <c r="H182325" s="1" t="s">
        <v>224995</v>
      </c>
    </row>
    <row r="182326" spans="1:8" x14ac:dyDescent="0.3">
      <c r="A182326">
        <v>181611</v>
      </c>
      <c r="B182326">
        <v>1885</v>
      </c>
      <c r="C182326" s="1" t="s">
        <v>224987</v>
      </c>
      <c r="D182326" s="2">
        <v>40260</v>
      </c>
      <c r="E182326" s="1" t="s">
        <v>224988</v>
      </c>
      <c r="F182326" s="1" t="s">
        <v>224989</v>
      </c>
      <c r="G182326" s="1" t="s">
        <v>224990</v>
      </c>
      <c r="H182326" s="1" t="s">
        <v>224303</v>
      </c>
    </row>
    <row r="182327" spans="1:8" x14ac:dyDescent="0.3">
      <c r="A182327">
        <v>181612</v>
      </c>
      <c r="B182327">
        <v>1885</v>
      </c>
      <c r="C182327" s="1" t="s">
        <v>224987</v>
      </c>
      <c r="D182327" s="2">
        <v>40260</v>
      </c>
      <c r="E182327" s="1" t="s">
        <v>224988</v>
      </c>
      <c r="F182327" s="1" t="s">
        <v>224989</v>
      </c>
      <c r="G182327" s="1" t="s">
        <v>224990</v>
      </c>
      <c r="H182327" s="1" t="s">
        <v>61378</v>
      </c>
    </row>
    <row r="182328" spans="1:8" x14ac:dyDescent="0.3">
      <c r="A182328">
        <v>181613</v>
      </c>
      <c r="B182328">
        <v>1885</v>
      </c>
      <c r="C182328" s="1" t="s">
        <v>224987</v>
      </c>
      <c r="D182328" s="2">
        <v>40260</v>
      </c>
      <c r="E182328" s="1" t="s">
        <v>224988</v>
      </c>
      <c r="F182328" s="1" t="s">
        <v>224989</v>
      </c>
      <c r="G182328" s="1" t="s">
        <v>224990</v>
      </c>
      <c r="H182328" s="1" t="s">
        <v>88265</v>
      </c>
    </row>
    <row r="182329" spans="1:8" x14ac:dyDescent="0.3">
      <c r="A182329">
        <v>181614</v>
      </c>
      <c r="B182329">
        <v>1885</v>
      </c>
      <c r="C182329" s="1" t="s">
        <v>224987</v>
      </c>
      <c r="D182329" s="2">
        <v>40260</v>
      </c>
      <c r="E182329" s="1" t="s">
        <v>224988</v>
      </c>
      <c r="F182329" s="1" t="s">
        <v>224989</v>
      </c>
      <c r="G182329" s="1" t="s">
        <v>224990</v>
      </c>
      <c r="H182329" s="1" t="s">
        <v>224303</v>
      </c>
    </row>
    <row r="182330" spans="1:8" x14ac:dyDescent="0.3">
      <c r="A182330">
        <v>181615</v>
      </c>
      <c r="B182330">
        <v>1885</v>
      </c>
      <c r="C182330" s="1" t="s">
        <v>224987</v>
      </c>
      <c r="D182330" s="2">
        <v>40260</v>
      </c>
      <c r="E182330" s="1" t="s">
        <v>224988</v>
      </c>
      <c r="F182330" s="1" t="s">
        <v>224989</v>
      </c>
      <c r="G182330" s="1" t="s">
        <v>224990</v>
      </c>
      <c r="H182330" s="1" t="s">
        <v>61378</v>
      </c>
    </row>
    <row r="182331" spans="1:8" x14ac:dyDescent="0.3">
      <c r="A182331">
        <v>181616</v>
      </c>
      <c r="B182331">
        <v>1885</v>
      </c>
      <c r="C182331" s="1" t="s">
        <v>224987</v>
      </c>
      <c r="D182331" s="2">
        <v>40260</v>
      </c>
      <c r="E182331" s="1" t="s">
        <v>224988</v>
      </c>
      <c r="F182331" s="1" t="s">
        <v>224989</v>
      </c>
      <c r="G182331" s="1" t="s">
        <v>224990</v>
      </c>
      <c r="H182331" s="1" t="s">
        <v>61378</v>
      </c>
    </row>
    <row r="182332" spans="1:8" x14ac:dyDescent="0.3">
      <c r="A182332">
        <v>181617</v>
      </c>
      <c r="B182332">
        <v>1885</v>
      </c>
      <c r="C182332" s="1" t="s">
        <v>224987</v>
      </c>
      <c r="D182332" s="2">
        <v>40260</v>
      </c>
      <c r="E182332" s="1" t="s">
        <v>224988</v>
      </c>
      <c r="F182332" s="1" t="s">
        <v>224989</v>
      </c>
      <c r="G182332" s="1" t="s">
        <v>224990</v>
      </c>
      <c r="H182332" s="1" t="s">
        <v>61378</v>
      </c>
    </row>
    <row r="182333" spans="1:8" x14ac:dyDescent="0.3">
      <c r="A182333">
        <v>181618</v>
      </c>
      <c r="B182333">
        <v>1885</v>
      </c>
      <c r="C182333" s="1" t="s">
        <v>224987</v>
      </c>
      <c r="D182333" s="2">
        <v>40260</v>
      </c>
      <c r="E182333" s="1" t="s">
        <v>224988</v>
      </c>
      <c r="F182333" s="1" t="s">
        <v>224989</v>
      </c>
      <c r="G182333" s="1" t="s">
        <v>224990</v>
      </c>
      <c r="H182333" s="1" t="s">
        <v>61378</v>
      </c>
    </row>
    <row r="182334" spans="1:8" x14ac:dyDescent="0.3">
      <c r="A182334">
        <v>181619</v>
      </c>
      <c r="B182334">
        <v>1885</v>
      </c>
      <c r="C182334" s="1" t="s">
        <v>224987</v>
      </c>
      <c r="D182334" s="2">
        <v>40260</v>
      </c>
      <c r="E182334" s="1" t="s">
        <v>224988</v>
      </c>
      <c r="F182334" s="1" t="s">
        <v>224989</v>
      </c>
      <c r="G182334" s="1" t="s">
        <v>224990</v>
      </c>
      <c r="H182334" s="1" t="s">
        <v>224303</v>
      </c>
    </row>
    <row r="182335" spans="1:8" x14ac:dyDescent="0.3">
      <c r="A182335">
        <v>181620</v>
      </c>
      <c r="B182335">
        <v>1885</v>
      </c>
      <c r="C182335" s="1" t="s">
        <v>224987</v>
      </c>
      <c r="D182335" s="2">
        <v>40260</v>
      </c>
      <c r="E182335" s="1" t="s">
        <v>224988</v>
      </c>
      <c r="F182335" s="1" t="s">
        <v>224989</v>
      </c>
      <c r="G182335" s="1" t="s">
        <v>224990</v>
      </c>
      <c r="H182335" s="1" t="s">
        <v>224996</v>
      </c>
    </row>
    <row r="182336" spans="1:8" x14ac:dyDescent="0.3">
      <c r="A182336">
        <v>181621</v>
      </c>
      <c r="B182336">
        <v>1885</v>
      </c>
      <c r="C182336" s="1" t="s">
        <v>224987</v>
      </c>
      <c r="D182336" s="2">
        <v>40260</v>
      </c>
      <c r="E182336" s="1" t="s">
        <v>224988</v>
      </c>
      <c r="F182336" s="1" t="s">
        <v>224989</v>
      </c>
      <c r="G182336" s="1" t="s">
        <v>224990</v>
      </c>
      <c r="H182336" s="1" t="s">
        <v>224997</v>
      </c>
    </row>
    <row r="182337" spans="1:8" x14ac:dyDescent="0.3">
      <c r="A182337">
        <v>181622</v>
      </c>
      <c r="B182337">
        <v>1885</v>
      </c>
      <c r="C182337" s="1" t="s">
        <v>224987</v>
      </c>
      <c r="D182337" s="2">
        <v>40260</v>
      </c>
      <c r="E182337" s="1" t="s">
        <v>224988</v>
      </c>
      <c r="F182337" s="1" t="s">
        <v>224989</v>
      </c>
      <c r="G182337" s="1" t="s">
        <v>224990</v>
      </c>
      <c r="H182337" s="1" t="s">
        <v>224998</v>
      </c>
    </row>
    <row r="182338" spans="1:8" x14ac:dyDescent="0.3">
      <c r="A182338">
        <v>181623</v>
      </c>
      <c r="B182338">
        <v>1885</v>
      </c>
      <c r="C182338" s="1" t="s">
        <v>224987</v>
      </c>
      <c r="D182338" s="2">
        <v>40260</v>
      </c>
      <c r="E182338" s="1" t="s">
        <v>224988</v>
      </c>
      <c r="F182338" s="1" t="s">
        <v>224989</v>
      </c>
      <c r="G182338" s="1" t="s">
        <v>224990</v>
      </c>
      <c r="H182338" s="1" t="s">
        <v>75144</v>
      </c>
    </row>
    <row r="182339" spans="1:8" x14ac:dyDescent="0.3">
      <c r="A182339">
        <v>181624</v>
      </c>
      <c r="B182339">
        <v>1885</v>
      </c>
      <c r="C182339" s="1" t="s">
        <v>224987</v>
      </c>
      <c r="D182339" s="2">
        <v>40260</v>
      </c>
      <c r="E182339" s="1" t="s">
        <v>224988</v>
      </c>
      <c r="F182339" s="1" t="s">
        <v>224989</v>
      </c>
      <c r="G182339" s="1" t="s">
        <v>224990</v>
      </c>
      <c r="H182339" s="1" t="s">
        <v>224999</v>
      </c>
    </row>
    <row r="182340" spans="1:8" x14ac:dyDescent="0.3">
      <c r="A182340">
        <v>181625</v>
      </c>
      <c r="B182340">
        <v>1885</v>
      </c>
      <c r="C182340" s="1" t="s">
        <v>224987</v>
      </c>
      <c r="D182340" s="2">
        <v>40260</v>
      </c>
      <c r="E182340" s="1" t="s">
        <v>224988</v>
      </c>
      <c r="F182340" s="1" t="s">
        <v>224989</v>
      </c>
      <c r="G182340" s="1" t="s">
        <v>224990</v>
      </c>
      <c r="H182340" s="1" t="s">
        <v>225000</v>
      </c>
    </row>
    <row r="182341" spans="1:8" x14ac:dyDescent="0.3">
      <c r="A182341">
        <v>181626</v>
      </c>
      <c r="B182341">
        <v>1885</v>
      </c>
      <c r="C182341" s="1" t="s">
        <v>224987</v>
      </c>
      <c r="D182341" s="2">
        <v>40260</v>
      </c>
      <c r="E182341" s="1" t="s">
        <v>224988</v>
      </c>
      <c r="F182341" s="1" t="s">
        <v>224989</v>
      </c>
      <c r="G182341" s="1" t="s">
        <v>224990</v>
      </c>
      <c r="H182341" s="1" t="s">
        <v>225001</v>
      </c>
    </row>
    <row r="182342" spans="1:8" x14ac:dyDescent="0.3">
      <c r="A182342">
        <v>181627</v>
      </c>
      <c r="B182342">
        <v>1885</v>
      </c>
      <c r="C182342" s="1" t="s">
        <v>224987</v>
      </c>
      <c r="D182342" s="2">
        <v>40260</v>
      </c>
      <c r="E182342" s="1" t="s">
        <v>224988</v>
      </c>
      <c r="F182342" s="1" t="s">
        <v>224989</v>
      </c>
      <c r="G182342" s="1" t="s">
        <v>224990</v>
      </c>
      <c r="H182342" s="1" t="s">
        <v>225002</v>
      </c>
    </row>
    <row r="182343" spans="1:8" x14ac:dyDescent="0.3">
      <c r="A182343">
        <v>181628</v>
      </c>
      <c r="B182343">
        <v>1885</v>
      </c>
      <c r="C182343" s="1" t="s">
        <v>224987</v>
      </c>
      <c r="D182343" s="2">
        <v>40260</v>
      </c>
      <c r="E182343" s="1" t="s">
        <v>224988</v>
      </c>
      <c r="F182343" s="1" t="s">
        <v>224989</v>
      </c>
      <c r="G182343" s="1" t="s">
        <v>224990</v>
      </c>
      <c r="H182343" s="1" t="s">
        <v>225003</v>
      </c>
    </row>
    <row r="182344" spans="1:8" x14ac:dyDescent="0.3">
      <c r="A182344">
        <v>181629</v>
      </c>
      <c r="B182344">
        <v>1885</v>
      </c>
      <c r="C182344" s="1" t="s">
        <v>224987</v>
      </c>
      <c r="D182344" s="2">
        <v>40260</v>
      </c>
      <c r="E182344" s="1" t="s">
        <v>224988</v>
      </c>
      <c r="F182344" s="1" t="s">
        <v>224989</v>
      </c>
      <c r="G182344" s="1" t="s">
        <v>224990</v>
      </c>
      <c r="H182344" s="1" t="s">
        <v>225004</v>
      </c>
    </row>
    <row r="182345" spans="1:8" x14ac:dyDescent="0.3">
      <c r="A182345">
        <v>181630</v>
      </c>
      <c r="B182345">
        <v>1885</v>
      </c>
      <c r="C182345" s="1" t="s">
        <v>224987</v>
      </c>
      <c r="D182345" s="2">
        <v>40260</v>
      </c>
      <c r="E182345" s="1" t="s">
        <v>224988</v>
      </c>
      <c r="F182345" s="1" t="s">
        <v>224989</v>
      </c>
      <c r="G182345" s="1" t="s">
        <v>224990</v>
      </c>
      <c r="H182345" s="1" t="s">
        <v>225005</v>
      </c>
    </row>
    <row r="182346" spans="1:8" x14ac:dyDescent="0.3">
      <c r="A182346">
        <v>181631</v>
      </c>
      <c r="B182346">
        <v>1885</v>
      </c>
      <c r="C182346" s="1" t="s">
        <v>224987</v>
      </c>
      <c r="D182346" s="2">
        <v>40260</v>
      </c>
      <c r="E182346" s="1" t="s">
        <v>224988</v>
      </c>
      <c r="F182346" s="1" t="s">
        <v>224989</v>
      </c>
      <c r="G182346" s="1" t="s">
        <v>224990</v>
      </c>
      <c r="H182346" s="1" t="s">
        <v>225006</v>
      </c>
    </row>
    <row r="182347" spans="1:8" x14ac:dyDescent="0.3">
      <c r="A182347">
        <v>181632</v>
      </c>
      <c r="B182347">
        <v>1885</v>
      </c>
      <c r="C182347" s="1" t="s">
        <v>224987</v>
      </c>
      <c r="D182347" s="2">
        <v>40260</v>
      </c>
      <c r="E182347" s="1" t="s">
        <v>224988</v>
      </c>
      <c r="F182347" s="1" t="s">
        <v>224989</v>
      </c>
      <c r="G182347" s="1" t="s">
        <v>224990</v>
      </c>
      <c r="H182347" s="1" t="s">
        <v>61378</v>
      </c>
    </row>
    <row r="182348" spans="1:8" x14ac:dyDescent="0.3">
      <c r="A182348">
        <v>181633</v>
      </c>
      <c r="B182348">
        <v>1885</v>
      </c>
      <c r="C182348" s="1" t="s">
        <v>224987</v>
      </c>
      <c r="D182348" s="2">
        <v>40260</v>
      </c>
      <c r="E182348" s="1" t="s">
        <v>224988</v>
      </c>
      <c r="F182348" s="1" t="s">
        <v>224989</v>
      </c>
      <c r="G182348" s="1" t="s">
        <v>224990</v>
      </c>
      <c r="H182348" s="1" t="s">
        <v>61694</v>
      </c>
    </row>
    <row r="182349" spans="1:8" x14ac:dyDescent="0.3">
      <c r="A182349">
        <v>181634</v>
      </c>
      <c r="B182349">
        <v>1885</v>
      </c>
      <c r="C182349" s="1" t="s">
        <v>224987</v>
      </c>
      <c r="D182349" s="2">
        <v>40260</v>
      </c>
      <c r="E182349" s="1" t="s">
        <v>224988</v>
      </c>
      <c r="F182349" s="1" t="s">
        <v>224989</v>
      </c>
      <c r="G182349" s="1" t="s">
        <v>224990</v>
      </c>
      <c r="H182349" s="1" t="s">
        <v>61378</v>
      </c>
    </row>
    <row r="182350" spans="1:8" x14ac:dyDescent="0.3">
      <c r="A182350">
        <v>181635</v>
      </c>
      <c r="B182350">
        <v>1885</v>
      </c>
      <c r="C182350" s="1" t="s">
        <v>224987</v>
      </c>
      <c r="D182350" s="2">
        <v>40260</v>
      </c>
      <c r="E182350" s="1" t="s">
        <v>224988</v>
      </c>
      <c r="F182350" s="1" t="s">
        <v>224989</v>
      </c>
      <c r="G182350" s="1" t="s">
        <v>224990</v>
      </c>
      <c r="H182350" s="1" t="s">
        <v>177216</v>
      </c>
    </row>
    <row r="182351" spans="1:8" x14ac:dyDescent="0.3">
      <c r="A182351">
        <v>181636</v>
      </c>
      <c r="B182351">
        <v>1885</v>
      </c>
      <c r="C182351" s="1" t="s">
        <v>224987</v>
      </c>
      <c r="D182351" s="2">
        <v>40260</v>
      </c>
      <c r="E182351" s="1" t="s">
        <v>224988</v>
      </c>
      <c r="F182351" s="1" t="s">
        <v>224989</v>
      </c>
      <c r="G182351" s="1" t="s">
        <v>224990</v>
      </c>
      <c r="H182351" s="1" t="s">
        <v>225007</v>
      </c>
    </row>
    <row r="182352" spans="1:8" x14ac:dyDescent="0.3">
      <c r="A182352">
        <v>181637</v>
      </c>
      <c r="B182352">
        <v>1885</v>
      </c>
      <c r="C182352" s="1" t="s">
        <v>224987</v>
      </c>
      <c r="D182352" s="2">
        <v>40260</v>
      </c>
      <c r="E182352" s="1" t="s">
        <v>224988</v>
      </c>
      <c r="F182352" s="1" t="s">
        <v>224989</v>
      </c>
      <c r="G182352" s="1" t="s">
        <v>224990</v>
      </c>
      <c r="H182352" s="1" t="s">
        <v>225008</v>
      </c>
    </row>
    <row r="182353" spans="1:8" x14ac:dyDescent="0.3">
      <c r="A182353">
        <v>181638</v>
      </c>
      <c r="B182353">
        <v>1885</v>
      </c>
      <c r="C182353" s="1" t="s">
        <v>224987</v>
      </c>
      <c r="D182353" s="2">
        <v>40260</v>
      </c>
      <c r="E182353" s="1" t="s">
        <v>224988</v>
      </c>
      <c r="F182353" s="1" t="s">
        <v>224989</v>
      </c>
      <c r="G182353" s="1" t="s">
        <v>224990</v>
      </c>
      <c r="H182353" s="1" t="s">
        <v>225009</v>
      </c>
    </row>
    <row r="182354" spans="1:8" x14ac:dyDescent="0.3">
      <c r="A182354">
        <v>181639</v>
      </c>
      <c r="B182354">
        <v>1885</v>
      </c>
      <c r="C182354" s="1" t="s">
        <v>224987</v>
      </c>
      <c r="D182354" s="2">
        <v>40260</v>
      </c>
      <c r="E182354" s="1" t="s">
        <v>224988</v>
      </c>
      <c r="F182354" s="1" t="s">
        <v>224989</v>
      </c>
      <c r="G182354" s="1" t="s">
        <v>224990</v>
      </c>
      <c r="H182354" s="1" t="s">
        <v>225010</v>
      </c>
    </row>
    <row r="182355" spans="1:8" x14ac:dyDescent="0.3">
      <c r="A182355">
        <v>181640</v>
      </c>
      <c r="B182355">
        <v>1885</v>
      </c>
      <c r="C182355" s="1" t="s">
        <v>224987</v>
      </c>
      <c r="D182355" s="2">
        <v>40260</v>
      </c>
      <c r="E182355" s="1" t="s">
        <v>224988</v>
      </c>
      <c r="F182355" s="1" t="s">
        <v>224989</v>
      </c>
      <c r="G182355" s="1" t="s">
        <v>224990</v>
      </c>
      <c r="H182355" s="1" t="s">
        <v>225011</v>
      </c>
    </row>
    <row r="182356" spans="1:8" x14ac:dyDescent="0.3">
      <c r="A182356">
        <v>181641</v>
      </c>
      <c r="B182356">
        <v>1885</v>
      </c>
      <c r="C182356" s="1" t="s">
        <v>224987</v>
      </c>
      <c r="D182356" s="2">
        <v>40260</v>
      </c>
      <c r="E182356" s="1" t="s">
        <v>224988</v>
      </c>
      <c r="F182356" s="1" t="s">
        <v>224989</v>
      </c>
      <c r="G182356" s="1" t="s">
        <v>224990</v>
      </c>
      <c r="H182356" s="1" t="s">
        <v>225012</v>
      </c>
    </row>
    <row r="182357" spans="1:8" x14ac:dyDescent="0.3">
      <c r="A182357">
        <v>181642</v>
      </c>
      <c r="B182357">
        <v>1885</v>
      </c>
      <c r="C182357" s="1" t="s">
        <v>224987</v>
      </c>
      <c r="D182357" s="2">
        <v>40260</v>
      </c>
      <c r="E182357" s="1" t="s">
        <v>224988</v>
      </c>
      <c r="F182357" s="1" t="s">
        <v>224989</v>
      </c>
      <c r="G182357" s="1" t="s">
        <v>224990</v>
      </c>
      <c r="H182357" s="1" t="s">
        <v>225013</v>
      </c>
    </row>
    <row r="182358" spans="1:8" x14ac:dyDescent="0.3">
      <c r="A182358">
        <v>181643</v>
      </c>
      <c r="B182358">
        <v>1885</v>
      </c>
      <c r="C182358" s="1" t="s">
        <v>224987</v>
      </c>
      <c r="D182358" s="2">
        <v>40260</v>
      </c>
      <c r="E182358" s="1" t="s">
        <v>224988</v>
      </c>
      <c r="F182358" s="1" t="s">
        <v>224989</v>
      </c>
      <c r="G182358" s="1" t="s">
        <v>224990</v>
      </c>
      <c r="H182358" s="1" t="s">
        <v>225014</v>
      </c>
    </row>
    <row r="182359" spans="1:8" x14ac:dyDescent="0.3">
      <c r="A182359">
        <v>181644</v>
      </c>
      <c r="B182359">
        <v>1885</v>
      </c>
      <c r="C182359" s="1" t="s">
        <v>224987</v>
      </c>
      <c r="D182359" s="2">
        <v>40260</v>
      </c>
      <c r="E182359" s="1" t="s">
        <v>224988</v>
      </c>
      <c r="F182359" s="1" t="s">
        <v>224989</v>
      </c>
      <c r="G182359" s="1" t="s">
        <v>224990</v>
      </c>
      <c r="H182359" s="1" t="s">
        <v>225015</v>
      </c>
    </row>
    <row r="182360" spans="1:8" x14ac:dyDescent="0.3">
      <c r="A182360">
        <v>181645</v>
      </c>
      <c r="B182360">
        <v>1885</v>
      </c>
      <c r="C182360" s="1" t="s">
        <v>224987</v>
      </c>
      <c r="D182360" s="2">
        <v>40260</v>
      </c>
      <c r="E182360" s="1" t="s">
        <v>224988</v>
      </c>
      <c r="F182360" s="1" t="s">
        <v>224989</v>
      </c>
      <c r="G182360" s="1" t="s">
        <v>224990</v>
      </c>
      <c r="H182360" s="1" t="s">
        <v>225016</v>
      </c>
    </row>
    <row r="182361" spans="1:8" x14ac:dyDescent="0.3">
      <c r="A182361">
        <v>181646</v>
      </c>
      <c r="B182361">
        <v>1885</v>
      </c>
      <c r="C182361" s="1" t="s">
        <v>224987</v>
      </c>
      <c r="D182361" s="2">
        <v>40260</v>
      </c>
      <c r="E182361" s="1" t="s">
        <v>224988</v>
      </c>
      <c r="F182361" s="1" t="s">
        <v>224989</v>
      </c>
      <c r="G182361" s="1" t="s">
        <v>224990</v>
      </c>
      <c r="H182361" s="1" t="s">
        <v>225017</v>
      </c>
    </row>
    <row r="182362" spans="1:8" x14ac:dyDescent="0.3">
      <c r="A182362">
        <v>181647</v>
      </c>
      <c r="B182362">
        <v>1885</v>
      </c>
      <c r="C182362" s="1" t="s">
        <v>224987</v>
      </c>
      <c r="D182362" s="2">
        <v>40260</v>
      </c>
      <c r="E182362" s="1" t="s">
        <v>224988</v>
      </c>
      <c r="F182362" s="1" t="s">
        <v>224989</v>
      </c>
      <c r="G182362" s="1" t="s">
        <v>224990</v>
      </c>
      <c r="H182362" s="1" t="s">
        <v>225018</v>
      </c>
    </row>
    <row r="182363" spans="1:8" x14ac:dyDescent="0.3">
      <c r="A182363">
        <v>181648</v>
      </c>
      <c r="B182363">
        <v>1885</v>
      </c>
      <c r="C182363" s="1" t="s">
        <v>224987</v>
      </c>
      <c r="D182363" s="2">
        <v>40260</v>
      </c>
      <c r="E182363" s="1" t="s">
        <v>224988</v>
      </c>
      <c r="F182363" s="1" t="s">
        <v>224989</v>
      </c>
      <c r="G182363" s="1" t="s">
        <v>224990</v>
      </c>
      <c r="H182363" s="1" t="s">
        <v>163243</v>
      </c>
    </row>
    <row r="182364" spans="1:8" x14ac:dyDescent="0.3">
      <c r="A182364">
        <v>181649</v>
      </c>
      <c r="B182364">
        <v>1885</v>
      </c>
      <c r="C182364" s="1" t="s">
        <v>224987</v>
      </c>
      <c r="D182364" s="2">
        <v>40260</v>
      </c>
      <c r="E182364" s="1" t="s">
        <v>224988</v>
      </c>
      <c r="F182364" s="1" t="s">
        <v>224989</v>
      </c>
      <c r="G182364" s="1" t="s">
        <v>224990</v>
      </c>
      <c r="H182364" s="1" t="s">
        <v>225019</v>
      </c>
    </row>
    <row r="182365" spans="1:8" x14ac:dyDescent="0.3">
      <c r="A182365">
        <v>181650</v>
      </c>
      <c r="B182365">
        <v>1885</v>
      </c>
      <c r="C182365" s="1" t="s">
        <v>224987</v>
      </c>
      <c r="D182365" s="2">
        <v>40260</v>
      </c>
      <c r="E182365" s="1" t="s">
        <v>224988</v>
      </c>
      <c r="F182365" s="1" t="s">
        <v>224989</v>
      </c>
      <c r="G182365" s="1" t="s">
        <v>224990</v>
      </c>
      <c r="H182365" s="1" t="s">
        <v>225020</v>
      </c>
    </row>
    <row r="182366" spans="1:8" x14ac:dyDescent="0.3">
      <c r="A182366">
        <v>181651</v>
      </c>
      <c r="B182366">
        <v>1885</v>
      </c>
      <c r="C182366" s="1" t="s">
        <v>224987</v>
      </c>
      <c r="D182366" s="2">
        <v>40260</v>
      </c>
      <c r="E182366" s="1" t="s">
        <v>224988</v>
      </c>
      <c r="F182366" s="1" t="s">
        <v>224989</v>
      </c>
      <c r="G182366" s="1" t="s">
        <v>224990</v>
      </c>
      <c r="H182366" s="1" t="s">
        <v>225021</v>
      </c>
    </row>
    <row r="182367" spans="1:8" x14ac:dyDescent="0.3">
      <c r="A182367">
        <v>181652</v>
      </c>
      <c r="B182367">
        <v>1885</v>
      </c>
      <c r="C182367" s="1" t="s">
        <v>224987</v>
      </c>
      <c r="D182367" s="2">
        <v>40260</v>
      </c>
      <c r="E182367" s="1" t="s">
        <v>224988</v>
      </c>
      <c r="F182367" s="1" t="s">
        <v>224989</v>
      </c>
      <c r="G182367" s="1" t="s">
        <v>224990</v>
      </c>
      <c r="H182367" s="1" t="s">
        <v>225022</v>
      </c>
    </row>
    <row r="182368" spans="1:8" x14ac:dyDescent="0.3">
      <c r="A182368">
        <v>181653</v>
      </c>
      <c r="B182368">
        <v>1885</v>
      </c>
      <c r="C182368" s="1" t="s">
        <v>224987</v>
      </c>
      <c r="D182368" s="2">
        <v>40260</v>
      </c>
      <c r="E182368" s="1" t="s">
        <v>224988</v>
      </c>
      <c r="F182368" s="1" t="s">
        <v>224989</v>
      </c>
      <c r="G182368" s="1" t="s">
        <v>224990</v>
      </c>
      <c r="H182368" s="1" t="s">
        <v>225023</v>
      </c>
    </row>
    <row r="182369" spans="1:8" x14ac:dyDescent="0.3">
      <c r="A182369">
        <v>181654</v>
      </c>
      <c r="B182369">
        <v>1885</v>
      </c>
      <c r="C182369" s="1" t="s">
        <v>224987</v>
      </c>
      <c r="D182369" s="2">
        <v>40260</v>
      </c>
      <c r="E182369" s="1" t="s">
        <v>224988</v>
      </c>
      <c r="F182369" s="1" t="s">
        <v>224989</v>
      </c>
      <c r="G182369" s="1" t="s">
        <v>224990</v>
      </c>
      <c r="H182369" s="1" t="s">
        <v>225024</v>
      </c>
    </row>
    <row r="182370" spans="1:8" x14ac:dyDescent="0.3">
      <c r="A182370">
        <v>181655</v>
      </c>
      <c r="B182370">
        <v>1885</v>
      </c>
      <c r="C182370" s="1" t="s">
        <v>224987</v>
      </c>
      <c r="D182370" s="2">
        <v>40260</v>
      </c>
      <c r="E182370" s="1" t="s">
        <v>224988</v>
      </c>
      <c r="F182370" s="1" t="s">
        <v>224989</v>
      </c>
      <c r="G182370" s="1" t="s">
        <v>224990</v>
      </c>
      <c r="H182370" s="1" t="s">
        <v>225025</v>
      </c>
    </row>
    <row r="182371" spans="1:8" x14ac:dyDescent="0.3">
      <c r="A182371">
        <v>181656</v>
      </c>
      <c r="B182371">
        <v>1885</v>
      </c>
      <c r="C182371" s="1" t="s">
        <v>224987</v>
      </c>
      <c r="D182371" s="2">
        <v>40260</v>
      </c>
      <c r="E182371" s="1" t="s">
        <v>224988</v>
      </c>
      <c r="F182371" s="1" t="s">
        <v>224989</v>
      </c>
      <c r="G182371" s="1" t="s">
        <v>224990</v>
      </c>
      <c r="H182371" s="1" t="s">
        <v>225026</v>
      </c>
    </row>
    <row r="182372" spans="1:8" x14ac:dyDescent="0.3">
      <c r="A182372">
        <v>181657</v>
      </c>
      <c r="B182372">
        <v>1885</v>
      </c>
      <c r="C182372" s="1" t="s">
        <v>224987</v>
      </c>
      <c r="D182372" s="2">
        <v>40260</v>
      </c>
      <c r="E182372" s="1" t="s">
        <v>224988</v>
      </c>
      <c r="F182372" s="1" t="s">
        <v>224989</v>
      </c>
      <c r="G182372" s="1" t="s">
        <v>224990</v>
      </c>
      <c r="H182372" s="1" t="s">
        <v>225027</v>
      </c>
    </row>
    <row r="182373" spans="1:8" x14ac:dyDescent="0.3">
      <c r="A182373">
        <v>181658</v>
      </c>
      <c r="B182373">
        <v>1885</v>
      </c>
      <c r="C182373" s="1" t="s">
        <v>224987</v>
      </c>
      <c r="D182373" s="2">
        <v>40260</v>
      </c>
      <c r="E182373" s="1" t="s">
        <v>224988</v>
      </c>
      <c r="F182373" s="1" t="s">
        <v>224989</v>
      </c>
      <c r="G182373" s="1" t="s">
        <v>224990</v>
      </c>
      <c r="H182373" s="1" t="s">
        <v>225028</v>
      </c>
    </row>
    <row r="182374" spans="1:8" x14ac:dyDescent="0.3">
      <c r="A182374">
        <v>181659</v>
      </c>
      <c r="B182374">
        <v>1885</v>
      </c>
      <c r="C182374" s="1" t="s">
        <v>224987</v>
      </c>
      <c r="D182374" s="2">
        <v>40260</v>
      </c>
      <c r="E182374" s="1" t="s">
        <v>224988</v>
      </c>
      <c r="F182374" s="1" t="s">
        <v>224989</v>
      </c>
      <c r="G182374" s="1" t="s">
        <v>224990</v>
      </c>
      <c r="H182374" s="1" t="s">
        <v>225029</v>
      </c>
    </row>
    <row r="182375" spans="1:8" x14ac:dyDescent="0.3">
      <c r="A182375">
        <v>181660</v>
      </c>
      <c r="B182375">
        <v>1885</v>
      </c>
      <c r="C182375" s="1" t="s">
        <v>224987</v>
      </c>
      <c r="D182375" s="2">
        <v>40260</v>
      </c>
      <c r="E182375" s="1" t="s">
        <v>224988</v>
      </c>
      <c r="F182375" s="1" t="s">
        <v>224989</v>
      </c>
      <c r="G182375" s="1" t="s">
        <v>224990</v>
      </c>
      <c r="H182375" s="1" t="s">
        <v>225030</v>
      </c>
    </row>
    <row r="182376" spans="1:8" x14ac:dyDescent="0.3">
      <c r="A182376">
        <v>181661</v>
      </c>
      <c r="B182376">
        <v>1885</v>
      </c>
      <c r="C182376" s="1" t="s">
        <v>224987</v>
      </c>
      <c r="D182376" s="2">
        <v>40260</v>
      </c>
      <c r="E182376" s="1" t="s">
        <v>224988</v>
      </c>
      <c r="F182376" s="1" t="s">
        <v>224989</v>
      </c>
      <c r="G182376" s="1" t="s">
        <v>224990</v>
      </c>
      <c r="H182376" s="1" t="s">
        <v>225031</v>
      </c>
    </row>
    <row r="182377" spans="1:8" x14ac:dyDescent="0.3">
      <c r="A182377">
        <v>181662</v>
      </c>
      <c r="B182377">
        <v>1885</v>
      </c>
      <c r="C182377" s="1" t="s">
        <v>224987</v>
      </c>
      <c r="D182377" s="2">
        <v>40260</v>
      </c>
      <c r="E182377" s="1" t="s">
        <v>224988</v>
      </c>
      <c r="F182377" s="1" t="s">
        <v>224989</v>
      </c>
      <c r="G182377" s="1" t="s">
        <v>224990</v>
      </c>
      <c r="H182377" s="1" t="s">
        <v>225032</v>
      </c>
    </row>
    <row r="182378" spans="1:8" x14ac:dyDescent="0.3">
      <c r="A182378">
        <v>181663</v>
      </c>
      <c r="B182378">
        <v>1885</v>
      </c>
      <c r="C182378" s="1" t="s">
        <v>224987</v>
      </c>
      <c r="D182378" s="2">
        <v>40260</v>
      </c>
      <c r="E182378" s="1" t="s">
        <v>224988</v>
      </c>
      <c r="F182378" s="1" t="s">
        <v>224989</v>
      </c>
      <c r="G182378" s="1" t="s">
        <v>224990</v>
      </c>
      <c r="H182378" s="1" t="s">
        <v>225033</v>
      </c>
    </row>
    <row r="182379" spans="1:8" x14ac:dyDescent="0.3">
      <c r="A182379">
        <v>181664</v>
      </c>
      <c r="B182379">
        <v>1885</v>
      </c>
      <c r="C182379" s="1" t="s">
        <v>224987</v>
      </c>
      <c r="D182379" s="2">
        <v>40260</v>
      </c>
      <c r="E182379" s="1" t="s">
        <v>224988</v>
      </c>
      <c r="F182379" s="1" t="s">
        <v>224989</v>
      </c>
      <c r="G182379" s="1" t="s">
        <v>224990</v>
      </c>
      <c r="H182379" s="1" t="s">
        <v>225034</v>
      </c>
    </row>
    <row r="182380" spans="1:8" x14ac:dyDescent="0.3">
      <c r="A182380">
        <v>181665</v>
      </c>
      <c r="B182380">
        <v>1885</v>
      </c>
      <c r="C182380" s="1" t="s">
        <v>224987</v>
      </c>
      <c r="D182380" s="2">
        <v>40260</v>
      </c>
      <c r="E182380" s="1" t="s">
        <v>224988</v>
      </c>
      <c r="F182380" s="1" t="s">
        <v>224989</v>
      </c>
      <c r="G182380" s="1" t="s">
        <v>224990</v>
      </c>
      <c r="H182380" s="1" t="s">
        <v>182405</v>
      </c>
    </row>
    <row r="182381" spans="1:8" x14ac:dyDescent="0.3">
      <c r="A182381">
        <v>181666</v>
      </c>
      <c r="B182381">
        <v>1885</v>
      </c>
      <c r="C182381" s="1" t="s">
        <v>224987</v>
      </c>
      <c r="D182381" s="2">
        <v>40260</v>
      </c>
      <c r="E182381" s="1" t="s">
        <v>224988</v>
      </c>
      <c r="F182381" s="1" t="s">
        <v>224989</v>
      </c>
      <c r="G182381" s="1" t="s">
        <v>224990</v>
      </c>
      <c r="H182381" s="1" t="s">
        <v>225035</v>
      </c>
    </row>
    <row r="182382" spans="1:8" x14ac:dyDescent="0.3">
      <c r="A182382">
        <v>181667</v>
      </c>
      <c r="B182382">
        <v>1885</v>
      </c>
      <c r="C182382" s="1" t="s">
        <v>224987</v>
      </c>
      <c r="D182382" s="2">
        <v>40260</v>
      </c>
      <c r="E182382" s="1" t="s">
        <v>224988</v>
      </c>
      <c r="F182382" s="1" t="s">
        <v>224989</v>
      </c>
      <c r="G182382" s="1" t="s">
        <v>224990</v>
      </c>
      <c r="H182382" s="1" t="s">
        <v>225036</v>
      </c>
    </row>
    <row r="182383" spans="1:8" x14ac:dyDescent="0.3">
      <c r="A182383">
        <v>181668</v>
      </c>
      <c r="B182383">
        <v>1885</v>
      </c>
      <c r="C182383" s="1" t="s">
        <v>224987</v>
      </c>
      <c r="D182383" s="2">
        <v>40260</v>
      </c>
      <c r="E182383" s="1" t="s">
        <v>224988</v>
      </c>
      <c r="F182383" s="1" t="s">
        <v>224989</v>
      </c>
      <c r="G182383" s="1" t="s">
        <v>224990</v>
      </c>
      <c r="H182383" s="1" t="s">
        <v>225037</v>
      </c>
    </row>
    <row r="182384" spans="1:8" x14ac:dyDescent="0.3">
      <c r="A182384">
        <v>181669</v>
      </c>
      <c r="B182384">
        <v>1885</v>
      </c>
      <c r="C182384" s="1" t="s">
        <v>224987</v>
      </c>
      <c r="D182384" s="2">
        <v>40260</v>
      </c>
      <c r="E182384" s="1" t="s">
        <v>224988</v>
      </c>
      <c r="F182384" s="1" t="s">
        <v>224989</v>
      </c>
      <c r="G182384" s="1" t="s">
        <v>224990</v>
      </c>
      <c r="H182384" s="1" t="s">
        <v>225038</v>
      </c>
    </row>
    <row r="182385" spans="1:8" x14ac:dyDescent="0.3">
      <c r="A182385">
        <v>181670</v>
      </c>
      <c r="B182385">
        <v>1885</v>
      </c>
      <c r="C182385" s="1" t="s">
        <v>224987</v>
      </c>
      <c r="D182385" s="2">
        <v>40260</v>
      </c>
      <c r="E182385" s="1" t="s">
        <v>224988</v>
      </c>
      <c r="F182385" s="1" t="s">
        <v>224989</v>
      </c>
      <c r="G182385" s="1" t="s">
        <v>224990</v>
      </c>
      <c r="H182385" s="1" t="s">
        <v>225039</v>
      </c>
    </row>
    <row r="182386" spans="1:8" x14ac:dyDescent="0.3">
      <c r="A182386">
        <v>181671</v>
      </c>
      <c r="B182386">
        <v>1886</v>
      </c>
      <c r="C182386" s="1" t="s">
        <v>225040</v>
      </c>
      <c r="D182386" s="2">
        <v>40259</v>
      </c>
      <c r="E182386" s="1" t="s">
        <v>215805</v>
      </c>
      <c r="F182386" s="1" t="s">
        <v>210939</v>
      </c>
      <c r="G182386" s="1" t="s">
        <v>225041</v>
      </c>
      <c r="H182386" s="1" t="s">
        <v>903</v>
      </c>
    </row>
    <row r="182387" spans="1:8" x14ac:dyDescent="0.3">
      <c r="A182387">
        <v>181672</v>
      </c>
      <c r="B182387">
        <v>1886</v>
      </c>
      <c r="C182387" s="1" t="s">
        <v>225040</v>
      </c>
      <c r="D182387" s="2">
        <v>40259</v>
      </c>
      <c r="E182387" s="1" t="s">
        <v>215805</v>
      </c>
      <c r="F182387" s="1" t="s">
        <v>210939</v>
      </c>
      <c r="G182387" s="1" t="s">
        <v>225041</v>
      </c>
      <c r="H182387" s="1" t="s">
        <v>221393</v>
      </c>
    </row>
    <row r="182388" spans="1:8" x14ac:dyDescent="0.3">
      <c r="A182388">
        <v>181673</v>
      </c>
      <c r="B182388">
        <v>1886</v>
      </c>
      <c r="C182388" s="1" t="s">
        <v>225040</v>
      </c>
      <c r="D182388" s="2">
        <v>40259</v>
      </c>
      <c r="E182388" s="1" t="s">
        <v>215805</v>
      </c>
      <c r="F182388" s="1" t="s">
        <v>210939</v>
      </c>
      <c r="G182388" s="1" t="s">
        <v>225041</v>
      </c>
      <c r="H182388" s="1" t="s">
        <v>225042</v>
      </c>
    </row>
    <row r="182389" spans="1:8" x14ac:dyDescent="0.3">
      <c r="A182389">
        <v>181674</v>
      </c>
      <c r="B182389">
        <v>1886</v>
      </c>
      <c r="C182389" s="1" t="s">
        <v>225040</v>
      </c>
      <c r="D182389" s="2">
        <v>40259</v>
      </c>
      <c r="E182389" s="1" t="s">
        <v>215805</v>
      </c>
      <c r="F182389" s="1" t="s">
        <v>210939</v>
      </c>
      <c r="G182389" s="1" t="s">
        <v>225041</v>
      </c>
      <c r="H182389" s="1" t="s">
        <v>225043</v>
      </c>
    </row>
    <row r="182390" spans="1:8" x14ac:dyDescent="0.3">
      <c r="A182390">
        <v>181675</v>
      </c>
      <c r="B182390">
        <v>1886</v>
      </c>
      <c r="C182390" s="1" t="s">
        <v>225040</v>
      </c>
      <c r="D182390" s="2">
        <v>40259</v>
      </c>
      <c r="E182390" s="1" t="s">
        <v>215805</v>
      </c>
      <c r="F182390" s="1" t="s">
        <v>210939</v>
      </c>
      <c r="G182390" s="1" t="s">
        <v>225041</v>
      </c>
      <c r="H182390" s="1" t="s">
        <v>225044</v>
      </c>
    </row>
    <row r="182391" spans="1:8" x14ac:dyDescent="0.3">
      <c r="A182391">
        <v>181676</v>
      </c>
      <c r="B182391">
        <v>1886</v>
      </c>
      <c r="C182391" s="1" t="s">
        <v>225040</v>
      </c>
      <c r="D182391" s="2">
        <v>40259</v>
      </c>
      <c r="E182391" s="1" t="s">
        <v>215805</v>
      </c>
      <c r="F182391" s="1" t="s">
        <v>210939</v>
      </c>
      <c r="G182391" s="1" t="s">
        <v>225041</v>
      </c>
      <c r="H182391" s="1" t="s">
        <v>225045</v>
      </c>
    </row>
    <row r="182392" spans="1:8" x14ac:dyDescent="0.3">
      <c r="A182392">
        <v>181677</v>
      </c>
      <c r="B182392">
        <v>1886</v>
      </c>
      <c r="C182392" s="1" t="s">
        <v>225040</v>
      </c>
      <c r="D182392" s="2">
        <v>40259</v>
      </c>
      <c r="E182392" s="1" t="s">
        <v>215805</v>
      </c>
      <c r="F182392" s="1" t="s">
        <v>210939</v>
      </c>
      <c r="G182392" s="1" t="s">
        <v>225041</v>
      </c>
      <c r="H182392" s="1" t="s">
        <v>225046</v>
      </c>
    </row>
    <row r="182393" spans="1:8" x14ac:dyDescent="0.3">
      <c r="A182393">
        <v>181678</v>
      </c>
      <c r="B182393">
        <v>1886</v>
      </c>
      <c r="C182393" s="1" t="s">
        <v>225040</v>
      </c>
      <c r="D182393" s="2">
        <v>40259</v>
      </c>
      <c r="E182393" s="1" t="s">
        <v>215805</v>
      </c>
      <c r="F182393" s="1" t="s">
        <v>210939</v>
      </c>
      <c r="G182393" s="1" t="s">
        <v>225041</v>
      </c>
      <c r="H182393" s="1" t="s">
        <v>225047</v>
      </c>
    </row>
    <row r="182394" spans="1:8" x14ac:dyDescent="0.3">
      <c r="A182394">
        <v>181679</v>
      </c>
      <c r="B182394">
        <v>1886</v>
      </c>
      <c r="C182394" s="1" t="s">
        <v>225040</v>
      </c>
      <c r="D182394" s="2">
        <v>40259</v>
      </c>
      <c r="E182394" s="1" t="s">
        <v>215805</v>
      </c>
      <c r="F182394" s="1" t="s">
        <v>210939</v>
      </c>
      <c r="G182394" s="1" t="s">
        <v>225041</v>
      </c>
      <c r="H182394" s="1" t="s">
        <v>225048</v>
      </c>
    </row>
    <row r="182395" spans="1:8" x14ac:dyDescent="0.3">
      <c r="A182395">
        <v>181680</v>
      </c>
      <c r="B182395">
        <v>1886</v>
      </c>
      <c r="C182395" s="1" t="s">
        <v>225040</v>
      </c>
      <c r="D182395" s="2">
        <v>40259</v>
      </c>
      <c r="E182395" s="1" t="s">
        <v>215805</v>
      </c>
      <c r="F182395" s="1" t="s">
        <v>210939</v>
      </c>
      <c r="G182395" s="1" t="s">
        <v>225041</v>
      </c>
      <c r="H182395" s="1" t="s">
        <v>225049</v>
      </c>
    </row>
    <row r="182396" spans="1:8" x14ac:dyDescent="0.3">
      <c r="A182396">
        <v>181681</v>
      </c>
      <c r="B182396">
        <v>1886</v>
      </c>
      <c r="C182396" s="1" t="s">
        <v>225040</v>
      </c>
      <c r="D182396" s="2">
        <v>40259</v>
      </c>
      <c r="E182396" s="1" t="s">
        <v>215805</v>
      </c>
      <c r="F182396" s="1" t="s">
        <v>210939</v>
      </c>
      <c r="G182396" s="1" t="s">
        <v>225041</v>
      </c>
      <c r="H182396" s="1" t="s">
        <v>225050</v>
      </c>
    </row>
    <row r="182397" spans="1:8" x14ac:dyDescent="0.3">
      <c r="A182397">
        <v>181682</v>
      </c>
      <c r="B182397">
        <v>1886</v>
      </c>
      <c r="C182397" s="1" t="s">
        <v>225040</v>
      </c>
      <c r="D182397" s="2">
        <v>40259</v>
      </c>
      <c r="E182397" s="1" t="s">
        <v>215805</v>
      </c>
      <c r="F182397" s="1" t="s">
        <v>210939</v>
      </c>
      <c r="G182397" s="1" t="s">
        <v>225041</v>
      </c>
      <c r="H182397" s="1" t="s">
        <v>225051</v>
      </c>
    </row>
    <row r="182398" spans="1:8" x14ac:dyDescent="0.3">
      <c r="A182398">
        <v>181683</v>
      </c>
      <c r="B182398">
        <v>1886</v>
      </c>
      <c r="C182398" s="1" t="s">
        <v>225040</v>
      </c>
      <c r="D182398" s="2">
        <v>40259</v>
      </c>
      <c r="E182398" s="1" t="s">
        <v>215805</v>
      </c>
      <c r="F182398" s="1" t="s">
        <v>210939</v>
      </c>
      <c r="G182398" s="1" t="s">
        <v>225041</v>
      </c>
      <c r="H182398" s="1" t="s">
        <v>225052</v>
      </c>
    </row>
    <row r="182399" spans="1:8" x14ac:dyDescent="0.3">
      <c r="A182399">
        <v>181684</v>
      </c>
      <c r="B182399">
        <v>1886</v>
      </c>
      <c r="C182399" s="1" t="s">
        <v>225040</v>
      </c>
      <c r="D182399" s="2">
        <v>40259</v>
      </c>
      <c r="E182399" s="1" t="s">
        <v>215805</v>
      </c>
      <c r="F182399" s="1" t="s">
        <v>210939</v>
      </c>
      <c r="G182399" s="1" t="s">
        <v>225041</v>
      </c>
      <c r="H182399" s="1" t="s">
        <v>225053</v>
      </c>
    </row>
    <row r="182400" spans="1:8" x14ac:dyDescent="0.3">
      <c r="A182400">
        <v>181685</v>
      </c>
      <c r="B182400">
        <v>1886</v>
      </c>
      <c r="C182400" s="1" t="s">
        <v>225040</v>
      </c>
      <c r="D182400" s="2">
        <v>40259</v>
      </c>
      <c r="E182400" s="1" t="s">
        <v>215805</v>
      </c>
      <c r="F182400" s="1" t="s">
        <v>210939</v>
      </c>
      <c r="G182400" s="1" t="s">
        <v>225041</v>
      </c>
      <c r="H182400" s="1" t="s">
        <v>225054</v>
      </c>
    </row>
    <row r="182401" spans="1:8" x14ac:dyDescent="0.3">
      <c r="A182401">
        <v>181686</v>
      </c>
      <c r="B182401">
        <v>1886</v>
      </c>
      <c r="C182401" s="1" t="s">
        <v>225040</v>
      </c>
      <c r="D182401" s="2">
        <v>40259</v>
      </c>
      <c r="E182401" s="1" t="s">
        <v>215805</v>
      </c>
      <c r="F182401" s="1" t="s">
        <v>210939</v>
      </c>
      <c r="G182401" s="1" t="s">
        <v>225041</v>
      </c>
      <c r="H182401" s="1" t="s">
        <v>225055</v>
      </c>
    </row>
    <row r="182402" spans="1:8" x14ac:dyDescent="0.3">
      <c r="A182402">
        <v>181687</v>
      </c>
      <c r="B182402">
        <v>1886</v>
      </c>
      <c r="C182402" s="1" t="s">
        <v>225040</v>
      </c>
      <c r="D182402" s="2">
        <v>40259</v>
      </c>
      <c r="E182402" s="1" t="s">
        <v>215805</v>
      </c>
      <c r="F182402" s="1" t="s">
        <v>210939</v>
      </c>
      <c r="G182402" s="1" t="s">
        <v>225041</v>
      </c>
      <c r="H182402" s="1" t="s">
        <v>61378</v>
      </c>
    </row>
    <row r="182403" spans="1:8" x14ac:dyDescent="0.3">
      <c r="A182403">
        <v>181688</v>
      </c>
      <c r="B182403">
        <v>1886</v>
      </c>
      <c r="C182403" s="1" t="s">
        <v>225040</v>
      </c>
      <c r="D182403" s="2">
        <v>40259</v>
      </c>
      <c r="E182403" s="1" t="s">
        <v>215805</v>
      </c>
      <c r="F182403" s="1" t="s">
        <v>210939</v>
      </c>
      <c r="G182403" s="1" t="s">
        <v>225041</v>
      </c>
      <c r="H182403" s="1" t="s">
        <v>225056</v>
      </c>
    </row>
    <row r="182404" spans="1:8" x14ac:dyDescent="0.3">
      <c r="A182404">
        <v>181689</v>
      </c>
      <c r="B182404">
        <v>1886</v>
      </c>
      <c r="C182404" s="1" t="s">
        <v>225040</v>
      </c>
      <c r="D182404" s="2">
        <v>40259</v>
      </c>
      <c r="E182404" s="1" t="s">
        <v>215805</v>
      </c>
      <c r="F182404" s="1" t="s">
        <v>210939</v>
      </c>
      <c r="G182404" s="1" t="s">
        <v>225041</v>
      </c>
      <c r="H182404" s="1" t="s">
        <v>225057</v>
      </c>
    </row>
    <row r="182405" spans="1:8" x14ac:dyDescent="0.3">
      <c r="A182405">
        <v>181690</v>
      </c>
      <c r="B182405">
        <v>1886</v>
      </c>
      <c r="C182405" s="1" t="s">
        <v>225040</v>
      </c>
      <c r="D182405" s="2">
        <v>40259</v>
      </c>
      <c r="E182405" s="1" t="s">
        <v>215805</v>
      </c>
      <c r="F182405" s="1" t="s">
        <v>210939</v>
      </c>
      <c r="G182405" s="1" t="s">
        <v>225041</v>
      </c>
      <c r="H182405" s="1" t="s">
        <v>225058</v>
      </c>
    </row>
    <row r="182406" spans="1:8" x14ac:dyDescent="0.3">
      <c r="A182406">
        <v>181691</v>
      </c>
      <c r="B182406">
        <v>1886</v>
      </c>
      <c r="C182406" s="1" t="s">
        <v>225040</v>
      </c>
      <c r="D182406" s="2">
        <v>40259</v>
      </c>
      <c r="E182406" s="1" t="s">
        <v>215805</v>
      </c>
      <c r="F182406" s="1" t="s">
        <v>210939</v>
      </c>
      <c r="G182406" s="1" t="s">
        <v>225041</v>
      </c>
      <c r="H182406" s="1" t="s">
        <v>225059</v>
      </c>
    </row>
    <row r="182407" spans="1:8" x14ac:dyDescent="0.3">
      <c r="A182407">
        <v>181692</v>
      </c>
      <c r="B182407">
        <v>1886</v>
      </c>
      <c r="C182407" s="1" t="s">
        <v>225040</v>
      </c>
      <c r="D182407" s="2">
        <v>40259</v>
      </c>
      <c r="E182407" s="1" t="s">
        <v>215805</v>
      </c>
      <c r="F182407" s="1" t="s">
        <v>210939</v>
      </c>
      <c r="G182407" s="1" t="s">
        <v>225041</v>
      </c>
      <c r="H182407" s="1" t="s">
        <v>225060</v>
      </c>
    </row>
    <row r="182408" spans="1:8" x14ac:dyDescent="0.3">
      <c r="A182408">
        <v>181693</v>
      </c>
      <c r="B182408">
        <v>1886</v>
      </c>
      <c r="C182408" s="1" t="s">
        <v>225040</v>
      </c>
      <c r="D182408" s="2">
        <v>40259</v>
      </c>
      <c r="E182408" s="1" t="s">
        <v>215805</v>
      </c>
      <c r="F182408" s="1" t="s">
        <v>210939</v>
      </c>
      <c r="G182408" s="1" t="s">
        <v>225041</v>
      </c>
      <c r="H182408" s="1" t="s">
        <v>225061</v>
      </c>
    </row>
    <row r="182409" spans="1:8" x14ac:dyDescent="0.3">
      <c r="A182409">
        <v>181694</v>
      </c>
      <c r="B182409">
        <v>1886</v>
      </c>
      <c r="C182409" s="1" t="s">
        <v>225040</v>
      </c>
      <c r="D182409" s="2">
        <v>40259</v>
      </c>
      <c r="E182409" s="1" t="s">
        <v>215805</v>
      </c>
      <c r="F182409" s="1" t="s">
        <v>210939</v>
      </c>
      <c r="G182409" s="1" t="s">
        <v>225041</v>
      </c>
      <c r="H182409" s="1" t="s">
        <v>225062</v>
      </c>
    </row>
    <row r="182410" spans="1:8" x14ac:dyDescent="0.3">
      <c r="A182410">
        <v>181695</v>
      </c>
      <c r="B182410">
        <v>1886</v>
      </c>
      <c r="C182410" s="1" t="s">
        <v>225040</v>
      </c>
      <c r="D182410" s="2">
        <v>40259</v>
      </c>
      <c r="E182410" s="1" t="s">
        <v>215805</v>
      </c>
      <c r="F182410" s="1" t="s">
        <v>210939</v>
      </c>
      <c r="G182410" s="1" t="s">
        <v>225041</v>
      </c>
      <c r="H182410" s="1" t="s">
        <v>61378</v>
      </c>
    </row>
    <row r="182411" spans="1:8" x14ac:dyDescent="0.3">
      <c r="A182411">
        <v>181696</v>
      </c>
      <c r="B182411">
        <v>1886</v>
      </c>
      <c r="C182411" s="1" t="s">
        <v>225040</v>
      </c>
      <c r="D182411" s="2">
        <v>40259</v>
      </c>
      <c r="E182411" s="1" t="s">
        <v>215805</v>
      </c>
      <c r="F182411" s="1" t="s">
        <v>210939</v>
      </c>
      <c r="G182411" s="1" t="s">
        <v>225041</v>
      </c>
      <c r="H182411" s="1" t="s">
        <v>225063</v>
      </c>
    </row>
    <row r="182412" spans="1:8" x14ac:dyDescent="0.3">
      <c r="A182412">
        <v>181697</v>
      </c>
      <c r="B182412">
        <v>1886</v>
      </c>
      <c r="C182412" s="1" t="s">
        <v>225040</v>
      </c>
      <c r="D182412" s="2">
        <v>40259</v>
      </c>
      <c r="E182412" s="1" t="s">
        <v>215805</v>
      </c>
      <c r="F182412" s="1" t="s">
        <v>210939</v>
      </c>
      <c r="G182412" s="1" t="s">
        <v>225041</v>
      </c>
      <c r="H182412" s="1" t="s">
        <v>225064</v>
      </c>
    </row>
    <row r="182413" spans="1:8" x14ac:dyDescent="0.3">
      <c r="A182413">
        <v>181698</v>
      </c>
      <c r="B182413">
        <v>1886</v>
      </c>
      <c r="C182413" s="1" t="s">
        <v>225040</v>
      </c>
      <c r="D182413" s="2">
        <v>40259</v>
      </c>
      <c r="E182413" s="1" t="s">
        <v>215805</v>
      </c>
      <c r="F182413" s="1" t="s">
        <v>210939</v>
      </c>
      <c r="G182413" s="1" t="s">
        <v>225041</v>
      </c>
      <c r="H182413" s="1" t="s">
        <v>225065</v>
      </c>
    </row>
    <row r="182414" spans="1:8" x14ac:dyDescent="0.3">
      <c r="A182414">
        <v>181699</v>
      </c>
      <c r="B182414">
        <v>1886</v>
      </c>
      <c r="C182414" s="1" t="s">
        <v>225040</v>
      </c>
      <c r="D182414" s="2">
        <v>40259</v>
      </c>
      <c r="E182414" s="1" t="s">
        <v>215805</v>
      </c>
      <c r="F182414" s="1" t="s">
        <v>210939</v>
      </c>
      <c r="G182414" s="1" t="s">
        <v>225041</v>
      </c>
      <c r="H182414" s="1" t="s">
        <v>225066</v>
      </c>
    </row>
    <row r="182415" spans="1:8" x14ac:dyDescent="0.3">
      <c r="A182415">
        <v>181700</v>
      </c>
      <c r="B182415">
        <v>1886</v>
      </c>
      <c r="C182415" s="1" t="s">
        <v>225040</v>
      </c>
      <c r="D182415" s="2">
        <v>40259</v>
      </c>
      <c r="E182415" s="1" t="s">
        <v>215805</v>
      </c>
      <c r="F182415" s="1" t="s">
        <v>210939</v>
      </c>
      <c r="G182415" s="1" t="s">
        <v>225041</v>
      </c>
      <c r="H182415" s="1" t="s">
        <v>225067</v>
      </c>
    </row>
    <row r="182416" spans="1:8" x14ac:dyDescent="0.3">
      <c r="A182416">
        <v>181701</v>
      </c>
      <c r="B182416">
        <v>1886</v>
      </c>
      <c r="C182416" s="1" t="s">
        <v>225040</v>
      </c>
      <c r="D182416" s="2">
        <v>40259</v>
      </c>
      <c r="E182416" s="1" t="s">
        <v>215805</v>
      </c>
      <c r="F182416" s="1" t="s">
        <v>210939</v>
      </c>
      <c r="G182416" s="1" t="s">
        <v>225041</v>
      </c>
      <c r="H182416" s="1" t="s">
        <v>225068</v>
      </c>
    </row>
    <row r="182417" spans="1:8" x14ac:dyDescent="0.3">
      <c r="A182417">
        <v>181702</v>
      </c>
      <c r="B182417">
        <v>1886</v>
      </c>
      <c r="C182417" s="1" t="s">
        <v>225040</v>
      </c>
      <c r="D182417" s="2">
        <v>40259</v>
      </c>
      <c r="E182417" s="1" t="s">
        <v>215805</v>
      </c>
      <c r="F182417" s="1" t="s">
        <v>210939</v>
      </c>
      <c r="G182417" s="1" t="s">
        <v>225041</v>
      </c>
      <c r="H182417" s="1" t="s">
        <v>225069</v>
      </c>
    </row>
    <row r="182418" spans="1:8" x14ac:dyDescent="0.3">
      <c r="A182418">
        <v>181703</v>
      </c>
      <c r="B182418">
        <v>1886</v>
      </c>
      <c r="C182418" s="1" t="s">
        <v>225040</v>
      </c>
      <c r="D182418" s="2">
        <v>40259</v>
      </c>
      <c r="E182418" s="1" t="s">
        <v>215805</v>
      </c>
      <c r="F182418" s="1" t="s">
        <v>210939</v>
      </c>
      <c r="G182418" s="1" t="s">
        <v>225041</v>
      </c>
      <c r="H182418" s="1" t="s">
        <v>225070</v>
      </c>
    </row>
    <row r="182419" spans="1:8" x14ac:dyDescent="0.3">
      <c r="A182419">
        <v>181704</v>
      </c>
      <c r="B182419">
        <v>1886</v>
      </c>
      <c r="C182419" s="1" t="s">
        <v>225040</v>
      </c>
      <c r="D182419" s="2">
        <v>40259</v>
      </c>
      <c r="E182419" s="1" t="s">
        <v>215805</v>
      </c>
      <c r="F182419" s="1" t="s">
        <v>210939</v>
      </c>
      <c r="G182419" s="1" t="s">
        <v>225041</v>
      </c>
      <c r="H182419" s="1" t="s">
        <v>61378</v>
      </c>
    </row>
    <row r="182420" spans="1:8" x14ac:dyDescent="0.3">
      <c r="A182420">
        <v>181705</v>
      </c>
      <c r="B182420">
        <v>1886</v>
      </c>
      <c r="C182420" s="1" t="s">
        <v>225040</v>
      </c>
      <c r="D182420" s="2">
        <v>40259</v>
      </c>
      <c r="E182420" s="1" t="s">
        <v>215805</v>
      </c>
      <c r="F182420" s="1" t="s">
        <v>210939</v>
      </c>
      <c r="G182420" s="1" t="s">
        <v>225041</v>
      </c>
      <c r="H182420" s="1" t="s">
        <v>225071</v>
      </c>
    </row>
    <row r="182421" spans="1:8" x14ac:dyDescent="0.3">
      <c r="A182421">
        <v>181706</v>
      </c>
      <c r="B182421">
        <v>1886</v>
      </c>
      <c r="C182421" s="1" t="s">
        <v>225040</v>
      </c>
      <c r="D182421" s="2">
        <v>40259</v>
      </c>
      <c r="E182421" s="1" t="s">
        <v>215805</v>
      </c>
      <c r="F182421" s="1" t="s">
        <v>210939</v>
      </c>
      <c r="G182421" s="1" t="s">
        <v>225041</v>
      </c>
      <c r="H182421" s="1" t="s">
        <v>225072</v>
      </c>
    </row>
    <row r="182422" spans="1:8" x14ac:dyDescent="0.3">
      <c r="A182422">
        <v>181707</v>
      </c>
      <c r="B182422">
        <v>1886</v>
      </c>
      <c r="C182422" s="1" t="s">
        <v>225040</v>
      </c>
      <c r="D182422" s="2">
        <v>40259</v>
      </c>
      <c r="E182422" s="1" t="s">
        <v>215805</v>
      </c>
      <c r="F182422" s="1" t="s">
        <v>210939</v>
      </c>
      <c r="G182422" s="1" t="s">
        <v>225041</v>
      </c>
      <c r="H182422" s="1" t="s">
        <v>225073</v>
      </c>
    </row>
    <row r="182423" spans="1:8" x14ac:dyDescent="0.3">
      <c r="A182423">
        <v>181708</v>
      </c>
      <c r="B182423">
        <v>1886</v>
      </c>
      <c r="C182423" s="1" t="s">
        <v>225040</v>
      </c>
      <c r="D182423" s="2">
        <v>40259</v>
      </c>
      <c r="E182423" s="1" t="s">
        <v>215805</v>
      </c>
      <c r="F182423" s="1" t="s">
        <v>210939</v>
      </c>
      <c r="G182423" s="1" t="s">
        <v>225041</v>
      </c>
      <c r="H182423" s="1" t="s">
        <v>87107</v>
      </c>
    </row>
    <row r="182424" spans="1:8" x14ac:dyDescent="0.3">
      <c r="A182424">
        <v>181709</v>
      </c>
      <c r="B182424">
        <v>1886</v>
      </c>
      <c r="C182424" s="1" t="s">
        <v>225040</v>
      </c>
      <c r="D182424" s="2">
        <v>40259</v>
      </c>
      <c r="E182424" s="1" t="s">
        <v>215805</v>
      </c>
      <c r="F182424" s="1" t="s">
        <v>210939</v>
      </c>
      <c r="G182424" s="1" t="s">
        <v>225041</v>
      </c>
      <c r="H182424" s="1" t="s">
        <v>225074</v>
      </c>
    </row>
    <row r="182425" spans="1:8" x14ac:dyDescent="0.3">
      <c r="A182425">
        <v>181710</v>
      </c>
      <c r="B182425">
        <v>1886</v>
      </c>
      <c r="C182425" s="1" t="s">
        <v>225040</v>
      </c>
      <c r="D182425" s="2">
        <v>40259</v>
      </c>
      <c r="E182425" s="1" t="s">
        <v>215805</v>
      </c>
      <c r="F182425" s="1" t="s">
        <v>210939</v>
      </c>
      <c r="G182425" s="1" t="s">
        <v>225041</v>
      </c>
      <c r="H182425" s="1" t="s">
        <v>225075</v>
      </c>
    </row>
    <row r="182426" spans="1:8" x14ac:dyDescent="0.3">
      <c r="A182426">
        <v>181711</v>
      </c>
      <c r="B182426">
        <v>1886</v>
      </c>
      <c r="C182426" s="1" t="s">
        <v>225040</v>
      </c>
      <c r="D182426" s="2">
        <v>40259</v>
      </c>
      <c r="E182426" s="1" t="s">
        <v>215805</v>
      </c>
      <c r="F182426" s="1" t="s">
        <v>210939</v>
      </c>
      <c r="G182426" s="1" t="s">
        <v>225041</v>
      </c>
      <c r="H182426" s="1" t="s">
        <v>225076</v>
      </c>
    </row>
    <row r="182427" spans="1:8" x14ac:dyDescent="0.3">
      <c r="A182427">
        <v>181712</v>
      </c>
      <c r="B182427">
        <v>1886</v>
      </c>
      <c r="C182427" s="1" t="s">
        <v>225040</v>
      </c>
      <c r="D182427" s="2">
        <v>40259</v>
      </c>
      <c r="E182427" s="1" t="s">
        <v>215805</v>
      </c>
      <c r="F182427" s="1" t="s">
        <v>210939</v>
      </c>
      <c r="G182427" s="1" t="s">
        <v>225041</v>
      </c>
      <c r="H182427" s="1" t="s">
        <v>225077</v>
      </c>
    </row>
    <row r="182428" spans="1:8" x14ac:dyDescent="0.3">
      <c r="A182428">
        <v>181713</v>
      </c>
      <c r="B182428">
        <v>1886</v>
      </c>
      <c r="C182428" s="1" t="s">
        <v>225040</v>
      </c>
      <c r="D182428" s="2">
        <v>40259</v>
      </c>
      <c r="E182428" s="1" t="s">
        <v>215805</v>
      </c>
      <c r="F182428" s="1" t="s">
        <v>210939</v>
      </c>
      <c r="G182428" s="1" t="s">
        <v>225041</v>
      </c>
      <c r="H182428" s="1" t="s">
        <v>225078</v>
      </c>
    </row>
    <row r="182429" spans="1:8" x14ac:dyDescent="0.3">
      <c r="A182429">
        <v>181714</v>
      </c>
      <c r="B182429">
        <v>1886</v>
      </c>
      <c r="C182429" s="1" t="s">
        <v>225040</v>
      </c>
      <c r="D182429" s="2">
        <v>40259</v>
      </c>
      <c r="E182429" s="1" t="s">
        <v>215805</v>
      </c>
      <c r="F182429" s="1" t="s">
        <v>210939</v>
      </c>
      <c r="G182429" s="1" t="s">
        <v>225041</v>
      </c>
      <c r="H182429" s="1" t="s">
        <v>225079</v>
      </c>
    </row>
    <row r="182430" spans="1:8" x14ac:dyDescent="0.3">
      <c r="A182430">
        <v>181715</v>
      </c>
      <c r="B182430">
        <v>1886</v>
      </c>
      <c r="C182430" s="1" t="s">
        <v>225040</v>
      </c>
      <c r="D182430" s="2">
        <v>40259</v>
      </c>
      <c r="E182430" s="1" t="s">
        <v>215805</v>
      </c>
      <c r="F182430" s="1" t="s">
        <v>210939</v>
      </c>
      <c r="G182430" s="1" t="s">
        <v>225041</v>
      </c>
      <c r="H182430" s="1" t="s">
        <v>62322</v>
      </c>
    </row>
    <row r="182431" spans="1:8" x14ac:dyDescent="0.3">
      <c r="A182431">
        <v>181716</v>
      </c>
      <c r="B182431">
        <v>1886</v>
      </c>
      <c r="C182431" s="1" t="s">
        <v>225040</v>
      </c>
      <c r="D182431" s="2">
        <v>40259</v>
      </c>
      <c r="E182431" s="1" t="s">
        <v>215805</v>
      </c>
      <c r="F182431" s="1" t="s">
        <v>210939</v>
      </c>
      <c r="G182431" s="1" t="s">
        <v>225041</v>
      </c>
      <c r="H182431" s="1" t="s">
        <v>225080</v>
      </c>
    </row>
    <row r="182432" spans="1:8" x14ac:dyDescent="0.3">
      <c r="A182432">
        <v>181717</v>
      </c>
      <c r="B182432">
        <v>1886</v>
      </c>
      <c r="C182432" s="1" t="s">
        <v>225040</v>
      </c>
      <c r="D182432" s="2">
        <v>40259</v>
      </c>
      <c r="E182432" s="1" t="s">
        <v>215805</v>
      </c>
      <c r="F182432" s="1" t="s">
        <v>210939</v>
      </c>
      <c r="G182432" s="1" t="s">
        <v>225041</v>
      </c>
      <c r="H182432" s="1" t="s">
        <v>225081</v>
      </c>
    </row>
    <row r="182433" spans="1:8" x14ac:dyDescent="0.3">
      <c r="A182433">
        <v>181718</v>
      </c>
      <c r="B182433">
        <v>1886</v>
      </c>
      <c r="C182433" s="1" t="s">
        <v>225040</v>
      </c>
      <c r="D182433" s="2">
        <v>40259</v>
      </c>
      <c r="E182433" s="1" t="s">
        <v>215805</v>
      </c>
      <c r="F182433" s="1" t="s">
        <v>210939</v>
      </c>
      <c r="G182433" s="1" t="s">
        <v>225041</v>
      </c>
      <c r="H182433" s="1" t="s">
        <v>225082</v>
      </c>
    </row>
    <row r="182434" spans="1:8" x14ac:dyDescent="0.3">
      <c r="A182434">
        <v>181719</v>
      </c>
      <c r="B182434">
        <v>1886</v>
      </c>
      <c r="C182434" s="1" t="s">
        <v>225040</v>
      </c>
      <c r="D182434" s="2">
        <v>40259</v>
      </c>
      <c r="E182434" s="1" t="s">
        <v>215805</v>
      </c>
      <c r="F182434" s="1" t="s">
        <v>210939</v>
      </c>
      <c r="G182434" s="1" t="s">
        <v>225041</v>
      </c>
      <c r="H182434" s="1" t="s">
        <v>225083</v>
      </c>
    </row>
    <row r="182435" spans="1:8" x14ac:dyDescent="0.3">
      <c r="A182435">
        <v>181720</v>
      </c>
      <c r="B182435">
        <v>1886</v>
      </c>
      <c r="C182435" s="1" t="s">
        <v>225040</v>
      </c>
      <c r="D182435" s="2">
        <v>40259</v>
      </c>
      <c r="E182435" s="1" t="s">
        <v>215805</v>
      </c>
      <c r="F182435" s="1" t="s">
        <v>210939</v>
      </c>
      <c r="G182435" s="1" t="s">
        <v>225041</v>
      </c>
      <c r="H182435" s="1" t="s">
        <v>225084</v>
      </c>
    </row>
    <row r="182436" spans="1:8" x14ac:dyDescent="0.3">
      <c r="A182436">
        <v>181721</v>
      </c>
      <c r="B182436">
        <v>1886</v>
      </c>
      <c r="C182436" s="1" t="s">
        <v>225040</v>
      </c>
      <c r="D182436" s="2">
        <v>40259</v>
      </c>
      <c r="E182436" s="1" t="s">
        <v>215805</v>
      </c>
      <c r="F182436" s="1" t="s">
        <v>210939</v>
      </c>
      <c r="G182436" s="1" t="s">
        <v>225041</v>
      </c>
      <c r="H182436" s="1" t="s">
        <v>225085</v>
      </c>
    </row>
    <row r="182437" spans="1:8" x14ac:dyDescent="0.3">
      <c r="A182437">
        <v>181722</v>
      </c>
      <c r="B182437">
        <v>1886</v>
      </c>
      <c r="C182437" s="1" t="s">
        <v>225040</v>
      </c>
      <c r="D182437" s="2">
        <v>40259</v>
      </c>
      <c r="E182437" s="1" t="s">
        <v>215805</v>
      </c>
      <c r="F182437" s="1" t="s">
        <v>210939</v>
      </c>
      <c r="G182437" s="1" t="s">
        <v>225041</v>
      </c>
      <c r="H182437" s="1" t="s">
        <v>225086</v>
      </c>
    </row>
    <row r="182438" spans="1:8" x14ac:dyDescent="0.3">
      <c r="A182438">
        <v>181723</v>
      </c>
      <c r="B182438">
        <v>1886</v>
      </c>
      <c r="C182438" s="1" t="s">
        <v>225040</v>
      </c>
      <c r="D182438" s="2">
        <v>40259</v>
      </c>
      <c r="E182438" s="1" t="s">
        <v>215805</v>
      </c>
      <c r="F182438" s="1" t="s">
        <v>210939</v>
      </c>
      <c r="G182438" s="1" t="s">
        <v>225041</v>
      </c>
      <c r="H182438" s="1" t="s">
        <v>225087</v>
      </c>
    </row>
    <row r="182439" spans="1:8" x14ac:dyDescent="0.3">
      <c r="A182439">
        <v>181724</v>
      </c>
      <c r="B182439">
        <v>1886</v>
      </c>
      <c r="C182439" s="1" t="s">
        <v>225040</v>
      </c>
      <c r="D182439" s="2">
        <v>40259</v>
      </c>
      <c r="E182439" s="1" t="s">
        <v>215805</v>
      </c>
      <c r="F182439" s="1" t="s">
        <v>210939</v>
      </c>
      <c r="G182439" s="1" t="s">
        <v>225041</v>
      </c>
      <c r="H182439" s="1" t="s">
        <v>225088</v>
      </c>
    </row>
    <row r="182440" spans="1:8" x14ac:dyDescent="0.3">
      <c r="A182440">
        <v>181725</v>
      </c>
      <c r="B182440">
        <v>1886</v>
      </c>
      <c r="C182440" s="1" t="s">
        <v>225040</v>
      </c>
      <c r="D182440" s="2">
        <v>40259</v>
      </c>
      <c r="E182440" s="1" t="s">
        <v>215805</v>
      </c>
      <c r="F182440" s="1" t="s">
        <v>210939</v>
      </c>
      <c r="G182440" s="1" t="s">
        <v>225041</v>
      </c>
      <c r="H182440" s="1" t="s">
        <v>225089</v>
      </c>
    </row>
    <row r="182441" spans="1:8" x14ac:dyDescent="0.3">
      <c r="A182441">
        <v>181726</v>
      </c>
      <c r="B182441">
        <v>1886</v>
      </c>
      <c r="C182441" s="1" t="s">
        <v>225040</v>
      </c>
      <c r="D182441" s="2">
        <v>40259</v>
      </c>
      <c r="E182441" s="1" t="s">
        <v>215805</v>
      </c>
      <c r="F182441" s="1" t="s">
        <v>210939</v>
      </c>
      <c r="G182441" s="1" t="s">
        <v>225041</v>
      </c>
      <c r="H182441" s="1" t="s">
        <v>225090</v>
      </c>
    </row>
    <row r="182442" spans="1:8" x14ac:dyDescent="0.3">
      <c r="A182442">
        <v>181727</v>
      </c>
      <c r="B182442">
        <v>1886</v>
      </c>
      <c r="C182442" s="1" t="s">
        <v>225040</v>
      </c>
      <c r="D182442" s="2">
        <v>40259</v>
      </c>
      <c r="E182442" s="1" t="s">
        <v>215805</v>
      </c>
      <c r="F182442" s="1" t="s">
        <v>210939</v>
      </c>
      <c r="G182442" s="1" t="s">
        <v>225041</v>
      </c>
      <c r="H182442" s="1" t="s">
        <v>225091</v>
      </c>
    </row>
    <row r="182443" spans="1:8" x14ac:dyDescent="0.3">
      <c r="A182443">
        <v>181728</v>
      </c>
      <c r="B182443">
        <v>1886</v>
      </c>
      <c r="C182443" s="1" t="s">
        <v>225040</v>
      </c>
      <c r="D182443" s="2">
        <v>40259</v>
      </c>
      <c r="E182443" s="1" t="s">
        <v>215805</v>
      </c>
      <c r="F182443" s="1" t="s">
        <v>210939</v>
      </c>
      <c r="G182443" s="1" t="s">
        <v>225041</v>
      </c>
      <c r="H182443" s="1" t="s">
        <v>225092</v>
      </c>
    </row>
    <row r="182444" spans="1:8" x14ac:dyDescent="0.3">
      <c r="A182444">
        <v>181729</v>
      </c>
      <c r="B182444">
        <v>1886</v>
      </c>
      <c r="C182444" s="1" t="s">
        <v>225040</v>
      </c>
      <c r="D182444" s="2">
        <v>40259</v>
      </c>
      <c r="E182444" s="1" t="s">
        <v>215805</v>
      </c>
      <c r="F182444" s="1" t="s">
        <v>210939</v>
      </c>
      <c r="G182444" s="1" t="s">
        <v>225041</v>
      </c>
      <c r="H182444" s="1" t="s">
        <v>225093</v>
      </c>
    </row>
    <row r="182445" spans="1:8" x14ac:dyDescent="0.3">
      <c r="A182445">
        <v>181730</v>
      </c>
      <c r="B182445">
        <v>1886</v>
      </c>
      <c r="C182445" s="1" t="s">
        <v>225040</v>
      </c>
      <c r="D182445" s="2">
        <v>40259</v>
      </c>
      <c r="E182445" s="1" t="s">
        <v>215805</v>
      </c>
      <c r="F182445" s="1" t="s">
        <v>210939</v>
      </c>
      <c r="G182445" s="1" t="s">
        <v>225041</v>
      </c>
      <c r="H182445" s="1" t="s">
        <v>225094</v>
      </c>
    </row>
    <row r="182446" spans="1:8" x14ac:dyDescent="0.3">
      <c r="A182446">
        <v>181731</v>
      </c>
      <c r="B182446">
        <v>1886</v>
      </c>
      <c r="C182446" s="1" t="s">
        <v>225040</v>
      </c>
      <c r="D182446" s="2">
        <v>40259</v>
      </c>
      <c r="E182446" s="1" t="s">
        <v>215805</v>
      </c>
      <c r="F182446" s="1" t="s">
        <v>210939</v>
      </c>
      <c r="G182446" s="1" t="s">
        <v>225041</v>
      </c>
      <c r="H182446" s="1" t="s">
        <v>225095</v>
      </c>
    </row>
    <row r="182447" spans="1:8" x14ac:dyDescent="0.3">
      <c r="A182447">
        <v>181732</v>
      </c>
      <c r="B182447">
        <v>1886</v>
      </c>
      <c r="C182447" s="1" t="s">
        <v>225040</v>
      </c>
      <c r="D182447" s="2">
        <v>40259</v>
      </c>
      <c r="E182447" s="1" t="s">
        <v>215805</v>
      </c>
      <c r="F182447" s="1" t="s">
        <v>210939</v>
      </c>
      <c r="G182447" s="1" t="s">
        <v>225041</v>
      </c>
      <c r="H182447" s="1" t="s">
        <v>225096</v>
      </c>
    </row>
    <row r="182448" spans="1:8" x14ac:dyDescent="0.3">
      <c r="A182448">
        <v>181733</v>
      </c>
      <c r="B182448">
        <v>1886</v>
      </c>
      <c r="C182448" s="1" t="s">
        <v>225040</v>
      </c>
      <c r="D182448" s="2">
        <v>40259</v>
      </c>
      <c r="E182448" s="1" t="s">
        <v>215805</v>
      </c>
      <c r="F182448" s="1" t="s">
        <v>210939</v>
      </c>
      <c r="G182448" s="1" t="s">
        <v>225041</v>
      </c>
      <c r="H182448" s="1" t="s">
        <v>225097</v>
      </c>
    </row>
    <row r="182449" spans="1:8" x14ac:dyDescent="0.3">
      <c r="A182449">
        <v>181734</v>
      </c>
      <c r="B182449">
        <v>1886</v>
      </c>
      <c r="C182449" s="1" t="s">
        <v>225040</v>
      </c>
      <c r="D182449" s="2">
        <v>40259</v>
      </c>
      <c r="E182449" s="1" t="s">
        <v>215805</v>
      </c>
      <c r="F182449" s="1" t="s">
        <v>210939</v>
      </c>
      <c r="G182449" s="1" t="s">
        <v>225041</v>
      </c>
      <c r="H182449" s="1" t="s">
        <v>225098</v>
      </c>
    </row>
    <row r="182450" spans="1:8" x14ac:dyDescent="0.3">
      <c r="A182450">
        <v>181735</v>
      </c>
      <c r="B182450">
        <v>1886</v>
      </c>
      <c r="C182450" s="1" t="s">
        <v>225040</v>
      </c>
      <c r="D182450" s="2">
        <v>40259</v>
      </c>
      <c r="E182450" s="1" t="s">
        <v>215805</v>
      </c>
      <c r="F182450" s="1" t="s">
        <v>210939</v>
      </c>
      <c r="G182450" s="1" t="s">
        <v>225041</v>
      </c>
      <c r="H182450" s="1" t="s">
        <v>225099</v>
      </c>
    </row>
    <row r="182451" spans="1:8" x14ac:dyDescent="0.3">
      <c r="A182451">
        <v>181736</v>
      </c>
      <c r="B182451">
        <v>1886</v>
      </c>
      <c r="C182451" s="1" t="s">
        <v>225040</v>
      </c>
      <c r="D182451" s="2">
        <v>40259</v>
      </c>
      <c r="E182451" s="1" t="s">
        <v>215805</v>
      </c>
      <c r="F182451" s="1" t="s">
        <v>210939</v>
      </c>
      <c r="G182451" s="1" t="s">
        <v>225041</v>
      </c>
      <c r="H182451" s="1" t="s">
        <v>225100</v>
      </c>
    </row>
    <row r="182452" spans="1:8" x14ac:dyDescent="0.3">
      <c r="A182452">
        <v>181737</v>
      </c>
      <c r="B182452">
        <v>1886</v>
      </c>
      <c r="C182452" s="1" t="s">
        <v>225040</v>
      </c>
      <c r="D182452" s="2">
        <v>40259</v>
      </c>
      <c r="E182452" s="1" t="s">
        <v>215805</v>
      </c>
      <c r="F182452" s="1" t="s">
        <v>210939</v>
      </c>
      <c r="G182452" s="1" t="s">
        <v>225041</v>
      </c>
      <c r="H182452" s="1" t="s">
        <v>62740</v>
      </c>
    </row>
    <row r="182453" spans="1:8" x14ac:dyDescent="0.3">
      <c r="A182453">
        <v>181738</v>
      </c>
      <c r="B182453">
        <v>1886</v>
      </c>
      <c r="C182453" s="1" t="s">
        <v>225040</v>
      </c>
      <c r="D182453" s="2">
        <v>40259</v>
      </c>
      <c r="E182453" s="1" t="s">
        <v>215805</v>
      </c>
      <c r="F182453" s="1" t="s">
        <v>210939</v>
      </c>
      <c r="G182453" s="1" t="s">
        <v>225041</v>
      </c>
      <c r="H182453" s="1" t="s">
        <v>225101</v>
      </c>
    </row>
    <row r="182454" spans="1:8" x14ac:dyDescent="0.3">
      <c r="A182454">
        <v>181739</v>
      </c>
      <c r="B182454">
        <v>1886</v>
      </c>
      <c r="C182454" s="1" t="s">
        <v>225040</v>
      </c>
      <c r="D182454" s="2">
        <v>40259</v>
      </c>
      <c r="E182454" s="1" t="s">
        <v>215805</v>
      </c>
      <c r="F182454" s="1" t="s">
        <v>210939</v>
      </c>
      <c r="G182454" s="1" t="s">
        <v>225041</v>
      </c>
      <c r="H182454" s="1" t="s">
        <v>62740</v>
      </c>
    </row>
    <row r="182455" spans="1:8" x14ac:dyDescent="0.3">
      <c r="A182455">
        <v>181740</v>
      </c>
      <c r="B182455">
        <v>1886</v>
      </c>
      <c r="C182455" s="1" t="s">
        <v>225040</v>
      </c>
      <c r="D182455" s="2">
        <v>40259</v>
      </c>
      <c r="E182455" s="1" t="s">
        <v>215805</v>
      </c>
      <c r="F182455" s="1" t="s">
        <v>210939</v>
      </c>
      <c r="G182455" s="1" t="s">
        <v>225041</v>
      </c>
      <c r="H182455" s="1" t="s">
        <v>225102</v>
      </c>
    </row>
    <row r="182456" spans="1:8" x14ac:dyDescent="0.3">
      <c r="A182456">
        <v>181741</v>
      </c>
      <c r="B182456">
        <v>1886</v>
      </c>
      <c r="C182456" s="1" t="s">
        <v>225040</v>
      </c>
      <c r="D182456" s="2">
        <v>40259</v>
      </c>
      <c r="E182456" s="1" t="s">
        <v>215805</v>
      </c>
      <c r="F182456" s="1" t="s">
        <v>210939</v>
      </c>
      <c r="G182456" s="1" t="s">
        <v>225041</v>
      </c>
      <c r="H182456" s="1" t="s">
        <v>225103</v>
      </c>
    </row>
    <row r="182457" spans="1:8" x14ac:dyDescent="0.3">
      <c r="A182457">
        <v>181742</v>
      </c>
      <c r="B182457">
        <v>1886</v>
      </c>
      <c r="C182457" s="1" t="s">
        <v>225040</v>
      </c>
      <c r="D182457" s="2">
        <v>40259</v>
      </c>
      <c r="E182457" s="1" t="s">
        <v>215805</v>
      </c>
      <c r="F182457" s="1" t="s">
        <v>210939</v>
      </c>
      <c r="G182457" s="1" t="s">
        <v>225041</v>
      </c>
      <c r="H182457" s="1" t="s">
        <v>225104</v>
      </c>
    </row>
    <row r="182458" spans="1:8" x14ac:dyDescent="0.3">
      <c r="A182458">
        <v>181743</v>
      </c>
      <c r="B182458">
        <v>1886</v>
      </c>
      <c r="C182458" s="1" t="s">
        <v>225040</v>
      </c>
      <c r="D182458" s="2">
        <v>40259</v>
      </c>
      <c r="E182458" s="1" t="s">
        <v>215805</v>
      </c>
      <c r="F182458" s="1" t="s">
        <v>210939</v>
      </c>
      <c r="G182458" s="1" t="s">
        <v>225041</v>
      </c>
      <c r="H182458" s="1" t="s">
        <v>225105</v>
      </c>
    </row>
    <row r="182459" spans="1:8" x14ac:dyDescent="0.3">
      <c r="A182459">
        <v>181744</v>
      </c>
      <c r="B182459">
        <v>1886</v>
      </c>
      <c r="C182459" s="1" t="s">
        <v>225040</v>
      </c>
      <c r="D182459" s="2">
        <v>40259</v>
      </c>
      <c r="E182459" s="1" t="s">
        <v>215805</v>
      </c>
      <c r="F182459" s="1" t="s">
        <v>210939</v>
      </c>
      <c r="G182459" s="1" t="s">
        <v>225041</v>
      </c>
      <c r="H182459" s="1" t="s">
        <v>225106</v>
      </c>
    </row>
    <row r="182460" spans="1:8" x14ac:dyDescent="0.3">
      <c r="A182460">
        <v>181745</v>
      </c>
      <c r="B182460">
        <v>1888</v>
      </c>
      <c r="C182460" s="1" t="s">
        <v>225107</v>
      </c>
      <c r="D182460" s="2">
        <v>40249</v>
      </c>
      <c r="E182460" s="1" t="s">
        <v>225108</v>
      </c>
      <c r="F182460" s="1" t="s">
        <v>225109</v>
      </c>
      <c r="G182460" s="1" t="s">
        <v>225110</v>
      </c>
      <c r="H182460" s="1" t="s">
        <v>903</v>
      </c>
    </row>
    <row r="182461" spans="1:8" x14ac:dyDescent="0.3">
      <c r="A182461">
        <v>181746</v>
      </c>
      <c r="B182461">
        <v>1888</v>
      </c>
      <c r="C182461" s="1" t="s">
        <v>225107</v>
      </c>
      <c r="D182461" s="2">
        <v>40249</v>
      </c>
      <c r="E182461" s="1" t="s">
        <v>225108</v>
      </c>
      <c r="F182461" s="1" t="s">
        <v>225109</v>
      </c>
      <c r="G182461" s="1" t="s">
        <v>225110</v>
      </c>
      <c r="H182461" s="1" t="s">
        <v>225111</v>
      </c>
    </row>
    <row r="182462" spans="1:8" x14ac:dyDescent="0.3">
      <c r="A182462">
        <v>181747</v>
      </c>
      <c r="B182462">
        <v>1888</v>
      </c>
      <c r="C182462" s="1" t="s">
        <v>225107</v>
      </c>
      <c r="D182462" s="2">
        <v>40249</v>
      </c>
      <c r="E182462" s="1" t="s">
        <v>225108</v>
      </c>
      <c r="F182462" s="1" t="s">
        <v>225109</v>
      </c>
      <c r="G182462" s="1" t="s">
        <v>225110</v>
      </c>
      <c r="H182462" s="1" t="s">
        <v>225112</v>
      </c>
    </row>
    <row r="182463" spans="1:8" x14ac:dyDescent="0.3">
      <c r="A182463">
        <v>181748</v>
      </c>
      <c r="B182463">
        <v>1888</v>
      </c>
      <c r="C182463" s="1" t="s">
        <v>225107</v>
      </c>
      <c r="D182463" s="2">
        <v>40249</v>
      </c>
      <c r="E182463" s="1" t="s">
        <v>225108</v>
      </c>
      <c r="F182463" s="1" t="s">
        <v>225109</v>
      </c>
      <c r="G182463" s="1" t="s">
        <v>225110</v>
      </c>
      <c r="H182463" s="1" t="s">
        <v>85975</v>
      </c>
    </row>
    <row r="182464" spans="1:8" x14ac:dyDescent="0.3">
      <c r="A182464">
        <v>181749</v>
      </c>
      <c r="B182464">
        <v>1888</v>
      </c>
      <c r="C182464" s="1" t="s">
        <v>225107</v>
      </c>
      <c r="D182464" s="2">
        <v>40249</v>
      </c>
      <c r="E182464" s="1" t="s">
        <v>225108</v>
      </c>
      <c r="F182464" s="1" t="s">
        <v>225109</v>
      </c>
      <c r="G182464" s="1" t="s">
        <v>225110</v>
      </c>
      <c r="H182464" s="1" t="s">
        <v>225113</v>
      </c>
    </row>
    <row r="182465" spans="1:8" x14ac:dyDescent="0.3">
      <c r="A182465">
        <v>181750</v>
      </c>
      <c r="B182465">
        <v>1888</v>
      </c>
      <c r="C182465" s="1" t="s">
        <v>225107</v>
      </c>
      <c r="D182465" s="2">
        <v>40249</v>
      </c>
      <c r="E182465" s="1" t="s">
        <v>225108</v>
      </c>
      <c r="F182465" s="1" t="s">
        <v>225109</v>
      </c>
      <c r="G182465" s="1" t="s">
        <v>225110</v>
      </c>
      <c r="H182465" s="1" t="s">
        <v>225114</v>
      </c>
    </row>
    <row r="182466" spans="1:8" x14ac:dyDescent="0.3">
      <c r="A182466">
        <v>181751</v>
      </c>
      <c r="B182466">
        <v>1888</v>
      </c>
      <c r="C182466" s="1" t="s">
        <v>225107</v>
      </c>
      <c r="D182466" s="2">
        <v>40249</v>
      </c>
      <c r="E182466" s="1" t="s">
        <v>225108</v>
      </c>
      <c r="F182466" s="1" t="s">
        <v>225109</v>
      </c>
      <c r="G182466" s="1" t="s">
        <v>225110</v>
      </c>
      <c r="H182466" s="1" t="s">
        <v>225115</v>
      </c>
    </row>
    <row r="182467" spans="1:8" x14ac:dyDescent="0.3">
      <c r="A182467">
        <v>181752</v>
      </c>
      <c r="B182467">
        <v>1888</v>
      </c>
      <c r="C182467" s="1" t="s">
        <v>225107</v>
      </c>
      <c r="D182467" s="2">
        <v>40249</v>
      </c>
      <c r="E182467" s="1" t="s">
        <v>225108</v>
      </c>
      <c r="F182467" s="1" t="s">
        <v>225109</v>
      </c>
      <c r="G182467" s="1" t="s">
        <v>225110</v>
      </c>
      <c r="H182467" s="1" t="s">
        <v>225116</v>
      </c>
    </row>
    <row r="182468" spans="1:8" x14ac:dyDescent="0.3">
      <c r="A182468">
        <v>181753</v>
      </c>
      <c r="B182468">
        <v>1888</v>
      </c>
      <c r="C182468" s="1" t="s">
        <v>225107</v>
      </c>
      <c r="D182468" s="2">
        <v>40249</v>
      </c>
      <c r="E182468" s="1" t="s">
        <v>225108</v>
      </c>
      <c r="F182468" s="1" t="s">
        <v>225109</v>
      </c>
      <c r="G182468" s="1" t="s">
        <v>225110</v>
      </c>
      <c r="H182468" s="1" t="s">
        <v>225117</v>
      </c>
    </row>
    <row r="182469" spans="1:8" x14ac:dyDescent="0.3">
      <c r="A182469">
        <v>181754</v>
      </c>
      <c r="B182469">
        <v>1888</v>
      </c>
      <c r="C182469" s="1" t="s">
        <v>225107</v>
      </c>
      <c r="D182469" s="2">
        <v>40249</v>
      </c>
      <c r="E182469" s="1" t="s">
        <v>225108</v>
      </c>
      <c r="F182469" s="1" t="s">
        <v>225109</v>
      </c>
      <c r="G182469" s="1" t="s">
        <v>225110</v>
      </c>
      <c r="H182469" s="1" t="s">
        <v>225118</v>
      </c>
    </row>
    <row r="182470" spans="1:8" x14ac:dyDescent="0.3">
      <c r="A182470">
        <v>181755</v>
      </c>
      <c r="B182470">
        <v>1888</v>
      </c>
      <c r="C182470" s="1" t="s">
        <v>225107</v>
      </c>
      <c r="D182470" s="2">
        <v>40249</v>
      </c>
      <c r="E182470" s="1" t="s">
        <v>225108</v>
      </c>
      <c r="F182470" s="1" t="s">
        <v>225109</v>
      </c>
      <c r="G182470" s="1" t="s">
        <v>225110</v>
      </c>
      <c r="H182470" s="1" t="s">
        <v>210016</v>
      </c>
    </row>
    <row r="182471" spans="1:8" x14ac:dyDescent="0.3">
      <c r="A182471">
        <v>181756</v>
      </c>
      <c r="B182471">
        <v>1888</v>
      </c>
      <c r="C182471" s="1" t="s">
        <v>225107</v>
      </c>
      <c r="D182471" s="2">
        <v>40249</v>
      </c>
      <c r="E182471" s="1" t="s">
        <v>225108</v>
      </c>
      <c r="F182471" s="1" t="s">
        <v>225109</v>
      </c>
      <c r="G182471" s="1" t="s">
        <v>225110</v>
      </c>
      <c r="H182471" s="1" t="s">
        <v>225119</v>
      </c>
    </row>
    <row r="182472" spans="1:8" x14ac:dyDescent="0.3">
      <c r="A182472">
        <v>181757</v>
      </c>
      <c r="B182472">
        <v>1888</v>
      </c>
      <c r="C182472" s="1" t="s">
        <v>225107</v>
      </c>
      <c r="D182472" s="2">
        <v>40249</v>
      </c>
      <c r="E182472" s="1" t="s">
        <v>225108</v>
      </c>
      <c r="F182472" s="1" t="s">
        <v>225109</v>
      </c>
      <c r="G182472" s="1" t="s">
        <v>225110</v>
      </c>
      <c r="H182472" s="1" t="s">
        <v>225120</v>
      </c>
    </row>
    <row r="182473" spans="1:8" x14ac:dyDescent="0.3">
      <c r="A182473">
        <v>181758</v>
      </c>
      <c r="B182473">
        <v>1888</v>
      </c>
      <c r="C182473" s="1" t="s">
        <v>225107</v>
      </c>
      <c r="D182473" s="2">
        <v>40249</v>
      </c>
      <c r="E182473" s="1" t="s">
        <v>225108</v>
      </c>
      <c r="F182473" s="1" t="s">
        <v>225109</v>
      </c>
      <c r="G182473" s="1" t="s">
        <v>225110</v>
      </c>
      <c r="H182473" s="1" t="s">
        <v>225121</v>
      </c>
    </row>
    <row r="182474" spans="1:8" x14ac:dyDescent="0.3">
      <c r="A182474">
        <v>181759</v>
      </c>
      <c r="B182474">
        <v>1888</v>
      </c>
      <c r="C182474" s="1" t="s">
        <v>225107</v>
      </c>
      <c r="D182474" s="2">
        <v>40249</v>
      </c>
      <c r="E182474" s="1" t="s">
        <v>225108</v>
      </c>
      <c r="F182474" s="1" t="s">
        <v>225109</v>
      </c>
      <c r="G182474" s="1" t="s">
        <v>225110</v>
      </c>
      <c r="H182474" s="1" t="s">
        <v>225122</v>
      </c>
    </row>
    <row r="182475" spans="1:8" x14ac:dyDescent="0.3">
      <c r="A182475">
        <v>181760</v>
      </c>
      <c r="B182475">
        <v>1888</v>
      </c>
      <c r="C182475" s="1" t="s">
        <v>225107</v>
      </c>
      <c r="D182475" s="2">
        <v>40249</v>
      </c>
      <c r="E182475" s="1" t="s">
        <v>225108</v>
      </c>
      <c r="F182475" s="1" t="s">
        <v>225109</v>
      </c>
      <c r="G182475" s="1" t="s">
        <v>225110</v>
      </c>
      <c r="H182475" s="1" t="s">
        <v>225123</v>
      </c>
    </row>
    <row r="182476" spans="1:8" x14ac:dyDescent="0.3">
      <c r="A182476">
        <v>181761</v>
      </c>
      <c r="B182476">
        <v>1888</v>
      </c>
      <c r="C182476" s="1" t="s">
        <v>225107</v>
      </c>
      <c r="D182476" s="2">
        <v>40249</v>
      </c>
      <c r="E182476" s="1" t="s">
        <v>225108</v>
      </c>
      <c r="F182476" s="1" t="s">
        <v>225109</v>
      </c>
      <c r="G182476" s="1" t="s">
        <v>225110</v>
      </c>
      <c r="H182476" s="1" t="s">
        <v>225124</v>
      </c>
    </row>
    <row r="182477" spans="1:8" x14ac:dyDescent="0.3">
      <c r="A182477">
        <v>181762</v>
      </c>
      <c r="B182477">
        <v>1888</v>
      </c>
      <c r="C182477" s="1" t="s">
        <v>225107</v>
      </c>
      <c r="D182477" s="2">
        <v>40249</v>
      </c>
      <c r="E182477" s="1" t="s">
        <v>225108</v>
      </c>
      <c r="F182477" s="1" t="s">
        <v>225109</v>
      </c>
      <c r="G182477" s="1" t="s">
        <v>225110</v>
      </c>
      <c r="H182477" s="1" t="s">
        <v>225125</v>
      </c>
    </row>
    <row r="182478" spans="1:8" x14ac:dyDescent="0.3">
      <c r="A182478">
        <v>181763</v>
      </c>
      <c r="B182478">
        <v>1888</v>
      </c>
      <c r="C182478" s="1" t="s">
        <v>225107</v>
      </c>
      <c r="D182478" s="2">
        <v>40249</v>
      </c>
      <c r="E182478" s="1" t="s">
        <v>225108</v>
      </c>
      <c r="F182478" s="1" t="s">
        <v>225109</v>
      </c>
      <c r="G182478" s="1" t="s">
        <v>225110</v>
      </c>
      <c r="H182478" s="1" t="s">
        <v>225126</v>
      </c>
    </row>
    <row r="182479" spans="1:8" x14ac:dyDescent="0.3">
      <c r="A182479">
        <v>181764</v>
      </c>
      <c r="B182479">
        <v>1888</v>
      </c>
      <c r="C182479" s="1" t="s">
        <v>225107</v>
      </c>
      <c r="D182479" s="2">
        <v>40249</v>
      </c>
      <c r="E182479" s="1" t="s">
        <v>225108</v>
      </c>
      <c r="F182479" s="1" t="s">
        <v>225109</v>
      </c>
      <c r="G182479" s="1" t="s">
        <v>225110</v>
      </c>
      <c r="H182479" s="1" t="s">
        <v>61149</v>
      </c>
    </row>
    <row r="182480" spans="1:8" x14ac:dyDescent="0.3">
      <c r="A182480">
        <v>181765</v>
      </c>
      <c r="B182480">
        <v>1888</v>
      </c>
      <c r="C182480" s="1" t="s">
        <v>225107</v>
      </c>
      <c r="D182480" s="2">
        <v>40249</v>
      </c>
      <c r="E182480" s="1" t="s">
        <v>225108</v>
      </c>
      <c r="F182480" s="1" t="s">
        <v>225109</v>
      </c>
      <c r="G182480" s="1" t="s">
        <v>225110</v>
      </c>
      <c r="H182480" s="1" t="s">
        <v>225127</v>
      </c>
    </row>
    <row r="182481" spans="1:8" x14ac:dyDescent="0.3">
      <c r="A182481">
        <v>181766</v>
      </c>
      <c r="B182481">
        <v>1888</v>
      </c>
      <c r="C182481" s="1" t="s">
        <v>225107</v>
      </c>
      <c r="D182481" s="2">
        <v>40249</v>
      </c>
      <c r="E182481" s="1" t="s">
        <v>225108</v>
      </c>
      <c r="F182481" s="1" t="s">
        <v>225109</v>
      </c>
      <c r="G182481" s="1" t="s">
        <v>225110</v>
      </c>
      <c r="H182481" s="1" t="s">
        <v>225128</v>
      </c>
    </row>
    <row r="182482" spans="1:8" x14ac:dyDescent="0.3">
      <c r="A182482">
        <v>181767</v>
      </c>
      <c r="B182482">
        <v>1888</v>
      </c>
      <c r="C182482" s="1" t="s">
        <v>225107</v>
      </c>
      <c r="D182482" s="2">
        <v>40249</v>
      </c>
      <c r="E182482" s="1" t="s">
        <v>225108</v>
      </c>
      <c r="F182482" s="1" t="s">
        <v>225109</v>
      </c>
      <c r="G182482" s="1" t="s">
        <v>225110</v>
      </c>
      <c r="H182482" s="1" t="s">
        <v>225129</v>
      </c>
    </row>
    <row r="182483" spans="1:8" x14ac:dyDescent="0.3">
      <c r="A182483">
        <v>181768</v>
      </c>
      <c r="B182483">
        <v>1888</v>
      </c>
      <c r="C182483" s="1" t="s">
        <v>225107</v>
      </c>
      <c r="D182483" s="2">
        <v>40249</v>
      </c>
      <c r="E182483" s="1" t="s">
        <v>225108</v>
      </c>
      <c r="F182483" s="1" t="s">
        <v>225109</v>
      </c>
      <c r="G182483" s="1" t="s">
        <v>225110</v>
      </c>
      <c r="H182483" s="1" t="s">
        <v>225130</v>
      </c>
    </row>
    <row r="182484" spans="1:8" x14ac:dyDescent="0.3">
      <c r="A182484">
        <v>181769</v>
      </c>
      <c r="B182484">
        <v>1888</v>
      </c>
      <c r="C182484" s="1" t="s">
        <v>225107</v>
      </c>
      <c r="D182484" s="2">
        <v>40249</v>
      </c>
      <c r="E182484" s="1" t="s">
        <v>225108</v>
      </c>
      <c r="F182484" s="1" t="s">
        <v>225109</v>
      </c>
      <c r="G182484" s="1" t="s">
        <v>225110</v>
      </c>
      <c r="H182484" s="1" t="s">
        <v>225131</v>
      </c>
    </row>
    <row r="182485" spans="1:8" x14ac:dyDescent="0.3">
      <c r="A182485">
        <v>181770</v>
      </c>
      <c r="B182485">
        <v>1888</v>
      </c>
      <c r="C182485" s="1" t="s">
        <v>225107</v>
      </c>
      <c r="D182485" s="2">
        <v>40249</v>
      </c>
      <c r="E182485" s="1" t="s">
        <v>225108</v>
      </c>
      <c r="F182485" s="1" t="s">
        <v>225109</v>
      </c>
      <c r="G182485" s="1" t="s">
        <v>225110</v>
      </c>
      <c r="H182485" s="1" t="s">
        <v>225132</v>
      </c>
    </row>
    <row r="182486" spans="1:8" x14ac:dyDescent="0.3">
      <c r="A182486">
        <v>181771</v>
      </c>
      <c r="B182486">
        <v>1888</v>
      </c>
      <c r="C182486" s="1" t="s">
        <v>225107</v>
      </c>
      <c r="D182486" s="2">
        <v>40249</v>
      </c>
      <c r="E182486" s="1" t="s">
        <v>225108</v>
      </c>
      <c r="F182486" s="1" t="s">
        <v>225109</v>
      </c>
      <c r="G182486" s="1" t="s">
        <v>225110</v>
      </c>
      <c r="H182486" s="1" t="s">
        <v>225133</v>
      </c>
    </row>
    <row r="182487" spans="1:8" x14ac:dyDescent="0.3">
      <c r="A182487">
        <v>181772</v>
      </c>
      <c r="B182487">
        <v>1888</v>
      </c>
      <c r="C182487" s="1" t="s">
        <v>225107</v>
      </c>
      <c r="D182487" s="2">
        <v>40249</v>
      </c>
      <c r="E182487" s="1" t="s">
        <v>225108</v>
      </c>
      <c r="F182487" s="1" t="s">
        <v>225109</v>
      </c>
      <c r="G182487" s="1" t="s">
        <v>225110</v>
      </c>
      <c r="H182487" s="1" t="s">
        <v>225134</v>
      </c>
    </row>
    <row r="182488" spans="1:8" x14ac:dyDescent="0.3">
      <c r="A182488">
        <v>181773</v>
      </c>
      <c r="B182488">
        <v>1888</v>
      </c>
      <c r="C182488" s="1" t="s">
        <v>225107</v>
      </c>
      <c r="D182488" s="2">
        <v>40249</v>
      </c>
      <c r="E182488" s="1" t="s">
        <v>225108</v>
      </c>
      <c r="F182488" s="1" t="s">
        <v>225109</v>
      </c>
      <c r="G182488" s="1" t="s">
        <v>225110</v>
      </c>
      <c r="H182488" s="1" t="s">
        <v>225135</v>
      </c>
    </row>
    <row r="182489" spans="1:8" x14ac:dyDescent="0.3">
      <c r="A182489">
        <v>181774</v>
      </c>
      <c r="B182489">
        <v>1888</v>
      </c>
      <c r="C182489" s="1" t="s">
        <v>225107</v>
      </c>
      <c r="D182489" s="2">
        <v>40249</v>
      </c>
      <c r="E182489" s="1" t="s">
        <v>225108</v>
      </c>
      <c r="F182489" s="1" t="s">
        <v>225109</v>
      </c>
      <c r="G182489" s="1" t="s">
        <v>225110</v>
      </c>
      <c r="H182489" s="1" t="s">
        <v>225136</v>
      </c>
    </row>
    <row r="182490" spans="1:8" x14ac:dyDescent="0.3">
      <c r="A182490">
        <v>181775</v>
      </c>
      <c r="B182490">
        <v>1888</v>
      </c>
      <c r="C182490" s="1" t="s">
        <v>225107</v>
      </c>
      <c r="D182490" s="2">
        <v>40249</v>
      </c>
      <c r="E182490" s="1" t="s">
        <v>225108</v>
      </c>
      <c r="F182490" s="1" t="s">
        <v>225109</v>
      </c>
      <c r="G182490" s="1" t="s">
        <v>225110</v>
      </c>
      <c r="H182490" s="1" t="s">
        <v>225137</v>
      </c>
    </row>
    <row r="182491" spans="1:8" x14ac:dyDescent="0.3">
      <c r="A182491">
        <v>181776</v>
      </c>
      <c r="B182491">
        <v>1888</v>
      </c>
      <c r="C182491" s="1" t="s">
        <v>225107</v>
      </c>
      <c r="D182491" s="2">
        <v>40249</v>
      </c>
      <c r="E182491" s="1" t="s">
        <v>225108</v>
      </c>
      <c r="F182491" s="1" t="s">
        <v>225109</v>
      </c>
      <c r="G182491" s="1" t="s">
        <v>225110</v>
      </c>
      <c r="H182491" s="1" t="s">
        <v>225138</v>
      </c>
    </row>
    <row r="182492" spans="1:8" x14ac:dyDescent="0.3">
      <c r="A182492">
        <v>181777</v>
      </c>
      <c r="B182492">
        <v>1888</v>
      </c>
      <c r="C182492" s="1" t="s">
        <v>225107</v>
      </c>
      <c r="D182492" s="2">
        <v>40249</v>
      </c>
      <c r="E182492" s="1" t="s">
        <v>225108</v>
      </c>
      <c r="F182492" s="1" t="s">
        <v>225109</v>
      </c>
      <c r="G182492" s="1" t="s">
        <v>225110</v>
      </c>
      <c r="H182492" s="1" t="s">
        <v>225139</v>
      </c>
    </row>
    <row r="182493" spans="1:8" x14ac:dyDescent="0.3">
      <c r="A182493">
        <v>181778</v>
      </c>
      <c r="B182493">
        <v>1888</v>
      </c>
      <c r="C182493" s="1" t="s">
        <v>225107</v>
      </c>
      <c r="D182493" s="2">
        <v>40249</v>
      </c>
      <c r="E182493" s="1" t="s">
        <v>225108</v>
      </c>
      <c r="F182493" s="1" t="s">
        <v>225109</v>
      </c>
      <c r="G182493" s="1" t="s">
        <v>225110</v>
      </c>
      <c r="H182493" s="1" t="s">
        <v>225140</v>
      </c>
    </row>
    <row r="182494" spans="1:8" x14ac:dyDescent="0.3">
      <c r="A182494">
        <v>181779</v>
      </c>
      <c r="B182494">
        <v>1888</v>
      </c>
      <c r="C182494" s="1" t="s">
        <v>225107</v>
      </c>
      <c r="D182494" s="2">
        <v>40249</v>
      </c>
      <c r="E182494" s="1" t="s">
        <v>225108</v>
      </c>
      <c r="F182494" s="1" t="s">
        <v>225109</v>
      </c>
      <c r="G182494" s="1" t="s">
        <v>225110</v>
      </c>
      <c r="H182494" s="1" t="s">
        <v>225141</v>
      </c>
    </row>
    <row r="182495" spans="1:8" x14ac:dyDescent="0.3">
      <c r="A182495">
        <v>181780</v>
      </c>
      <c r="B182495">
        <v>1888</v>
      </c>
      <c r="C182495" s="1" t="s">
        <v>225107</v>
      </c>
      <c r="D182495" s="2">
        <v>40249</v>
      </c>
      <c r="E182495" s="1" t="s">
        <v>225108</v>
      </c>
      <c r="F182495" s="1" t="s">
        <v>225109</v>
      </c>
      <c r="G182495" s="1" t="s">
        <v>225110</v>
      </c>
      <c r="H182495" s="1" t="s">
        <v>225142</v>
      </c>
    </row>
    <row r="182496" spans="1:8" x14ac:dyDescent="0.3">
      <c r="A182496">
        <v>181781</v>
      </c>
      <c r="B182496">
        <v>1888</v>
      </c>
      <c r="C182496" s="1" t="s">
        <v>225107</v>
      </c>
      <c r="D182496" s="2">
        <v>40249</v>
      </c>
      <c r="E182496" s="1" t="s">
        <v>225108</v>
      </c>
      <c r="F182496" s="1" t="s">
        <v>225109</v>
      </c>
      <c r="G182496" s="1" t="s">
        <v>225110</v>
      </c>
      <c r="H182496" s="1" t="s">
        <v>225143</v>
      </c>
    </row>
    <row r="182497" spans="1:8" x14ac:dyDescent="0.3">
      <c r="A182497">
        <v>181782</v>
      </c>
      <c r="B182497">
        <v>1888</v>
      </c>
      <c r="C182497" s="1" t="s">
        <v>225107</v>
      </c>
      <c r="D182497" s="2">
        <v>40249</v>
      </c>
      <c r="E182497" s="1" t="s">
        <v>225108</v>
      </c>
      <c r="F182497" s="1" t="s">
        <v>225109</v>
      </c>
      <c r="G182497" s="1" t="s">
        <v>225110</v>
      </c>
      <c r="H182497" s="1" t="s">
        <v>225144</v>
      </c>
    </row>
    <row r="182498" spans="1:8" x14ac:dyDescent="0.3">
      <c r="A182498">
        <v>181783</v>
      </c>
      <c r="B182498">
        <v>1888</v>
      </c>
      <c r="C182498" s="1" t="s">
        <v>225107</v>
      </c>
      <c r="D182498" s="2">
        <v>40249</v>
      </c>
      <c r="E182498" s="1" t="s">
        <v>225108</v>
      </c>
      <c r="F182498" s="1" t="s">
        <v>225109</v>
      </c>
      <c r="G182498" s="1" t="s">
        <v>225110</v>
      </c>
      <c r="H182498" s="1" t="s">
        <v>225145</v>
      </c>
    </row>
    <row r="182499" spans="1:8" x14ac:dyDescent="0.3">
      <c r="A182499">
        <v>181784</v>
      </c>
      <c r="B182499">
        <v>1888</v>
      </c>
      <c r="C182499" s="1" t="s">
        <v>225107</v>
      </c>
      <c r="D182499" s="2">
        <v>40249</v>
      </c>
      <c r="E182499" s="1" t="s">
        <v>225108</v>
      </c>
      <c r="F182499" s="1" t="s">
        <v>225109</v>
      </c>
      <c r="G182499" s="1" t="s">
        <v>225110</v>
      </c>
      <c r="H182499" s="1" t="s">
        <v>225146</v>
      </c>
    </row>
    <row r="182500" spans="1:8" x14ac:dyDescent="0.3">
      <c r="A182500">
        <v>181785</v>
      </c>
      <c r="B182500">
        <v>1888</v>
      </c>
      <c r="C182500" s="1" t="s">
        <v>225107</v>
      </c>
      <c r="D182500" s="2">
        <v>40249</v>
      </c>
      <c r="E182500" s="1" t="s">
        <v>225108</v>
      </c>
      <c r="F182500" s="1" t="s">
        <v>225109</v>
      </c>
      <c r="G182500" s="1" t="s">
        <v>225110</v>
      </c>
      <c r="H182500" s="1" t="s">
        <v>225147</v>
      </c>
    </row>
    <row r="182501" spans="1:8" x14ac:dyDescent="0.3">
      <c r="A182501">
        <v>181786</v>
      </c>
      <c r="B182501">
        <v>1888</v>
      </c>
      <c r="C182501" s="1" t="s">
        <v>225107</v>
      </c>
      <c r="D182501" s="2">
        <v>40249</v>
      </c>
      <c r="E182501" s="1" t="s">
        <v>225108</v>
      </c>
      <c r="F182501" s="1" t="s">
        <v>225109</v>
      </c>
      <c r="G182501" s="1" t="s">
        <v>225110</v>
      </c>
      <c r="H182501" s="1" t="s">
        <v>225148</v>
      </c>
    </row>
    <row r="182502" spans="1:8" x14ac:dyDescent="0.3">
      <c r="A182502">
        <v>181787</v>
      </c>
      <c r="B182502">
        <v>1888</v>
      </c>
      <c r="C182502" s="1" t="s">
        <v>225107</v>
      </c>
      <c r="D182502" s="2">
        <v>40249</v>
      </c>
      <c r="E182502" s="1" t="s">
        <v>225108</v>
      </c>
      <c r="F182502" s="1" t="s">
        <v>225109</v>
      </c>
      <c r="G182502" s="1" t="s">
        <v>225110</v>
      </c>
      <c r="H182502" s="1" t="s">
        <v>225149</v>
      </c>
    </row>
    <row r="182503" spans="1:8" x14ac:dyDescent="0.3">
      <c r="A182503">
        <v>181788</v>
      </c>
      <c r="B182503">
        <v>1888</v>
      </c>
      <c r="C182503" s="1" t="s">
        <v>225107</v>
      </c>
      <c r="D182503" s="2">
        <v>40249</v>
      </c>
      <c r="E182503" s="1" t="s">
        <v>225108</v>
      </c>
      <c r="F182503" s="1" t="s">
        <v>225109</v>
      </c>
      <c r="G182503" s="1" t="s">
        <v>225110</v>
      </c>
      <c r="H182503" s="1" t="s">
        <v>225150</v>
      </c>
    </row>
    <row r="182504" spans="1:8" x14ac:dyDescent="0.3">
      <c r="A182504">
        <v>181789</v>
      </c>
      <c r="B182504">
        <v>1888</v>
      </c>
      <c r="C182504" s="1" t="s">
        <v>225107</v>
      </c>
      <c r="D182504" s="2">
        <v>40249</v>
      </c>
      <c r="E182504" s="1" t="s">
        <v>225108</v>
      </c>
      <c r="F182504" s="1" t="s">
        <v>225109</v>
      </c>
      <c r="G182504" s="1" t="s">
        <v>225110</v>
      </c>
      <c r="H182504" s="1" t="s">
        <v>225151</v>
      </c>
    </row>
    <row r="182505" spans="1:8" x14ac:dyDescent="0.3">
      <c r="A182505">
        <v>181790</v>
      </c>
      <c r="B182505">
        <v>1888</v>
      </c>
      <c r="C182505" s="1" t="s">
        <v>225107</v>
      </c>
      <c r="D182505" s="2">
        <v>40249</v>
      </c>
      <c r="E182505" s="1" t="s">
        <v>225108</v>
      </c>
      <c r="F182505" s="1" t="s">
        <v>225109</v>
      </c>
      <c r="G182505" s="1" t="s">
        <v>225110</v>
      </c>
      <c r="H182505" s="1" t="s">
        <v>225152</v>
      </c>
    </row>
    <row r="182506" spans="1:8" x14ac:dyDescent="0.3">
      <c r="A182506">
        <v>181791</v>
      </c>
      <c r="B182506">
        <v>1888</v>
      </c>
      <c r="C182506" s="1" t="s">
        <v>225107</v>
      </c>
      <c r="D182506" s="2">
        <v>40249</v>
      </c>
      <c r="E182506" s="1" t="s">
        <v>225108</v>
      </c>
      <c r="F182506" s="1" t="s">
        <v>225109</v>
      </c>
      <c r="G182506" s="1" t="s">
        <v>225110</v>
      </c>
      <c r="H182506" s="1" t="s">
        <v>225153</v>
      </c>
    </row>
    <row r="182507" spans="1:8" x14ac:dyDescent="0.3">
      <c r="A182507">
        <v>181792</v>
      </c>
      <c r="B182507">
        <v>1888</v>
      </c>
      <c r="C182507" s="1" t="s">
        <v>225107</v>
      </c>
      <c r="D182507" s="2">
        <v>40249</v>
      </c>
      <c r="E182507" s="1" t="s">
        <v>225108</v>
      </c>
      <c r="F182507" s="1" t="s">
        <v>225109</v>
      </c>
      <c r="G182507" s="1" t="s">
        <v>225110</v>
      </c>
      <c r="H182507" s="1" t="s">
        <v>225154</v>
      </c>
    </row>
    <row r="182508" spans="1:8" x14ac:dyDescent="0.3">
      <c r="A182508">
        <v>181793</v>
      </c>
      <c r="B182508">
        <v>1888</v>
      </c>
      <c r="C182508" s="1" t="s">
        <v>225107</v>
      </c>
      <c r="D182508" s="2">
        <v>40249</v>
      </c>
      <c r="E182508" s="1" t="s">
        <v>225108</v>
      </c>
      <c r="F182508" s="1" t="s">
        <v>225109</v>
      </c>
      <c r="G182508" s="1" t="s">
        <v>225110</v>
      </c>
      <c r="H182508" s="1" t="s">
        <v>225155</v>
      </c>
    </row>
    <row r="182509" spans="1:8" x14ac:dyDescent="0.3">
      <c r="A182509">
        <v>181794</v>
      </c>
      <c r="B182509">
        <v>1888</v>
      </c>
      <c r="C182509" s="1" t="s">
        <v>225107</v>
      </c>
      <c r="D182509" s="2">
        <v>40249</v>
      </c>
      <c r="E182509" s="1" t="s">
        <v>225108</v>
      </c>
      <c r="F182509" s="1" t="s">
        <v>225109</v>
      </c>
      <c r="G182509" s="1" t="s">
        <v>225110</v>
      </c>
      <c r="H182509" s="1" t="s">
        <v>82417</v>
      </c>
    </row>
    <row r="182510" spans="1:8" x14ac:dyDescent="0.3">
      <c r="A182510">
        <v>181795</v>
      </c>
      <c r="B182510">
        <v>1888</v>
      </c>
      <c r="C182510" s="1" t="s">
        <v>225107</v>
      </c>
      <c r="D182510" s="2">
        <v>40249</v>
      </c>
      <c r="E182510" s="1" t="s">
        <v>225108</v>
      </c>
      <c r="F182510" s="1" t="s">
        <v>225109</v>
      </c>
      <c r="G182510" s="1" t="s">
        <v>225110</v>
      </c>
      <c r="H182510" s="1" t="s">
        <v>225156</v>
      </c>
    </row>
    <row r="182511" spans="1:8" x14ac:dyDescent="0.3">
      <c r="A182511">
        <v>181796</v>
      </c>
      <c r="B182511">
        <v>1888</v>
      </c>
      <c r="C182511" s="1" t="s">
        <v>225107</v>
      </c>
      <c r="D182511" s="2">
        <v>40249</v>
      </c>
      <c r="E182511" s="1" t="s">
        <v>225108</v>
      </c>
      <c r="F182511" s="1" t="s">
        <v>225109</v>
      </c>
      <c r="G182511" s="1" t="s">
        <v>225110</v>
      </c>
      <c r="H182511" s="1" t="s">
        <v>225157</v>
      </c>
    </row>
    <row r="182512" spans="1:8" x14ac:dyDescent="0.3">
      <c r="A182512">
        <v>181797</v>
      </c>
      <c r="B182512">
        <v>1888</v>
      </c>
      <c r="C182512" s="1" t="s">
        <v>225107</v>
      </c>
      <c r="D182512" s="2">
        <v>40249</v>
      </c>
      <c r="E182512" s="1" t="s">
        <v>225108</v>
      </c>
      <c r="F182512" s="1" t="s">
        <v>225109</v>
      </c>
      <c r="G182512" s="1" t="s">
        <v>225110</v>
      </c>
      <c r="H182512" s="1" t="s">
        <v>225158</v>
      </c>
    </row>
    <row r="182513" spans="1:8" x14ac:dyDescent="0.3">
      <c r="A182513">
        <v>181798</v>
      </c>
      <c r="B182513">
        <v>1888</v>
      </c>
      <c r="C182513" s="1" t="s">
        <v>225107</v>
      </c>
      <c r="D182513" s="2">
        <v>40249</v>
      </c>
      <c r="E182513" s="1" t="s">
        <v>225108</v>
      </c>
      <c r="F182513" s="1" t="s">
        <v>225109</v>
      </c>
      <c r="G182513" s="1" t="s">
        <v>225110</v>
      </c>
      <c r="H182513" s="1" t="s">
        <v>225159</v>
      </c>
    </row>
    <row r="182514" spans="1:8" x14ac:dyDescent="0.3">
      <c r="A182514">
        <v>181799</v>
      </c>
      <c r="B182514">
        <v>1888</v>
      </c>
      <c r="C182514" s="1" t="s">
        <v>225107</v>
      </c>
      <c r="D182514" s="2">
        <v>40249</v>
      </c>
      <c r="E182514" s="1" t="s">
        <v>225108</v>
      </c>
      <c r="F182514" s="1" t="s">
        <v>225109</v>
      </c>
      <c r="G182514" s="1" t="s">
        <v>225110</v>
      </c>
      <c r="H182514" s="1" t="s">
        <v>225160</v>
      </c>
    </row>
    <row r="182515" spans="1:8" x14ac:dyDescent="0.3">
      <c r="A182515">
        <v>181800</v>
      </c>
      <c r="B182515">
        <v>1888</v>
      </c>
      <c r="C182515" s="1" t="s">
        <v>225107</v>
      </c>
      <c r="D182515" s="2">
        <v>40249</v>
      </c>
      <c r="E182515" s="1" t="s">
        <v>225108</v>
      </c>
      <c r="F182515" s="1" t="s">
        <v>225109</v>
      </c>
      <c r="G182515" s="1" t="s">
        <v>225110</v>
      </c>
      <c r="H182515" s="1" t="s">
        <v>61378</v>
      </c>
    </row>
    <row r="182516" spans="1:8" x14ac:dyDescent="0.3">
      <c r="A182516">
        <v>181801</v>
      </c>
      <c r="B182516">
        <v>1888</v>
      </c>
      <c r="C182516" s="1" t="s">
        <v>225107</v>
      </c>
      <c r="D182516" s="2">
        <v>40249</v>
      </c>
      <c r="E182516" s="1" t="s">
        <v>225108</v>
      </c>
      <c r="F182516" s="1" t="s">
        <v>225109</v>
      </c>
      <c r="G182516" s="1" t="s">
        <v>225110</v>
      </c>
      <c r="H182516" s="1" t="s">
        <v>225161</v>
      </c>
    </row>
    <row r="182517" spans="1:8" x14ac:dyDescent="0.3">
      <c r="A182517">
        <v>181802</v>
      </c>
      <c r="B182517">
        <v>1888</v>
      </c>
      <c r="C182517" s="1" t="s">
        <v>225107</v>
      </c>
      <c r="D182517" s="2">
        <v>40249</v>
      </c>
      <c r="E182517" s="1" t="s">
        <v>225108</v>
      </c>
      <c r="F182517" s="1" t="s">
        <v>225109</v>
      </c>
      <c r="G182517" s="1" t="s">
        <v>225110</v>
      </c>
      <c r="H182517" s="1" t="s">
        <v>61378</v>
      </c>
    </row>
    <row r="182518" spans="1:8" x14ac:dyDescent="0.3">
      <c r="A182518">
        <v>181803</v>
      </c>
      <c r="B182518">
        <v>1888</v>
      </c>
      <c r="C182518" s="1" t="s">
        <v>225107</v>
      </c>
      <c r="D182518" s="2">
        <v>40249</v>
      </c>
      <c r="E182518" s="1" t="s">
        <v>225108</v>
      </c>
      <c r="F182518" s="1" t="s">
        <v>225109</v>
      </c>
      <c r="G182518" s="1" t="s">
        <v>225110</v>
      </c>
      <c r="H182518" s="1" t="s">
        <v>225162</v>
      </c>
    </row>
    <row r="182519" spans="1:8" x14ac:dyDescent="0.3">
      <c r="A182519">
        <v>181804</v>
      </c>
      <c r="B182519">
        <v>1888</v>
      </c>
      <c r="C182519" s="1" t="s">
        <v>225107</v>
      </c>
      <c r="D182519" s="2">
        <v>40249</v>
      </c>
      <c r="E182519" s="1" t="s">
        <v>225108</v>
      </c>
      <c r="F182519" s="1" t="s">
        <v>225109</v>
      </c>
      <c r="G182519" s="1" t="s">
        <v>225110</v>
      </c>
      <c r="H182519" s="1" t="s">
        <v>225163</v>
      </c>
    </row>
    <row r="182520" spans="1:8" x14ac:dyDescent="0.3">
      <c r="A182520">
        <v>181805</v>
      </c>
      <c r="B182520">
        <v>1888</v>
      </c>
      <c r="C182520" s="1" t="s">
        <v>225107</v>
      </c>
      <c r="D182520" s="2">
        <v>40249</v>
      </c>
      <c r="E182520" s="1" t="s">
        <v>225108</v>
      </c>
      <c r="F182520" s="1" t="s">
        <v>225109</v>
      </c>
      <c r="G182520" s="1" t="s">
        <v>225110</v>
      </c>
      <c r="H182520" s="1" t="s">
        <v>225164</v>
      </c>
    </row>
    <row r="182521" spans="1:8" x14ac:dyDescent="0.3">
      <c r="A182521">
        <v>181806</v>
      </c>
      <c r="B182521">
        <v>1888</v>
      </c>
      <c r="C182521" s="1" t="s">
        <v>225107</v>
      </c>
      <c r="D182521" s="2">
        <v>40249</v>
      </c>
      <c r="E182521" s="1" t="s">
        <v>225108</v>
      </c>
      <c r="F182521" s="1" t="s">
        <v>225109</v>
      </c>
      <c r="G182521" s="1" t="s">
        <v>225110</v>
      </c>
      <c r="H182521" s="1" t="s">
        <v>225165</v>
      </c>
    </row>
    <row r="182522" spans="1:8" x14ac:dyDescent="0.3">
      <c r="A182522">
        <v>181807</v>
      </c>
      <c r="B182522">
        <v>1888</v>
      </c>
      <c r="C182522" s="1" t="s">
        <v>225107</v>
      </c>
      <c r="D182522" s="2">
        <v>40249</v>
      </c>
      <c r="E182522" s="1" t="s">
        <v>225108</v>
      </c>
      <c r="F182522" s="1" t="s">
        <v>225109</v>
      </c>
      <c r="G182522" s="1" t="s">
        <v>225110</v>
      </c>
      <c r="H182522" s="1" t="s">
        <v>225166</v>
      </c>
    </row>
    <row r="182523" spans="1:8" x14ac:dyDescent="0.3">
      <c r="A182523">
        <v>181808</v>
      </c>
      <c r="B182523">
        <v>1888</v>
      </c>
      <c r="C182523" s="1" t="s">
        <v>225107</v>
      </c>
      <c r="D182523" s="2">
        <v>40249</v>
      </c>
      <c r="E182523" s="1" t="s">
        <v>225108</v>
      </c>
      <c r="F182523" s="1" t="s">
        <v>225109</v>
      </c>
      <c r="G182523" s="1" t="s">
        <v>225110</v>
      </c>
      <c r="H182523" s="1" t="s">
        <v>225167</v>
      </c>
    </row>
    <row r="182524" spans="1:8" x14ac:dyDescent="0.3">
      <c r="A182524">
        <v>181809</v>
      </c>
      <c r="B182524">
        <v>1888</v>
      </c>
      <c r="C182524" s="1" t="s">
        <v>225107</v>
      </c>
      <c r="D182524" s="2">
        <v>40249</v>
      </c>
      <c r="E182524" s="1" t="s">
        <v>225108</v>
      </c>
      <c r="F182524" s="1" t="s">
        <v>225109</v>
      </c>
      <c r="G182524" s="1" t="s">
        <v>225110</v>
      </c>
      <c r="H182524" s="1" t="s">
        <v>225168</v>
      </c>
    </row>
    <row r="182525" spans="1:8" x14ac:dyDescent="0.3">
      <c r="A182525">
        <v>181810</v>
      </c>
      <c r="B182525">
        <v>1888</v>
      </c>
      <c r="C182525" s="1" t="s">
        <v>225107</v>
      </c>
      <c r="D182525" s="2">
        <v>40249</v>
      </c>
      <c r="E182525" s="1" t="s">
        <v>225108</v>
      </c>
      <c r="F182525" s="1" t="s">
        <v>225109</v>
      </c>
      <c r="G182525" s="1" t="s">
        <v>225110</v>
      </c>
      <c r="H182525" s="1" t="s">
        <v>225169</v>
      </c>
    </row>
    <row r="182526" spans="1:8" x14ac:dyDescent="0.3">
      <c r="A182526">
        <v>181811</v>
      </c>
      <c r="B182526">
        <v>1888</v>
      </c>
      <c r="C182526" s="1" t="s">
        <v>225107</v>
      </c>
      <c r="D182526" s="2">
        <v>40249</v>
      </c>
      <c r="E182526" s="1" t="s">
        <v>225108</v>
      </c>
      <c r="F182526" s="1" t="s">
        <v>225109</v>
      </c>
      <c r="G182526" s="1" t="s">
        <v>225110</v>
      </c>
      <c r="H182526" s="1" t="s">
        <v>225170</v>
      </c>
    </row>
    <row r="182527" spans="1:8" x14ac:dyDescent="0.3">
      <c r="A182527">
        <v>181812</v>
      </c>
      <c r="B182527">
        <v>1888</v>
      </c>
      <c r="C182527" s="1" t="s">
        <v>225107</v>
      </c>
      <c r="D182527" s="2">
        <v>40249</v>
      </c>
      <c r="E182527" s="1" t="s">
        <v>225108</v>
      </c>
      <c r="F182527" s="1" t="s">
        <v>225109</v>
      </c>
      <c r="G182527" s="1" t="s">
        <v>225110</v>
      </c>
      <c r="H182527" s="1" t="s">
        <v>225171</v>
      </c>
    </row>
    <row r="182528" spans="1:8" x14ac:dyDescent="0.3">
      <c r="A182528">
        <v>181813</v>
      </c>
      <c r="B182528">
        <v>1888</v>
      </c>
      <c r="C182528" s="1" t="s">
        <v>225107</v>
      </c>
      <c r="D182528" s="2">
        <v>40249</v>
      </c>
      <c r="E182528" s="1" t="s">
        <v>225108</v>
      </c>
      <c r="F182528" s="1" t="s">
        <v>225109</v>
      </c>
      <c r="G182528" s="1" t="s">
        <v>225110</v>
      </c>
      <c r="H182528" s="1" t="s">
        <v>225172</v>
      </c>
    </row>
    <row r="182529" spans="1:8" x14ac:dyDescent="0.3">
      <c r="A182529">
        <v>181814</v>
      </c>
      <c r="B182529">
        <v>1888</v>
      </c>
      <c r="C182529" s="1" t="s">
        <v>225107</v>
      </c>
      <c r="D182529" s="2">
        <v>40249</v>
      </c>
      <c r="E182529" s="1" t="s">
        <v>225108</v>
      </c>
      <c r="F182529" s="1" t="s">
        <v>225109</v>
      </c>
      <c r="G182529" s="1" t="s">
        <v>225110</v>
      </c>
      <c r="H182529" s="1" t="s">
        <v>225173</v>
      </c>
    </row>
    <row r="182530" spans="1:8" x14ac:dyDescent="0.3">
      <c r="A182530">
        <v>181815</v>
      </c>
      <c r="B182530">
        <v>1888</v>
      </c>
      <c r="C182530" s="1" t="s">
        <v>225107</v>
      </c>
      <c r="D182530" s="2">
        <v>40249</v>
      </c>
      <c r="E182530" s="1" t="s">
        <v>225108</v>
      </c>
      <c r="F182530" s="1" t="s">
        <v>225109</v>
      </c>
      <c r="G182530" s="1" t="s">
        <v>225110</v>
      </c>
      <c r="H182530" s="1" t="s">
        <v>61149</v>
      </c>
    </row>
    <row r="182531" spans="1:8" x14ac:dyDescent="0.3">
      <c r="A182531">
        <v>181816</v>
      </c>
      <c r="B182531">
        <v>1888</v>
      </c>
      <c r="C182531" s="1" t="s">
        <v>225107</v>
      </c>
      <c r="D182531" s="2">
        <v>40249</v>
      </c>
      <c r="E182531" s="1" t="s">
        <v>225108</v>
      </c>
      <c r="F182531" s="1" t="s">
        <v>225109</v>
      </c>
      <c r="G182531" s="1" t="s">
        <v>225110</v>
      </c>
      <c r="H182531" s="1" t="s">
        <v>225174</v>
      </c>
    </row>
    <row r="182532" spans="1:8" x14ac:dyDescent="0.3">
      <c r="A182532">
        <v>181817</v>
      </c>
      <c r="B182532">
        <v>1889</v>
      </c>
      <c r="C182532" s="1" t="s">
        <v>225175</v>
      </c>
      <c r="D182532" s="2">
        <v>40248</v>
      </c>
      <c r="E182532" s="1" t="s">
        <v>195919</v>
      </c>
      <c r="F182532" s="1" t="s">
        <v>195920</v>
      </c>
      <c r="G182532" s="1" t="s">
        <v>225176</v>
      </c>
      <c r="H182532" s="1" t="s">
        <v>903</v>
      </c>
    </row>
    <row r="182533" spans="1:8" x14ac:dyDescent="0.3">
      <c r="A182533">
        <v>181818</v>
      </c>
      <c r="B182533">
        <v>1889</v>
      </c>
      <c r="C182533" s="1" t="s">
        <v>225175</v>
      </c>
      <c r="D182533" s="2">
        <v>40248</v>
      </c>
      <c r="E182533" s="1" t="s">
        <v>195919</v>
      </c>
      <c r="F182533" s="1" t="s">
        <v>195920</v>
      </c>
      <c r="G182533" s="1" t="s">
        <v>225176</v>
      </c>
      <c r="H182533" s="1" t="s">
        <v>225177</v>
      </c>
    </row>
    <row r="182534" spans="1:8" x14ac:dyDescent="0.3">
      <c r="A182534">
        <v>181819</v>
      </c>
      <c r="B182534">
        <v>1889</v>
      </c>
      <c r="C182534" s="1" t="s">
        <v>225175</v>
      </c>
      <c r="D182534" s="2">
        <v>40248</v>
      </c>
      <c r="E182534" s="1" t="s">
        <v>195919</v>
      </c>
      <c r="F182534" s="1" t="s">
        <v>195920</v>
      </c>
      <c r="G182534" s="1" t="s">
        <v>225176</v>
      </c>
      <c r="H182534" s="1" t="s">
        <v>225178</v>
      </c>
    </row>
    <row r="182535" spans="1:8" x14ac:dyDescent="0.3">
      <c r="A182535">
        <v>181820</v>
      </c>
      <c r="B182535">
        <v>1889</v>
      </c>
      <c r="C182535" s="1" t="s">
        <v>225175</v>
      </c>
      <c r="D182535" s="2">
        <v>40248</v>
      </c>
      <c r="E182535" s="1" t="s">
        <v>195919</v>
      </c>
      <c r="F182535" s="1" t="s">
        <v>195920</v>
      </c>
      <c r="G182535" s="1" t="s">
        <v>225176</v>
      </c>
      <c r="H182535" s="1" t="s">
        <v>225179</v>
      </c>
    </row>
    <row r="182536" spans="1:8" x14ac:dyDescent="0.3">
      <c r="A182536">
        <v>181821</v>
      </c>
      <c r="B182536">
        <v>1889</v>
      </c>
      <c r="C182536" s="1" t="s">
        <v>225175</v>
      </c>
      <c r="D182536" s="2">
        <v>40248</v>
      </c>
      <c r="E182536" s="1" t="s">
        <v>195919</v>
      </c>
      <c r="F182536" s="1" t="s">
        <v>195920</v>
      </c>
      <c r="G182536" s="1" t="s">
        <v>225176</v>
      </c>
      <c r="H182536" s="1" t="s">
        <v>225180</v>
      </c>
    </row>
    <row r="182537" spans="1:8" x14ac:dyDescent="0.3">
      <c r="A182537">
        <v>181822</v>
      </c>
      <c r="B182537">
        <v>1889</v>
      </c>
      <c r="C182537" s="1" t="s">
        <v>225175</v>
      </c>
      <c r="D182537" s="2">
        <v>40248</v>
      </c>
      <c r="E182537" s="1" t="s">
        <v>195919</v>
      </c>
      <c r="F182537" s="1" t="s">
        <v>195920</v>
      </c>
      <c r="G182537" s="1" t="s">
        <v>225176</v>
      </c>
      <c r="H182537" s="1" t="s">
        <v>225181</v>
      </c>
    </row>
    <row r="182538" spans="1:8" x14ac:dyDescent="0.3">
      <c r="A182538">
        <v>181823</v>
      </c>
      <c r="B182538">
        <v>1889</v>
      </c>
      <c r="C182538" s="1" t="s">
        <v>225175</v>
      </c>
      <c r="D182538" s="2">
        <v>40248</v>
      </c>
      <c r="E182538" s="1" t="s">
        <v>195919</v>
      </c>
      <c r="F182538" s="1" t="s">
        <v>195920</v>
      </c>
      <c r="G182538" s="1" t="s">
        <v>225176</v>
      </c>
      <c r="H182538" s="1" t="s">
        <v>225182</v>
      </c>
    </row>
    <row r="182539" spans="1:8" x14ac:dyDescent="0.3">
      <c r="A182539">
        <v>181824</v>
      </c>
      <c r="B182539">
        <v>1889</v>
      </c>
      <c r="C182539" s="1" t="s">
        <v>225175</v>
      </c>
      <c r="D182539" s="2">
        <v>40248</v>
      </c>
      <c r="E182539" s="1" t="s">
        <v>195919</v>
      </c>
      <c r="F182539" s="1" t="s">
        <v>195920</v>
      </c>
      <c r="G182539" s="1" t="s">
        <v>225176</v>
      </c>
      <c r="H182539" s="1" t="s">
        <v>225183</v>
      </c>
    </row>
    <row r="182540" spans="1:8" x14ac:dyDescent="0.3">
      <c r="A182540">
        <v>181825</v>
      </c>
      <c r="B182540">
        <v>1889</v>
      </c>
      <c r="C182540" s="1" t="s">
        <v>225175</v>
      </c>
      <c r="D182540" s="2">
        <v>40248</v>
      </c>
      <c r="E182540" s="1" t="s">
        <v>195919</v>
      </c>
      <c r="F182540" s="1" t="s">
        <v>195920</v>
      </c>
      <c r="G182540" s="1" t="s">
        <v>225176</v>
      </c>
      <c r="H182540" s="1" t="s">
        <v>225184</v>
      </c>
    </row>
    <row r="182541" spans="1:8" x14ac:dyDescent="0.3">
      <c r="A182541">
        <v>181826</v>
      </c>
      <c r="B182541">
        <v>1889</v>
      </c>
      <c r="C182541" s="1" t="s">
        <v>225175</v>
      </c>
      <c r="D182541" s="2">
        <v>40248</v>
      </c>
      <c r="E182541" s="1" t="s">
        <v>195919</v>
      </c>
      <c r="F182541" s="1" t="s">
        <v>195920</v>
      </c>
      <c r="G182541" s="1" t="s">
        <v>225176</v>
      </c>
      <c r="H182541" s="1" t="s">
        <v>225185</v>
      </c>
    </row>
    <row r="182542" spans="1:8" x14ac:dyDescent="0.3">
      <c r="A182542">
        <v>181827</v>
      </c>
      <c r="B182542">
        <v>1889</v>
      </c>
      <c r="C182542" s="1" t="s">
        <v>225175</v>
      </c>
      <c r="D182542" s="2">
        <v>40248</v>
      </c>
      <c r="E182542" s="1" t="s">
        <v>195919</v>
      </c>
      <c r="F182542" s="1" t="s">
        <v>195920</v>
      </c>
      <c r="G182542" s="1" t="s">
        <v>225176</v>
      </c>
      <c r="H182542" s="1" t="s">
        <v>225186</v>
      </c>
    </row>
    <row r="182543" spans="1:8" x14ac:dyDescent="0.3">
      <c r="A182543">
        <v>181828</v>
      </c>
      <c r="B182543">
        <v>1889</v>
      </c>
      <c r="C182543" s="1" t="s">
        <v>225175</v>
      </c>
      <c r="D182543" s="2">
        <v>40248</v>
      </c>
      <c r="E182543" s="1" t="s">
        <v>195919</v>
      </c>
      <c r="F182543" s="1" t="s">
        <v>195920</v>
      </c>
      <c r="G182543" s="1" t="s">
        <v>225176</v>
      </c>
      <c r="H182543" s="1" t="s">
        <v>225187</v>
      </c>
    </row>
    <row r="182544" spans="1:8" x14ac:dyDescent="0.3">
      <c r="A182544">
        <v>181829</v>
      </c>
      <c r="B182544">
        <v>1889</v>
      </c>
      <c r="C182544" s="1" t="s">
        <v>225175</v>
      </c>
      <c r="D182544" s="2">
        <v>40248</v>
      </c>
      <c r="E182544" s="1" t="s">
        <v>195919</v>
      </c>
      <c r="F182544" s="1" t="s">
        <v>195920</v>
      </c>
      <c r="G182544" s="1" t="s">
        <v>225176</v>
      </c>
      <c r="H182544" s="1" t="s">
        <v>225188</v>
      </c>
    </row>
    <row r="182545" spans="1:8" x14ac:dyDescent="0.3">
      <c r="A182545">
        <v>181830</v>
      </c>
      <c r="B182545">
        <v>1889</v>
      </c>
      <c r="C182545" s="1" t="s">
        <v>225175</v>
      </c>
      <c r="D182545" s="2">
        <v>40248</v>
      </c>
      <c r="E182545" s="1" t="s">
        <v>195919</v>
      </c>
      <c r="F182545" s="1" t="s">
        <v>195920</v>
      </c>
      <c r="G182545" s="1" t="s">
        <v>225176</v>
      </c>
      <c r="H182545" s="1" t="s">
        <v>225189</v>
      </c>
    </row>
    <row r="182546" spans="1:8" x14ac:dyDescent="0.3">
      <c r="A182546">
        <v>181831</v>
      </c>
      <c r="B182546">
        <v>1889</v>
      </c>
      <c r="C182546" s="1" t="s">
        <v>225175</v>
      </c>
      <c r="D182546" s="2">
        <v>40248</v>
      </c>
      <c r="E182546" s="1" t="s">
        <v>195919</v>
      </c>
      <c r="F182546" s="1" t="s">
        <v>195920</v>
      </c>
      <c r="G182546" s="1" t="s">
        <v>225176</v>
      </c>
      <c r="H182546" s="1" t="s">
        <v>225190</v>
      </c>
    </row>
    <row r="182547" spans="1:8" x14ac:dyDescent="0.3">
      <c r="A182547">
        <v>181832</v>
      </c>
      <c r="B182547">
        <v>1889</v>
      </c>
      <c r="C182547" s="1" t="s">
        <v>225175</v>
      </c>
      <c r="D182547" s="2">
        <v>40248</v>
      </c>
      <c r="E182547" s="1" t="s">
        <v>195919</v>
      </c>
      <c r="F182547" s="1" t="s">
        <v>195920</v>
      </c>
      <c r="G182547" s="1" t="s">
        <v>225176</v>
      </c>
      <c r="H182547" s="1" t="s">
        <v>225191</v>
      </c>
    </row>
    <row r="182548" spans="1:8" x14ac:dyDescent="0.3">
      <c r="A182548">
        <v>181833</v>
      </c>
      <c r="B182548">
        <v>1889</v>
      </c>
      <c r="C182548" s="1" t="s">
        <v>225175</v>
      </c>
      <c r="D182548" s="2">
        <v>40248</v>
      </c>
      <c r="E182548" s="1" t="s">
        <v>195919</v>
      </c>
      <c r="F182548" s="1" t="s">
        <v>195920</v>
      </c>
      <c r="G182548" s="1" t="s">
        <v>225176</v>
      </c>
      <c r="H182548" s="1" t="s">
        <v>225192</v>
      </c>
    </row>
    <row r="182549" spans="1:8" x14ac:dyDescent="0.3">
      <c r="A182549">
        <v>181834</v>
      </c>
      <c r="B182549">
        <v>1889</v>
      </c>
      <c r="C182549" s="1" t="s">
        <v>225175</v>
      </c>
      <c r="D182549" s="2">
        <v>40248</v>
      </c>
      <c r="E182549" s="1" t="s">
        <v>195919</v>
      </c>
      <c r="F182549" s="1" t="s">
        <v>195920</v>
      </c>
      <c r="G182549" s="1" t="s">
        <v>225176</v>
      </c>
      <c r="H182549" s="1" t="s">
        <v>225193</v>
      </c>
    </row>
    <row r="182550" spans="1:8" x14ac:dyDescent="0.3">
      <c r="A182550">
        <v>181835</v>
      </c>
      <c r="B182550">
        <v>1889</v>
      </c>
      <c r="C182550" s="1" t="s">
        <v>225175</v>
      </c>
      <c r="D182550" s="2">
        <v>40248</v>
      </c>
      <c r="E182550" s="1" t="s">
        <v>195919</v>
      </c>
      <c r="F182550" s="1" t="s">
        <v>195920</v>
      </c>
      <c r="G182550" s="1" t="s">
        <v>225176</v>
      </c>
      <c r="H182550" s="1" t="s">
        <v>225194</v>
      </c>
    </row>
    <row r="182551" spans="1:8" x14ac:dyDescent="0.3">
      <c r="A182551">
        <v>181836</v>
      </c>
      <c r="B182551">
        <v>1889</v>
      </c>
      <c r="C182551" s="1" t="s">
        <v>225175</v>
      </c>
      <c r="D182551" s="2">
        <v>40248</v>
      </c>
      <c r="E182551" s="1" t="s">
        <v>195919</v>
      </c>
      <c r="F182551" s="1" t="s">
        <v>195920</v>
      </c>
      <c r="G182551" s="1" t="s">
        <v>225176</v>
      </c>
      <c r="H182551" s="1" t="s">
        <v>225195</v>
      </c>
    </row>
    <row r="182552" spans="1:8" x14ac:dyDescent="0.3">
      <c r="A182552">
        <v>181837</v>
      </c>
      <c r="B182552">
        <v>1889</v>
      </c>
      <c r="C182552" s="1" t="s">
        <v>225175</v>
      </c>
      <c r="D182552" s="2">
        <v>40248</v>
      </c>
      <c r="E182552" s="1" t="s">
        <v>195919</v>
      </c>
      <c r="F182552" s="1" t="s">
        <v>195920</v>
      </c>
      <c r="G182552" s="1" t="s">
        <v>225176</v>
      </c>
      <c r="H182552" s="1" t="s">
        <v>225196</v>
      </c>
    </row>
    <row r="182553" spans="1:8" x14ac:dyDescent="0.3">
      <c r="A182553">
        <v>181838</v>
      </c>
      <c r="B182553">
        <v>1889</v>
      </c>
      <c r="C182553" s="1" t="s">
        <v>225175</v>
      </c>
      <c r="D182553" s="2">
        <v>40248</v>
      </c>
      <c r="E182553" s="1" t="s">
        <v>195919</v>
      </c>
      <c r="F182553" s="1" t="s">
        <v>195920</v>
      </c>
      <c r="G182553" s="1" t="s">
        <v>225176</v>
      </c>
      <c r="H182553" s="1" t="s">
        <v>225197</v>
      </c>
    </row>
    <row r="182554" spans="1:8" x14ac:dyDescent="0.3">
      <c r="A182554">
        <v>181839</v>
      </c>
      <c r="B182554">
        <v>1889</v>
      </c>
      <c r="C182554" s="1" t="s">
        <v>225175</v>
      </c>
      <c r="D182554" s="2">
        <v>40248</v>
      </c>
      <c r="E182554" s="1" t="s">
        <v>195919</v>
      </c>
      <c r="F182554" s="1" t="s">
        <v>195920</v>
      </c>
      <c r="G182554" s="1" t="s">
        <v>225176</v>
      </c>
      <c r="H182554" s="1" t="s">
        <v>225198</v>
      </c>
    </row>
    <row r="182555" spans="1:8" x14ac:dyDescent="0.3">
      <c r="A182555">
        <v>181840</v>
      </c>
      <c r="B182555">
        <v>1889</v>
      </c>
      <c r="C182555" s="1" t="s">
        <v>225175</v>
      </c>
      <c r="D182555" s="2">
        <v>40248</v>
      </c>
      <c r="E182555" s="1" t="s">
        <v>195919</v>
      </c>
      <c r="F182555" s="1" t="s">
        <v>195920</v>
      </c>
      <c r="G182555" s="1" t="s">
        <v>225176</v>
      </c>
      <c r="H182555" s="1" t="s">
        <v>62322</v>
      </c>
    </row>
    <row r="182556" spans="1:8" x14ac:dyDescent="0.3">
      <c r="A182556">
        <v>181841</v>
      </c>
      <c r="B182556">
        <v>1889</v>
      </c>
      <c r="C182556" s="1" t="s">
        <v>225175</v>
      </c>
      <c r="D182556" s="2">
        <v>40248</v>
      </c>
      <c r="E182556" s="1" t="s">
        <v>195919</v>
      </c>
      <c r="F182556" s="1" t="s">
        <v>195920</v>
      </c>
      <c r="G182556" s="1" t="s">
        <v>225176</v>
      </c>
      <c r="H182556" s="1" t="s">
        <v>225199</v>
      </c>
    </row>
    <row r="182557" spans="1:8" x14ac:dyDescent="0.3">
      <c r="A182557">
        <v>181842</v>
      </c>
      <c r="B182557">
        <v>1889</v>
      </c>
      <c r="C182557" s="1" t="s">
        <v>225175</v>
      </c>
      <c r="D182557" s="2">
        <v>40248</v>
      </c>
      <c r="E182557" s="1" t="s">
        <v>195919</v>
      </c>
      <c r="F182557" s="1" t="s">
        <v>195920</v>
      </c>
      <c r="G182557" s="1" t="s">
        <v>225176</v>
      </c>
      <c r="H182557" s="1" t="s">
        <v>225200</v>
      </c>
    </row>
    <row r="182558" spans="1:8" x14ac:dyDescent="0.3">
      <c r="A182558">
        <v>181843</v>
      </c>
      <c r="B182558">
        <v>1889</v>
      </c>
      <c r="C182558" s="1" t="s">
        <v>225175</v>
      </c>
      <c r="D182558" s="2">
        <v>40248</v>
      </c>
      <c r="E182558" s="1" t="s">
        <v>195919</v>
      </c>
      <c r="F182558" s="1" t="s">
        <v>195920</v>
      </c>
      <c r="G182558" s="1" t="s">
        <v>225176</v>
      </c>
      <c r="H182558" s="1" t="s">
        <v>225201</v>
      </c>
    </row>
    <row r="182559" spans="1:8" x14ac:dyDescent="0.3">
      <c r="A182559">
        <v>181844</v>
      </c>
      <c r="B182559">
        <v>1889</v>
      </c>
      <c r="C182559" s="1" t="s">
        <v>225175</v>
      </c>
      <c r="D182559" s="2">
        <v>40248</v>
      </c>
      <c r="E182559" s="1" t="s">
        <v>195919</v>
      </c>
      <c r="F182559" s="1" t="s">
        <v>195920</v>
      </c>
      <c r="G182559" s="1" t="s">
        <v>225176</v>
      </c>
      <c r="H182559" s="1" t="s">
        <v>225202</v>
      </c>
    </row>
    <row r="182560" spans="1:8" x14ac:dyDescent="0.3">
      <c r="A182560">
        <v>181845</v>
      </c>
      <c r="B182560">
        <v>1889</v>
      </c>
      <c r="C182560" s="1" t="s">
        <v>225175</v>
      </c>
      <c r="D182560" s="2">
        <v>40248</v>
      </c>
      <c r="E182560" s="1" t="s">
        <v>195919</v>
      </c>
      <c r="F182560" s="1" t="s">
        <v>195920</v>
      </c>
      <c r="G182560" s="1" t="s">
        <v>225176</v>
      </c>
      <c r="H182560" s="1" t="s">
        <v>225203</v>
      </c>
    </row>
    <row r="182561" spans="1:8" x14ac:dyDescent="0.3">
      <c r="A182561">
        <v>181846</v>
      </c>
      <c r="B182561">
        <v>1889</v>
      </c>
      <c r="C182561" s="1" t="s">
        <v>225175</v>
      </c>
      <c r="D182561" s="2">
        <v>40248</v>
      </c>
      <c r="E182561" s="1" t="s">
        <v>195919</v>
      </c>
      <c r="F182561" s="1" t="s">
        <v>195920</v>
      </c>
      <c r="G182561" s="1" t="s">
        <v>225176</v>
      </c>
      <c r="H182561" s="1" t="s">
        <v>225204</v>
      </c>
    </row>
    <row r="182562" spans="1:8" x14ac:dyDescent="0.3">
      <c r="A182562">
        <v>181847</v>
      </c>
      <c r="B182562">
        <v>1889</v>
      </c>
      <c r="C182562" s="1" t="s">
        <v>225175</v>
      </c>
      <c r="D182562" s="2">
        <v>40248</v>
      </c>
      <c r="E182562" s="1" t="s">
        <v>195919</v>
      </c>
      <c r="F182562" s="1" t="s">
        <v>195920</v>
      </c>
      <c r="G182562" s="1" t="s">
        <v>225176</v>
      </c>
      <c r="H182562" s="1" t="s">
        <v>225205</v>
      </c>
    </row>
    <row r="182563" spans="1:8" x14ac:dyDescent="0.3">
      <c r="A182563">
        <v>181848</v>
      </c>
      <c r="B182563">
        <v>1889</v>
      </c>
      <c r="C182563" s="1" t="s">
        <v>225175</v>
      </c>
      <c r="D182563" s="2">
        <v>40248</v>
      </c>
      <c r="E182563" s="1" t="s">
        <v>195919</v>
      </c>
      <c r="F182563" s="1" t="s">
        <v>195920</v>
      </c>
      <c r="G182563" s="1" t="s">
        <v>225176</v>
      </c>
      <c r="H182563" s="1" t="s">
        <v>225206</v>
      </c>
    </row>
    <row r="182564" spans="1:8" x14ac:dyDescent="0.3">
      <c r="A182564">
        <v>181849</v>
      </c>
      <c r="B182564">
        <v>1889</v>
      </c>
      <c r="C182564" s="1" t="s">
        <v>225175</v>
      </c>
      <c r="D182564" s="2">
        <v>40248</v>
      </c>
      <c r="E182564" s="1" t="s">
        <v>195919</v>
      </c>
      <c r="F182564" s="1" t="s">
        <v>195920</v>
      </c>
      <c r="G182564" s="1" t="s">
        <v>225176</v>
      </c>
      <c r="H182564" s="1" t="s">
        <v>225207</v>
      </c>
    </row>
    <row r="182565" spans="1:8" x14ac:dyDescent="0.3">
      <c r="A182565">
        <v>181850</v>
      </c>
      <c r="B182565">
        <v>1889</v>
      </c>
      <c r="C182565" s="1" t="s">
        <v>225175</v>
      </c>
      <c r="D182565" s="2">
        <v>40248</v>
      </c>
      <c r="E182565" s="1" t="s">
        <v>195919</v>
      </c>
      <c r="F182565" s="1" t="s">
        <v>195920</v>
      </c>
      <c r="G182565" s="1" t="s">
        <v>225176</v>
      </c>
      <c r="H182565" s="1" t="s">
        <v>225208</v>
      </c>
    </row>
    <row r="182566" spans="1:8" x14ac:dyDescent="0.3">
      <c r="A182566">
        <v>181851</v>
      </c>
      <c r="B182566">
        <v>1889</v>
      </c>
      <c r="C182566" s="1" t="s">
        <v>225175</v>
      </c>
      <c r="D182566" s="2">
        <v>40248</v>
      </c>
      <c r="E182566" s="1" t="s">
        <v>195919</v>
      </c>
      <c r="F182566" s="1" t="s">
        <v>195920</v>
      </c>
      <c r="G182566" s="1" t="s">
        <v>225176</v>
      </c>
      <c r="H182566" s="1" t="s">
        <v>225209</v>
      </c>
    </row>
    <row r="182567" spans="1:8" x14ac:dyDescent="0.3">
      <c r="A182567">
        <v>181852</v>
      </c>
      <c r="B182567">
        <v>1889</v>
      </c>
      <c r="C182567" s="1" t="s">
        <v>225175</v>
      </c>
      <c r="D182567" s="2">
        <v>40248</v>
      </c>
      <c r="E182567" s="1" t="s">
        <v>195919</v>
      </c>
      <c r="F182567" s="1" t="s">
        <v>195920</v>
      </c>
      <c r="G182567" s="1" t="s">
        <v>225176</v>
      </c>
      <c r="H182567" s="1" t="s">
        <v>225210</v>
      </c>
    </row>
    <row r="182568" spans="1:8" x14ac:dyDescent="0.3">
      <c r="A182568">
        <v>181853</v>
      </c>
      <c r="B182568">
        <v>1889</v>
      </c>
      <c r="C182568" s="1" t="s">
        <v>225175</v>
      </c>
      <c r="D182568" s="2">
        <v>40248</v>
      </c>
      <c r="E182568" s="1" t="s">
        <v>195919</v>
      </c>
      <c r="F182568" s="1" t="s">
        <v>195920</v>
      </c>
      <c r="G182568" s="1" t="s">
        <v>225176</v>
      </c>
      <c r="H182568" s="1" t="s">
        <v>61378</v>
      </c>
    </row>
    <row r="182569" spans="1:8" x14ac:dyDescent="0.3">
      <c r="A182569">
        <v>181854</v>
      </c>
      <c r="B182569">
        <v>1889</v>
      </c>
      <c r="C182569" s="1" t="s">
        <v>225175</v>
      </c>
      <c r="D182569" s="2">
        <v>40248</v>
      </c>
      <c r="E182569" s="1" t="s">
        <v>195919</v>
      </c>
      <c r="F182569" s="1" t="s">
        <v>195920</v>
      </c>
      <c r="G182569" s="1" t="s">
        <v>225176</v>
      </c>
      <c r="H182569" s="1" t="s">
        <v>225211</v>
      </c>
    </row>
    <row r="182570" spans="1:8" x14ac:dyDescent="0.3">
      <c r="A182570">
        <v>181855</v>
      </c>
      <c r="B182570">
        <v>1889</v>
      </c>
      <c r="C182570" s="1" t="s">
        <v>225175</v>
      </c>
      <c r="D182570" s="2">
        <v>40248</v>
      </c>
      <c r="E182570" s="1" t="s">
        <v>195919</v>
      </c>
      <c r="F182570" s="1" t="s">
        <v>195920</v>
      </c>
      <c r="G182570" s="1" t="s">
        <v>225176</v>
      </c>
      <c r="H182570" s="1" t="s">
        <v>225212</v>
      </c>
    </row>
    <row r="182571" spans="1:8" x14ac:dyDescent="0.3">
      <c r="A182571">
        <v>181856</v>
      </c>
      <c r="B182571">
        <v>1889</v>
      </c>
      <c r="C182571" s="1" t="s">
        <v>225175</v>
      </c>
      <c r="D182571" s="2">
        <v>40248</v>
      </c>
      <c r="E182571" s="1" t="s">
        <v>195919</v>
      </c>
      <c r="F182571" s="1" t="s">
        <v>195920</v>
      </c>
      <c r="G182571" s="1" t="s">
        <v>225176</v>
      </c>
      <c r="H182571" s="1" t="s">
        <v>225213</v>
      </c>
    </row>
    <row r="182572" spans="1:8" x14ac:dyDescent="0.3">
      <c r="A182572">
        <v>181857</v>
      </c>
      <c r="B182572">
        <v>1889</v>
      </c>
      <c r="C182572" s="1" t="s">
        <v>225175</v>
      </c>
      <c r="D182572" s="2">
        <v>40248</v>
      </c>
      <c r="E182572" s="1" t="s">
        <v>195919</v>
      </c>
      <c r="F182572" s="1" t="s">
        <v>195920</v>
      </c>
      <c r="G182572" s="1" t="s">
        <v>225176</v>
      </c>
      <c r="H182572" s="1" t="s">
        <v>225214</v>
      </c>
    </row>
    <row r="182573" spans="1:8" x14ac:dyDescent="0.3">
      <c r="A182573">
        <v>181858</v>
      </c>
      <c r="B182573">
        <v>1889</v>
      </c>
      <c r="C182573" s="1" t="s">
        <v>225175</v>
      </c>
      <c r="D182573" s="2">
        <v>40248</v>
      </c>
      <c r="E182573" s="1" t="s">
        <v>195919</v>
      </c>
      <c r="F182573" s="1" t="s">
        <v>195920</v>
      </c>
      <c r="G182573" s="1" t="s">
        <v>225176</v>
      </c>
      <c r="H182573" s="1" t="s">
        <v>225215</v>
      </c>
    </row>
    <row r="182574" spans="1:8" x14ac:dyDescent="0.3">
      <c r="A182574">
        <v>181859</v>
      </c>
      <c r="B182574">
        <v>1889</v>
      </c>
      <c r="C182574" s="1" t="s">
        <v>225175</v>
      </c>
      <c r="D182574" s="2">
        <v>40248</v>
      </c>
      <c r="E182574" s="1" t="s">
        <v>195919</v>
      </c>
      <c r="F182574" s="1" t="s">
        <v>195920</v>
      </c>
      <c r="G182574" s="1" t="s">
        <v>225176</v>
      </c>
      <c r="H182574" s="1" t="s">
        <v>225216</v>
      </c>
    </row>
    <row r="182575" spans="1:8" x14ac:dyDescent="0.3">
      <c r="A182575">
        <v>181860</v>
      </c>
      <c r="B182575">
        <v>1889</v>
      </c>
      <c r="C182575" s="1" t="s">
        <v>225175</v>
      </c>
      <c r="D182575" s="2">
        <v>40248</v>
      </c>
      <c r="E182575" s="1" t="s">
        <v>195919</v>
      </c>
      <c r="F182575" s="1" t="s">
        <v>195920</v>
      </c>
      <c r="G182575" s="1" t="s">
        <v>225176</v>
      </c>
      <c r="H182575" s="1" t="s">
        <v>105987</v>
      </c>
    </row>
    <row r="182576" spans="1:8" x14ac:dyDescent="0.3">
      <c r="A182576">
        <v>181861</v>
      </c>
      <c r="B182576">
        <v>1889</v>
      </c>
      <c r="C182576" s="1" t="s">
        <v>225175</v>
      </c>
      <c r="D182576" s="2">
        <v>40248</v>
      </c>
      <c r="E182576" s="1" t="s">
        <v>195919</v>
      </c>
      <c r="F182576" s="1" t="s">
        <v>195920</v>
      </c>
      <c r="G182576" s="1" t="s">
        <v>225176</v>
      </c>
      <c r="H182576" s="1" t="s">
        <v>225217</v>
      </c>
    </row>
    <row r="182577" spans="1:8" x14ac:dyDescent="0.3">
      <c r="A182577">
        <v>181862</v>
      </c>
      <c r="B182577">
        <v>1889</v>
      </c>
      <c r="C182577" s="1" t="s">
        <v>225175</v>
      </c>
      <c r="D182577" s="2">
        <v>40248</v>
      </c>
      <c r="E182577" s="1" t="s">
        <v>195919</v>
      </c>
      <c r="F182577" s="1" t="s">
        <v>195920</v>
      </c>
      <c r="G182577" s="1" t="s">
        <v>225176</v>
      </c>
      <c r="H182577" s="1" t="s">
        <v>225218</v>
      </c>
    </row>
    <row r="182578" spans="1:8" x14ac:dyDescent="0.3">
      <c r="A182578">
        <v>181863</v>
      </c>
      <c r="B182578">
        <v>1889</v>
      </c>
      <c r="C182578" s="1" t="s">
        <v>225175</v>
      </c>
      <c r="D182578" s="2">
        <v>40248</v>
      </c>
      <c r="E182578" s="1" t="s">
        <v>195919</v>
      </c>
      <c r="F182578" s="1" t="s">
        <v>195920</v>
      </c>
      <c r="G182578" s="1" t="s">
        <v>225176</v>
      </c>
      <c r="H182578" s="1" t="s">
        <v>225219</v>
      </c>
    </row>
    <row r="182579" spans="1:8" x14ac:dyDescent="0.3">
      <c r="A182579">
        <v>181864</v>
      </c>
      <c r="B182579">
        <v>1889</v>
      </c>
      <c r="C182579" s="1" t="s">
        <v>225175</v>
      </c>
      <c r="D182579" s="2">
        <v>40248</v>
      </c>
      <c r="E182579" s="1" t="s">
        <v>195919</v>
      </c>
      <c r="F182579" s="1" t="s">
        <v>195920</v>
      </c>
      <c r="G182579" s="1" t="s">
        <v>225176</v>
      </c>
      <c r="H182579" s="1" t="s">
        <v>225220</v>
      </c>
    </row>
    <row r="182580" spans="1:8" x14ac:dyDescent="0.3">
      <c r="A182580">
        <v>181865</v>
      </c>
      <c r="B182580">
        <v>1889</v>
      </c>
      <c r="C182580" s="1" t="s">
        <v>225175</v>
      </c>
      <c r="D182580" s="2">
        <v>40248</v>
      </c>
      <c r="E182580" s="1" t="s">
        <v>195919</v>
      </c>
      <c r="F182580" s="1" t="s">
        <v>195920</v>
      </c>
      <c r="G182580" s="1" t="s">
        <v>225176</v>
      </c>
      <c r="H182580" s="1" t="s">
        <v>62322</v>
      </c>
    </row>
    <row r="182581" spans="1:8" x14ac:dyDescent="0.3">
      <c r="A182581">
        <v>181866</v>
      </c>
      <c r="B182581">
        <v>1889</v>
      </c>
      <c r="C182581" s="1" t="s">
        <v>225175</v>
      </c>
      <c r="D182581" s="2">
        <v>40248</v>
      </c>
      <c r="E182581" s="1" t="s">
        <v>195919</v>
      </c>
      <c r="F182581" s="1" t="s">
        <v>195920</v>
      </c>
      <c r="G182581" s="1" t="s">
        <v>225176</v>
      </c>
      <c r="H182581" s="1" t="s">
        <v>225221</v>
      </c>
    </row>
    <row r="182582" spans="1:8" x14ac:dyDescent="0.3">
      <c r="A182582">
        <v>181867</v>
      </c>
      <c r="B182582">
        <v>1889</v>
      </c>
      <c r="C182582" s="1" t="s">
        <v>225175</v>
      </c>
      <c r="D182582" s="2">
        <v>40248</v>
      </c>
      <c r="E182582" s="1" t="s">
        <v>195919</v>
      </c>
      <c r="F182582" s="1" t="s">
        <v>195920</v>
      </c>
      <c r="G182582" s="1" t="s">
        <v>225176</v>
      </c>
      <c r="H182582" s="1" t="s">
        <v>225222</v>
      </c>
    </row>
    <row r="182583" spans="1:8" x14ac:dyDescent="0.3">
      <c r="A182583">
        <v>181868</v>
      </c>
      <c r="B182583">
        <v>1889</v>
      </c>
      <c r="C182583" s="1" t="s">
        <v>225175</v>
      </c>
      <c r="D182583" s="2">
        <v>40248</v>
      </c>
      <c r="E182583" s="1" t="s">
        <v>195919</v>
      </c>
      <c r="F182583" s="1" t="s">
        <v>195920</v>
      </c>
      <c r="G182583" s="1" t="s">
        <v>225176</v>
      </c>
      <c r="H182583" s="1" t="s">
        <v>225223</v>
      </c>
    </row>
    <row r="182584" spans="1:8" x14ac:dyDescent="0.3">
      <c r="A182584">
        <v>181869</v>
      </c>
      <c r="B182584">
        <v>1889</v>
      </c>
      <c r="C182584" s="1" t="s">
        <v>225175</v>
      </c>
      <c r="D182584" s="2">
        <v>40248</v>
      </c>
      <c r="E182584" s="1" t="s">
        <v>195919</v>
      </c>
      <c r="F182584" s="1" t="s">
        <v>195920</v>
      </c>
      <c r="G182584" s="1" t="s">
        <v>225176</v>
      </c>
      <c r="H182584" s="1" t="s">
        <v>225224</v>
      </c>
    </row>
    <row r="182585" spans="1:8" x14ac:dyDescent="0.3">
      <c r="A182585">
        <v>181870</v>
      </c>
      <c r="B182585">
        <v>1889</v>
      </c>
      <c r="C182585" s="1" t="s">
        <v>225175</v>
      </c>
      <c r="D182585" s="2">
        <v>40248</v>
      </c>
      <c r="E182585" s="1" t="s">
        <v>195919</v>
      </c>
      <c r="F182585" s="1" t="s">
        <v>195920</v>
      </c>
      <c r="G182585" s="1" t="s">
        <v>225176</v>
      </c>
      <c r="H182585" s="1" t="s">
        <v>225225</v>
      </c>
    </row>
    <row r="182586" spans="1:8" x14ac:dyDescent="0.3">
      <c r="A182586">
        <v>181871</v>
      </c>
      <c r="B182586">
        <v>1889</v>
      </c>
      <c r="C182586" s="1" t="s">
        <v>225175</v>
      </c>
      <c r="D182586" s="2">
        <v>40248</v>
      </c>
      <c r="E182586" s="1" t="s">
        <v>195919</v>
      </c>
      <c r="F182586" s="1" t="s">
        <v>195920</v>
      </c>
      <c r="G182586" s="1" t="s">
        <v>225176</v>
      </c>
      <c r="H182586" s="1" t="s">
        <v>225226</v>
      </c>
    </row>
    <row r="182587" spans="1:8" x14ac:dyDescent="0.3">
      <c r="A182587">
        <v>181872</v>
      </c>
      <c r="B182587">
        <v>1889</v>
      </c>
      <c r="C182587" s="1" t="s">
        <v>225175</v>
      </c>
      <c r="D182587" s="2">
        <v>40248</v>
      </c>
      <c r="E182587" s="1" t="s">
        <v>195919</v>
      </c>
      <c r="F182587" s="1" t="s">
        <v>195920</v>
      </c>
      <c r="G182587" s="1" t="s">
        <v>225176</v>
      </c>
      <c r="H182587" s="1" t="s">
        <v>225227</v>
      </c>
    </row>
    <row r="182588" spans="1:8" x14ac:dyDescent="0.3">
      <c r="A182588">
        <v>181873</v>
      </c>
      <c r="B182588">
        <v>1889</v>
      </c>
      <c r="C182588" s="1" t="s">
        <v>225175</v>
      </c>
      <c r="D182588" s="2">
        <v>40248</v>
      </c>
      <c r="E182588" s="1" t="s">
        <v>195919</v>
      </c>
      <c r="F182588" s="1" t="s">
        <v>195920</v>
      </c>
      <c r="G182588" s="1" t="s">
        <v>225176</v>
      </c>
      <c r="H182588" s="1" t="s">
        <v>225228</v>
      </c>
    </row>
    <row r="182589" spans="1:8" x14ac:dyDescent="0.3">
      <c r="A182589">
        <v>181874</v>
      </c>
      <c r="B182589">
        <v>1889</v>
      </c>
      <c r="C182589" s="1" t="s">
        <v>225175</v>
      </c>
      <c r="D182589" s="2">
        <v>40248</v>
      </c>
      <c r="E182589" s="1" t="s">
        <v>195919</v>
      </c>
      <c r="F182589" s="1" t="s">
        <v>195920</v>
      </c>
      <c r="G182589" s="1" t="s">
        <v>225176</v>
      </c>
      <c r="H182589" s="1" t="s">
        <v>225229</v>
      </c>
    </row>
    <row r="182590" spans="1:8" x14ac:dyDescent="0.3">
      <c r="A182590">
        <v>181875</v>
      </c>
      <c r="B182590">
        <v>1889</v>
      </c>
      <c r="C182590" s="1" t="s">
        <v>225175</v>
      </c>
      <c r="D182590" s="2">
        <v>40248</v>
      </c>
      <c r="E182590" s="1" t="s">
        <v>195919</v>
      </c>
      <c r="F182590" s="1" t="s">
        <v>195920</v>
      </c>
      <c r="G182590" s="1" t="s">
        <v>225176</v>
      </c>
      <c r="H182590" s="1" t="s">
        <v>225230</v>
      </c>
    </row>
    <row r="182591" spans="1:8" x14ac:dyDescent="0.3">
      <c r="A182591">
        <v>181876</v>
      </c>
      <c r="B182591">
        <v>1889</v>
      </c>
      <c r="C182591" s="1" t="s">
        <v>225175</v>
      </c>
      <c r="D182591" s="2">
        <v>40248</v>
      </c>
      <c r="E182591" s="1" t="s">
        <v>195919</v>
      </c>
      <c r="F182591" s="1" t="s">
        <v>195920</v>
      </c>
      <c r="G182591" s="1" t="s">
        <v>225176</v>
      </c>
      <c r="H182591" s="1" t="s">
        <v>225231</v>
      </c>
    </row>
    <row r="182592" spans="1:8" x14ac:dyDescent="0.3">
      <c r="A182592">
        <v>181877</v>
      </c>
      <c r="B182592">
        <v>1889</v>
      </c>
      <c r="C182592" s="1" t="s">
        <v>225175</v>
      </c>
      <c r="D182592" s="2">
        <v>40248</v>
      </c>
      <c r="E182592" s="1" t="s">
        <v>195919</v>
      </c>
      <c r="F182592" s="1" t="s">
        <v>195920</v>
      </c>
      <c r="G182592" s="1" t="s">
        <v>225176</v>
      </c>
      <c r="H182592" s="1" t="s">
        <v>225232</v>
      </c>
    </row>
    <row r="182593" spans="1:8" x14ac:dyDescent="0.3">
      <c r="A182593">
        <v>181878</v>
      </c>
      <c r="B182593">
        <v>1890</v>
      </c>
      <c r="C182593" s="1" t="s">
        <v>225233</v>
      </c>
      <c r="D182593" s="2">
        <v>40246</v>
      </c>
      <c r="E182593" s="1" t="s">
        <v>225234</v>
      </c>
      <c r="F182593" s="1" t="s">
        <v>225235</v>
      </c>
      <c r="G182593" s="1" t="s">
        <v>225236</v>
      </c>
      <c r="H182593" s="1" t="s">
        <v>903</v>
      </c>
    </row>
    <row r="182594" spans="1:8" x14ac:dyDescent="0.3">
      <c r="A182594">
        <v>181879</v>
      </c>
      <c r="B182594">
        <v>1890</v>
      </c>
      <c r="C182594" s="1" t="s">
        <v>225233</v>
      </c>
      <c r="D182594" s="2">
        <v>40246</v>
      </c>
      <c r="E182594" s="1" t="s">
        <v>225234</v>
      </c>
      <c r="F182594" s="1" t="s">
        <v>225235</v>
      </c>
      <c r="G182594" s="1" t="s">
        <v>225236</v>
      </c>
      <c r="H182594" s="1" t="s">
        <v>61694</v>
      </c>
    </row>
    <row r="182595" spans="1:8" x14ac:dyDescent="0.3">
      <c r="A182595">
        <v>181880</v>
      </c>
      <c r="B182595">
        <v>1890</v>
      </c>
      <c r="C182595" s="1" t="s">
        <v>225233</v>
      </c>
      <c r="D182595" s="2">
        <v>40246</v>
      </c>
      <c r="E182595" s="1" t="s">
        <v>225234</v>
      </c>
      <c r="F182595" s="1" t="s">
        <v>225235</v>
      </c>
      <c r="G182595" s="1" t="s">
        <v>225236</v>
      </c>
      <c r="H182595" s="1" t="s">
        <v>225237</v>
      </c>
    </row>
    <row r="182596" spans="1:8" x14ac:dyDescent="0.3">
      <c r="A182596">
        <v>181881</v>
      </c>
      <c r="B182596">
        <v>1890</v>
      </c>
      <c r="C182596" s="1" t="s">
        <v>225233</v>
      </c>
      <c r="D182596" s="2">
        <v>40246</v>
      </c>
      <c r="E182596" s="1" t="s">
        <v>225234</v>
      </c>
      <c r="F182596" s="1" t="s">
        <v>225235</v>
      </c>
      <c r="G182596" s="1" t="s">
        <v>225236</v>
      </c>
      <c r="H182596" s="1" t="s">
        <v>225238</v>
      </c>
    </row>
    <row r="182597" spans="1:8" x14ac:dyDescent="0.3">
      <c r="A182597">
        <v>181882</v>
      </c>
      <c r="B182597">
        <v>1890</v>
      </c>
      <c r="C182597" s="1" t="s">
        <v>225233</v>
      </c>
      <c r="D182597" s="2">
        <v>40246</v>
      </c>
      <c r="E182597" s="1" t="s">
        <v>225234</v>
      </c>
      <c r="F182597" s="1" t="s">
        <v>225235</v>
      </c>
      <c r="G182597" s="1" t="s">
        <v>225236</v>
      </c>
      <c r="H182597" s="1" t="s">
        <v>225239</v>
      </c>
    </row>
    <row r="182598" spans="1:8" x14ac:dyDescent="0.3">
      <c r="A182598">
        <v>181883</v>
      </c>
      <c r="B182598">
        <v>1890</v>
      </c>
      <c r="C182598" s="1" t="s">
        <v>225233</v>
      </c>
      <c r="D182598" s="2">
        <v>40246</v>
      </c>
      <c r="E182598" s="1" t="s">
        <v>225234</v>
      </c>
      <c r="F182598" s="1" t="s">
        <v>225235</v>
      </c>
      <c r="G182598" s="1" t="s">
        <v>225236</v>
      </c>
      <c r="H182598" s="1" t="s">
        <v>225240</v>
      </c>
    </row>
    <row r="182599" spans="1:8" x14ac:dyDescent="0.3">
      <c r="A182599">
        <v>181884</v>
      </c>
      <c r="B182599">
        <v>1890</v>
      </c>
      <c r="C182599" s="1" t="s">
        <v>225233</v>
      </c>
      <c r="D182599" s="2">
        <v>40246</v>
      </c>
      <c r="E182599" s="1" t="s">
        <v>225234</v>
      </c>
      <c r="F182599" s="1" t="s">
        <v>225235</v>
      </c>
      <c r="G182599" s="1" t="s">
        <v>225236</v>
      </c>
      <c r="H182599" s="1" t="s">
        <v>225241</v>
      </c>
    </row>
    <row r="182600" spans="1:8" x14ac:dyDescent="0.3">
      <c r="A182600">
        <v>181885</v>
      </c>
      <c r="B182600">
        <v>1890</v>
      </c>
      <c r="C182600" s="1" t="s">
        <v>225233</v>
      </c>
      <c r="D182600" s="2">
        <v>40246</v>
      </c>
      <c r="E182600" s="1" t="s">
        <v>225234</v>
      </c>
      <c r="F182600" s="1" t="s">
        <v>225235</v>
      </c>
      <c r="G182600" s="1" t="s">
        <v>225236</v>
      </c>
      <c r="H182600" s="1" t="s">
        <v>225242</v>
      </c>
    </row>
    <row r="182601" spans="1:8" x14ac:dyDescent="0.3">
      <c r="A182601">
        <v>181886</v>
      </c>
      <c r="B182601">
        <v>1890</v>
      </c>
      <c r="C182601" s="1" t="s">
        <v>225233</v>
      </c>
      <c r="D182601" s="2">
        <v>40246</v>
      </c>
      <c r="E182601" s="1" t="s">
        <v>225234</v>
      </c>
      <c r="F182601" s="1" t="s">
        <v>225235</v>
      </c>
      <c r="G182601" s="1" t="s">
        <v>225236</v>
      </c>
      <c r="H182601" s="1" t="s">
        <v>225243</v>
      </c>
    </row>
    <row r="182602" spans="1:8" x14ac:dyDescent="0.3">
      <c r="A182602">
        <v>181887</v>
      </c>
      <c r="B182602">
        <v>1890</v>
      </c>
      <c r="C182602" s="1" t="s">
        <v>225233</v>
      </c>
      <c r="D182602" s="2">
        <v>40246</v>
      </c>
      <c r="E182602" s="1" t="s">
        <v>225234</v>
      </c>
      <c r="F182602" s="1" t="s">
        <v>225235</v>
      </c>
      <c r="G182602" s="1" t="s">
        <v>225236</v>
      </c>
      <c r="H182602" s="1" t="s">
        <v>225244</v>
      </c>
    </row>
    <row r="182603" spans="1:8" x14ac:dyDescent="0.3">
      <c r="A182603">
        <v>181888</v>
      </c>
      <c r="B182603">
        <v>1890</v>
      </c>
      <c r="C182603" s="1" t="s">
        <v>225233</v>
      </c>
      <c r="D182603" s="2">
        <v>40246</v>
      </c>
      <c r="E182603" s="1" t="s">
        <v>225234</v>
      </c>
      <c r="F182603" s="1" t="s">
        <v>225235</v>
      </c>
      <c r="G182603" s="1" t="s">
        <v>225236</v>
      </c>
      <c r="H182603" s="1" t="s">
        <v>225245</v>
      </c>
    </row>
    <row r="182604" spans="1:8" x14ac:dyDescent="0.3">
      <c r="A182604">
        <v>181889</v>
      </c>
      <c r="B182604">
        <v>1890</v>
      </c>
      <c r="C182604" s="1" t="s">
        <v>225233</v>
      </c>
      <c r="D182604" s="2">
        <v>40246</v>
      </c>
      <c r="E182604" s="1" t="s">
        <v>225234</v>
      </c>
      <c r="F182604" s="1" t="s">
        <v>225235</v>
      </c>
      <c r="G182604" s="1" t="s">
        <v>225236</v>
      </c>
      <c r="H182604" s="1" t="s">
        <v>87886</v>
      </c>
    </row>
    <row r="182605" spans="1:8" x14ac:dyDescent="0.3">
      <c r="A182605">
        <v>181890</v>
      </c>
      <c r="B182605">
        <v>1890</v>
      </c>
      <c r="C182605" s="1" t="s">
        <v>225233</v>
      </c>
      <c r="D182605" s="2">
        <v>40246</v>
      </c>
      <c r="E182605" s="1" t="s">
        <v>225234</v>
      </c>
      <c r="F182605" s="1" t="s">
        <v>225235</v>
      </c>
      <c r="G182605" s="1" t="s">
        <v>225236</v>
      </c>
      <c r="H182605" s="1" t="s">
        <v>61378</v>
      </c>
    </row>
    <row r="182606" spans="1:8" x14ac:dyDescent="0.3">
      <c r="A182606">
        <v>181891</v>
      </c>
      <c r="B182606">
        <v>1890</v>
      </c>
      <c r="C182606" s="1" t="s">
        <v>225233</v>
      </c>
      <c r="D182606" s="2">
        <v>40246</v>
      </c>
      <c r="E182606" s="1" t="s">
        <v>225234</v>
      </c>
      <c r="F182606" s="1" t="s">
        <v>225235</v>
      </c>
      <c r="G182606" s="1" t="s">
        <v>225236</v>
      </c>
      <c r="H182606" s="1" t="s">
        <v>225246</v>
      </c>
    </row>
    <row r="182607" spans="1:8" x14ac:dyDescent="0.3">
      <c r="A182607">
        <v>181892</v>
      </c>
      <c r="B182607">
        <v>1890</v>
      </c>
      <c r="C182607" s="1" t="s">
        <v>225233</v>
      </c>
      <c r="D182607" s="2">
        <v>40246</v>
      </c>
      <c r="E182607" s="1" t="s">
        <v>225234</v>
      </c>
      <c r="F182607" s="1" t="s">
        <v>225235</v>
      </c>
      <c r="G182607" s="1" t="s">
        <v>225236</v>
      </c>
      <c r="H182607" s="1" t="s">
        <v>61694</v>
      </c>
    </row>
    <row r="182608" spans="1:8" x14ac:dyDescent="0.3">
      <c r="A182608">
        <v>181893</v>
      </c>
      <c r="B182608">
        <v>1890</v>
      </c>
      <c r="C182608" s="1" t="s">
        <v>225233</v>
      </c>
      <c r="D182608" s="2">
        <v>40246</v>
      </c>
      <c r="E182608" s="1" t="s">
        <v>225234</v>
      </c>
      <c r="F182608" s="1" t="s">
        <v>225235</v>
      </c>
      <c r="G182608" s="1" t="s">
        <v>225236</v>
      </c>
      <c r="H182608" s="1" t="s">
        <v>225247</v>
      </c>
    </row>
    <row r="182609" spans="1:8" x14ac:dyDescent="0.3">
      <c r="A182609">
        <v>181894</v>
      </c>
      <c r="B182609">
        <v>1890</v>
      </c>
      <c r="C182609" s="1" t="s">
        <v>225233</v>
      </c>
      <c r="D182609" s="2">
        <v>40246</v>
      </c>
      <c r="E182609" s="1" t="s">
        <v>225234</v>
      </c>
      <c r="F182609" s="1" t="s">
        <v>225235</v>
      </c>
      <c r="G182609" s="1" t="s">
        <v>225236</v>
      </c>
      <c r="H182609" s="1" t="s">
        <v>225248</v>
      </c>
    </row>
    <row r="182610" spans="1:8" x14ac:dyDescent="0.3">
      <c r="A182610">
        <v>181895</v>
      </c>
      <c r="B182610">
        <v>1890</v>
      </c>
      <c r="C182610" s="1" t="s">
        <v>225233</v>
      </c>
      <c r="D182610" s="2">
        <v>40246</v>
      </c>
      <c r="E182610" s="1" t="s">
        <v>225234</v>
      </c>
      <c r="F182610" s="1" t="s">
        <v>225235</v>
      </c>
      <c r="G182610" s="1" t="s">
        <v>225236</v>
      </c>
      <c r="H182610" s="1" t="s">
        <v>225249</v>
      </c>
    </row>
    <row r="182611" spans="1:8" x14ac:dyDescent="0.3">
      <c r="A182611">
        <v>181896</v>
      </c>
      <c r="B182611">
        <v>1890</v>
      </c>
      <c r="C182611" s="1" t="s">
        <v>225233</v>
      </c>
      <c r="D182611" s="2">
        <v>40246</v>
      </c>
      <c r="E182611" s="1" t="s">
        <v>225234</v>
      </c>
      <c r="F182611" s="1" t="s">
        <v>225235</v>
      </c>
      <c r="G182611" s="1" t="s">
        <v>225236</v>
      </c>
      <c r="H182611" s="1" t="s">
        <v>225250</v>
      </c>
    </row>
    <row r="182612" spans="1:8" x14ac:dyDescent="0.3">
      <c r="A182612">
        <v>181897</v>
      </c>
      <c r="B182612">
        <v>1890</v>
      </c>
      <c r="C182612" s="1" t="s">
        <v>225233</v>
      </c>
      <c r="D182612" s="2">
        <v>40246</v>
      </c>
      <c r="E182612" s="1" t="s">
        <v>225234</v>
      </c>
      <c r="F182612" s="1" t="s">
        <v>225235</v>
      </c>
      <c r="G182612" s="1" t="s">
        <v>225236</v>
      </c>
      <c r="H182612" s="1" t="s">
        <v>225251</v>
      </c>
    </row>
    <row r="182613" spans="1:8" x14ac:dyDescent="0.3">
      <c r="A182613">
        <v>181898</v>
      </c>
      <c r="B182613">
        <v>1890</v>
      </c>
      <c r="C182613" s="1" t="s">
        <v>225233</v>
      </c>
      <c r="D182613" s="2">
        <v>40246</v>
      </c>
      <c r="E182613" s="1" t="s">
        <v>225234</v>
      </c>
      <c r="F182613" s="1" t="s">
        <v>225235</v>
      </c>
      <c r="G182613" s="1" t="s">
        <v>225236</v>
      </c>
      <c r="H182613" s="1" t="s">
        <v>225252</v>
      </c>
    </row>
    <row r="182614" spans="1:8" x14ac:dyDescent="0.3">
      <c r="A182614">
        <v>181899</v>
      </c>
      <c r="B182614">
        <v>1890</v>
      </c>
      <c r="C182614" s="1" t="s">
        <v>225233</v>
      </c>
      <c r="D182614" s="2">
        <v>40246</v>
      </c>
      <c r="E182614" s="1" t="s">
        <v>225234</v>
      </c>
      <c r="F182614" s="1" t="s">
        <v>225235</v>
      </c>
      <c r="G182614" s="1" t="s">
        <v>225236</v>
      </c>
      <c r="H182614" s="1" t="s">
        <v>225253</v>
      </c>
    </row>
    <row r="182615" spans="1:8" x14ac:dyDescent="0.3">
      <c r="A182615">
        <v>181900</v>
      </c>
      <c r="B182615">
        <v>1890</v>
      </c>
      <c r="C182615" s="1" t="s">
        <v>225233</v>
      </c>
      <c r="D182615" s="2">
        <v>40246</v>
      </c>
      <c r="E182615" s="1" t="s">
        <v>225234</v>
      </c>
      <c r="F182615" s="1" t="s">
        <v>225235</v>
      </c>
      <c r="G182615" s="1" t="s">
        <v>225236</v>
      </c>
      <c r="H182615" s="1" t="s">
        <v>225254</v>
      </c>
    </row>
    <row r="182616" spans="1:8" x14ac:dyDescent="0.3">
      <c r="A182616">
        <v>181901</v>
      </c>
      <c r="B182616">
        <v>1890</v>
      </c>
      <c r="C182616" s="1" t="s">
        <v>225233</v>
      </c>
      <c r="D182616" s="2">
        <v>40246</v>
      </c>
      <c r="E182616" s="1" t="s">
        <v>225234</v>
      </c>
      <c r="F182616" s="1" t="s">
        <v>225235</v>
      </c>
      <c r="G182616" s="1" t="s">
        <v>225236</v>
      </c>
      <c r="H182616" s="1" t="s">
        <v>225255</v>
      </c>
    </row>
    <row r="182617" spans="1:8" x14ac:dyDescent="0.3">
      <c r="A182617">
        <v>181902</v>
      </c>
      <c r="B182617">
        <v>1890</v>
      </c>
      <c r="C182617" s="1" t="s">
        <v>225233</v>
      </c>
      <c r="D182617" s="2">
        <v>40246</v>
      </c>
      <c r="E182617" s="1" t="s">
        <v>225234</v>
      </c>
      <c r="F182617" s="1" t="s">
        <v>225235</v>
      </c>
      <c r="G182617" s="1" t="s">
        <v>225236</v>
      </c>
      <c r="H182617" s="1" t="s">
        <v>225256</v>
      </c>
    </row>
    <row r="182618" spans="1:8" x14ac:dyDescent="0.3">
      <c r="A182618">
        <v>181903</v>
      </c>
      <c r="B182618">
        <v>1890</v>
      </c>
      <c r="C182618" s="1" t="s">
        <v>225233</v>
      </c>
      <c r="D182618" s="2">
        <v>40246</v>
      </c>
      <c r="E182618" s="1" t="s">
        <v>225234</v>
      </c>
      <c r="F182618" s="1" t="s">
        <v>225235</v>
      </c>
      <c r="G182618" s="1" t="s">
        <v>225236</v>
      </c>
      <c r="H182618" s="1" t="s">
        <v>61378</v>
      </c>
    </row>
    <row r="182619" spans="1:8" x14ac:dyDescent="0.3">
      <c r="A182619">
        <v>181904</v>
      </c>
      <c r="B182619">
        <v>1890</v>
      </c>
      <c r="C182619" s="1" t="s">
        <v>225233</v>
      </c>
      <c r="D182619" s="2">
        <v>40246</v>
      </c>
      <c r="E182619" s="1" t="s">
        <v>225234</v>
      </c>
      <c r="F182619" s="1" t="s">
        <v>225235</v>
      </c>
      <c r="G182619" s="1" t="s">
        <v>225236</v>
      </c>
      <c r="H182619" s="1" t="s">
        <v>225257</v>
      </c>
    </row>
    <row r="182620" spans="1:8" x14ac:dyDescent="0.3">
      <c r="A182620">
        <v>181905</v>
      </c>
      <c r="B182620">
        <v>1890</v>
      </c>
      <c r="C182620" s="1" t="s">
        <v>225233</v>
      </c>
      <c r="D182620" s="2">
        <v>40246</v>
      </c>
      <c r="E182620" s="1" t="s">
        <v>225234</v>
      </c>
      <c r="F182620" s="1" t="s">
        <v>225235</v>
      </c>
      <c r="G182620" s="1" t="s">
        <v>225236</v>
      </c>
      <c r="H182620" s="1" t="s">
        <v>225258</v>
      </c>
    </row>
    <row r="182621" spans="1:8" x14ac:dyDescent="0.3">
      <c r="A182621">
        <v>181906</v>
      </c>
      <c r="B182621">
        <v>1890</v>
      </c>
      <c r="C182621" s="1" t="s">
        <v>225233</v>
      </c>
      <c r="D182621" s="2">
        <v>40246</v>
      </c>
      <c r="E182621" s="1" t="s">
        <v>225234</v>
      </c>
      <c r="F182621" s="1" t="s">
        <v>225235</v>
      </c>
      <c r="G182621" s="1" t="s">
        <v>225236</v>
      </c>
      <c r="H182621" s="1" t="s">
        <v>225259</v>
      </c>
    </row>
    <row r="182622" spans="1:8" x14ac:dyDescent="0.3">
      <c r="A182622">
        <v>181907</v>
      </c>
      <c r="B182622">
        <v>1890</v>
      </c>
      <c r="C182622" s="1" t="s">
        <v>225233</v>
      </c>
      <c r="D182622" s="2">
        <v>40246</v>
      </c>
      <c r="E182622" s="1" t="s">
        <v>225234</v>
      </c>
      <c r="F182622" s="1" t="s">
        <v>225235</v>
      </c>
      <c r="G182622" s="1" t="s">
        <v>225236</v>
      </c>
      <c r="H182622" s="1" t="s">
        <v>225260</v>
      </c>
    </row>
    <row r="182623" spans="1:8" x14ac:dyDescent="0.3">
      <c r="A182623">
        <v>181908</v>
      </c>
      <c r="B182623">
        <v>1890</v>
      </c>
      <c r="C182623" s="1" t="s">
        <v>225233</v>
      </c>
      <c r="D182623" s="2">
        <v>40246</v>
      </c>
      <c r="E182623" s="1" t="s">
        <v>225234</v>
      </c>
      <c r="F182623" s="1" t="s">
        <v>225235</v>
      </c>
      <c r="G182623" s="1" t="s">
        <v>225236</v>
      </c>
      <c r="H182623" s="1" t="s">
        <v>225261</v>
      </c>
    </row>
    <row r="182624" spans="1:8" x14ac:dyDescent="0.3">
      <c r="A182624">
        <v>181909</v>
      </c>
      <c r="B182624">
        <v>1890</v>
      </c>
      <c r="C182624" s="1" t="s">
        <v>225233</v>
      </c>
      <c r="D182624" s="2">
        <v>40246</v>
      </c>
      <c r="E182624" s="1" t="s">
        <v>225234</v>
      </c>
      <c r="F182624" s="1" t="s">
        <v>225235</v>
      </c>
      <c r="G182624" s="1" t="s">
        <v>225236</v>
      </c>
      <c r="H182624" s="1" t="s">
        <v>225262</v>
      </c>
    </row>
    <row r="182625" spans="1:8" x14ac:dyDescent="0.3">
      <c r="A182625">
        <v>181910</v>
      </c>
      <c r="B182625">
        <v>1890</v>
      </c>
      <c r="C182625" s="1" t="s">
        <v>225233</v>
      </c>
      <c r="D182625" s="2">
        <v>40246</v>
      </c>
      <c r="E182625" s="1" t="s">
        <v>225234</v>
      </c>
      <c r="F182625" s="1" t="s">
        <v>225235</v>
      </c>
      <c r="G182625" s="1" t="s">
        <v>225236</v>
      </c>
      <c r="H182625" s="1" t="s">
        <v>225263</v>
      </c>
    </row>
    <row r="182626" spans="1:8" x14ac:dyDescent="0.3">
      <c r="A182626">
        <v>181911</v>
      </c>
      <c r="B182626">
        <v>1890</v>
      </c>
      <c r="C182626" s="1" t="s">
        <v>225233</v>
      </c>
      <c r="D182626" s="2">
        <v>40246</v>
      </c>
      <c r="E182626" s="1" t="s">
        <v>225234</v>
      </c>
      <c r="F182626" s="1" t="s">
        <v>225235</v>
      </c>
      <c r="G182626" s="1" t="s">
        <v>225236</v>
      </c>
      <c r="H182626" s="1" t="s">
        <v>225264</v>
      </c>
    </row>
    <row r="182627" spans="1:8" x14ac:dyDescent="0.3">
      <c r="A182627">
        <v>181912</v>
      </c>
      <c r="B182627">
        <v>1890</v>
      </c>
      <c r="C182627" s="1" t="s">
        <v>225233</v>
      </c>
      <c r="D182627" s="2">
        <v>40246</v>
      </c>
      <c r="E182627" s="1" t="s">
        <v>225234</v>
      </c>
      <c r="F182627" s="1" t="s">
        <v>225235</v>
      </c>
      <c r="G182627" s="1" t="s">
        <v>225236</v>
      </c>
      <c r="H182627" s="1" t="s">
        <v>225265</v>
      </c>
    </row>
    <row r="182628" spans="1:8" x14ac:dyDescent="0.3">
      <c r="A182628">
        <v>181913</v>
      </c>
      <c r="B182628">
        <v>1890</v>
      </c>
      <c r="C182628" s="1" t="s">
        <v>225233</v>
      </c>
      <c r="D182628" s="2">
        <v>40246</v>
      </c>
      <c r="E182628" s="1" t="s">
        <v>225234</v>
      </c>
      <c r="F182628" s="1" t="s">
        <v>225235</v>
      </c>
      <c r="G182628" s="1" t="s">
        <v>225236</v>
      </c>
      <c r="H182628" s="1" t="s">
        <v>225266</v>
      </c>
    </row>
    <row r="182629" spans="1:8" x14ac:dyDescent="0.3">
      <c r="A182629">
        <v>181914</v>
      </c>
      <c r="B182629">
        <v>1890</v>
      </c>
      <c r="C182629" s="1" t="s">
        <v>225233</v>
      </c>
      <c r="D182629" s="2">
        <v>40246</v>
      </c>
      <c r="E182629" s="1" t="s">
        <v>225234</v>
      </c>
      <c r="F182629" s="1" t="s">
        <v>225235</v>
      </c>
      <c r="G182629" s="1" t="s">
        <v>225236</v>
      </c>
      <c r="H182629" s="1" t="s">
        <v>225267</v>
      </c>
    </row>
    <row r="182630" spans="1:8" x14ac:dyDescent="0.3">
      <c r="A182630">
        <v>181915</v>
      </c>
      <c r="B182630">
        <v>1890</v>
      </c>
      <c r="C182630" s="1" t="s">
        <v>225233</v>
      </c>
      <c r="D182630" s="2">
        <v>40246</v>
      </c>
      <c r="E182630" s="1" t="s">
        <v>225234</v>
      </c>
      <c r="F182630" s="1" t="s">
        <v>225235</v>
      </c>
      <c r="G182630" s="1" t="s">
        <v>225236</v>
      </c>
      <c r="H182630" s="1" t="s">
        <v>225268</v>
      </c>
    </row>
    <row r="182631" spans="1:8" x14ac:dyDescent="0.3">
      <c r="A182631">
        <v>181916</v>
      </c>
      <c r="B182631">
        <v>1890</v>
      </c>
      <c r="C182631" s="1" t="s">
        <v>225233</v>
      </c>
      <c r="D182631" s="2">
        <v>40246</v>
      </c>
      <c r="E182631" s="1" t="s">
        <v>225234</v>
      </c>
      <c r="F182631" s="1" t="s">
        <v>225235</v>
      </c>
      <c r="G182631" s="1" t="s">
        <v>225236</v>
      </c>
      <c r="H182631" s="1" t="s">
        <v>225269</v>
      </c>
    </row>
    <row r="182632" spans="1:8" x14ac:dyDescent="0.3">
      <c r="A182632">
        <v>181917</v>
      </c>
      <c r="B182632">
        <v>1890</v>
      </c>
      <c r="C182632" s="1" t="s">
        <v>225233</v>
      </c>
      <c r="D182632" s="2">
        <v>40246</v>
      </c>
      <c r="E182632" s="1" t="s">
        <v>225234</v>
      </c>
      <c r="F182632" s="1" t="s">
        <v>225235</v>
      </c>
      <c r="G182632" s="1" t="s">
        <v>225236</v>
      </c>
      <c r="H182632" s="1" t="s">
        <v>225270</v>
      </c>
    </row>
    <row r="182633" spans="1:8" x14ac:dyDescent="0.3">
      <c r="A182633">
        <v>181918</v>
      </c>
      <c r="B182633">
        <v>1890</v>
      </c>
      <c r="C182633" s="1" t="s">
        <v>225233</v>
      </c>
      <c r="D182633" s="2">
        <v>40246</v>
      </c>
      <c r="E182633" s="1" t="s">
        <v>225234</v>
      </c>
      <c r="F182633" s="1" t="s">
        <v>225235</v>
      </c>
      <c r="G182633" s="1" t="s">
        <v>225236</v>
      </c>
      <c r="H182633" s="1" t="s">
        <v>225271</v>
      </c>
    </row>
    <row r="182634" spans="1:8" x14ac:dyDescent="0.3">
      <c r="A182634">
        <v>181919</v>
      </c>
      <c r="B182634">
        <v>1890</v>
      </c>
      <c r="C182634" s="1" t="s">
        <v>225233</v>
      </c>
      <c r="D182634" s="2">
        <v>40246</v>
      </c>
      <c r="E182634" s="1" t="s">
        <v>225234</v>
      </c>
      <c r="F182634" s="1" t="s">
        <v>225235</v>
      </c>
      <c r="G182634" s="1" t="s">
        <v>225236</v>
      </c>
      <c r="H182634" s="1" t="s">
        <v>225272</v>
      </c>
    </row>
    <row r="182635" spans="1:8" x14ac:dyDescent="0.3">
      <c r="A182635">
        <v>181920</v>
      </c>
      <c r="B182635">
        <v>1890</v>
      </c>
      <c r="C182635" s="1" t="s">
        <v>225233</v>
      </c>
      <c r="D182635" s="2">
        <v>40246</v>
      </c>
      <c r="E182635" s="1" t="s">
        <v>225234</v>
      </c>
      <c r="F182635" s="1" t="s">
        <v>225235</v>
      </c>
      <c r="G182635" s="1" t="s">
        <v>225236</v>
      </c>
      <c r="H182635" s="1" t="s">
        <v>225273</v>
      </c>
    </row>
    <row r="182636" spans="1:8" x14ac:dyDescent="0.3">
      <c r="A182636">
        <v>181921</v>
      </c>
      <c r="B182636">
        <v>1890</v>
      </c>
      <c r="C182636" s="1" t="s">
        <v>225233</v>
      </c>
      <c r="D182636" s="2">
        <v>40246</v>
      </c>
      <c r="E182636" s="1" t="s">
        <v>225234</v>
      </c>
      <c r="F182636" s="1" t="s">
        <v>225235</v>
      </c>
      <c r="G182636" s="1" t="s">
        <v>225236</v>
      </c>
      <c r="H182636" s="1" t="s">
        <v>225274</v>
      </c>
    </row>
    <row r="182637" spans="1:8" x14ac:dyDescent="0.3">
      <c r="A182637">
        <v>181922</v>
      </c>
      <c r="B182637">
        <v>1890</v>
      </c>
      <c r="C182637" s="1" t="s">
        <v>225233</v>
      </c>
      <c r="D182637" s="2">
        <v>40246</v>
      </c>
      <c r="E182637" s="1" t="s">
        <v>225234</v>
      </c>
      <c r="F182637" s="1" t="s">
        <v>225235</v>
      </c>
      <c r="G182637" s="1" t="s">
        <v>225236</v>
      </c>
      <c r="H182637" s="1" t="s">
        <v>225275</v>
      </c>
    </row>
    <row r="182638" spans="1:8" x14ac:dyDescent="0.3">
      <c r="A182638">
        <v>181923</v>
      </c>
      <c r="B182638">
        <v>1890</v>
      </c>
      <c r="C182638" s="1" t="s">
        <v>225233</v>
      </c>
      <c r="D182638" s="2">
        <v>40246</v>
      </c>
      <c r="E182638" s="1" t="s">
        <v>225234</v>
      </c>
      <c r="F182638" s="1" t="s">
        <v>225235</v>
      </c>
      <c r="G182638" s="1" t="s">
        <v>225236</v>
      </c>
      <c r="H182638" s="1" t="s">
        <v>225276</v>
      </c>
    </row>
    <row r="182639" spans="1:8" x14ac:dyDescent="0.3">
      <c r="A182639">
        <v>181924</v>
      </c>
      <c r="B182639">
        <v>1890</v>
      </c>
      <c r="C182639" s="1" t="s">
        <v>225233</v>
      </c>
      <c r="D182639" s="2">
        <v>40246</v>
      </c>
      <c r="E182639" s="1" t="s">
        <v>225234</v>
      </c>
      <c r="F182639" s="1" t="s">
        <v>225235</v>
      </c>
      <c r="G182639" s="1" t="s">
        <v>225236</v>
      </c>
      <c r="H182639" s="1" t="s">
        <v>225277</v>
      </c>
    </row>
    <row r="182640" spans="1:8" x14ac:dyDescent="0.3">
      <c r="A182640">
        <v>181925</v>
      </c>
      <c r="B182640">
        <v>1890</v>
      </c>
      <c r="C182640" s="1" t="s">
        <v>225233</v>
      </c>
      <c r="D182640" s="2">
        <v>40246</v>
      </c>
      <c r="E182640" s="1" t="s">
        <v>225234</v>
      </c>
      <c r="F182640" s="1" t="s">
        <v>225235</v>
      </c>
      <c r="G182640" s="1" t="s">
        <v>225236</v>
      </c>
      <c r="H182640" s="1" t="s">
        <v>225278</v>
      </c>
    </row>
    <row r="182641" spans="1:8" x14ac:dyDescent="0.3">
      <c r="A182641">
        <v>181926</v>
      </c>
      <c r="B182641">
        <v>1890</v>
      </c>
      <c r="C182641" s="1" t="s">
        <v>225233</v>
      </c>
      <c r="D182641" s="2">
        <v>40246</v>
      </c>
      <c r="E182641" s="1" t="s">
        <v>225234</v>
      </c>
      <c r="F182641" s="1" t="s">
        <v>225235</v>
      </c>
      <c r="G182641" s="1" t="s">
        <v>225236</v>
      </c>
      <c r="H182641" s="1" t="s">
        <v>225279</v>
      </c>
    </row>
    <row r="182642" spans="1:8" x14ac:dyDescent="0.3">
      <c r="A182642">
        <v>181927</v>
      </c>
      <c r="B182642">
        <v>1890</v>
      </c>
      <c r="C182642" s="1" t="s">
        <v>225233</v>
      </c>
      <c r="D182642" s="2">
        <v>40246</v>
      </c>
      <c r="E182642" s="1" t="s">
        <v>225234</v>
      </c>
      <c r="F182642" s="1" t="s">
        <v>225235</v>
      </c>
      <c r="G182642" s="1" t="s">
        <v>225236</v>
      </c>
      <c r="H182642" s="1" t="s">
        <v>225260</v>
      </c>
    </row>
    <row r="182643" spans="1:8" x14ac:dyDescent="0.3">
      <c r="A182643">
        <v>181928</v>
      </c>
      <c r="B182643">
        <v>1890</v>
      </c>
      <c r="C182643" s="1" t="s">
        <v>225233</v>
      </c>
      <c r="D182643" s="2">
        <v>40246</v>
      </c>
      <c r="E182643" s="1" t="s">
        <v>225234</v>
      </c>
      <c r="F182643" s="1" t="s">
        <v>225235</v>
      </c>
      <c r="G182643" s="1" t="s">
        <v>225236</v>
      </c>
      <c r="H182643" s="1" t="s">
        <v>225280</v>
      </c>
    </row>
    <row r="182644" spans="1:8" x14ac:dyDescent="0.3">
      <c r="A182644">
        <v>181929</v>
      </c>
      <c r="B182644">
        <v>1890</v>
      </c>
      <c r="C182644" s="1" t="s">
        <v>225233</v>
      </c>
      <c r="D182644" s="2">
        <v>40246</v>
      </c>
      <c r="E182644" s="1" t="s">
        <v>225234</v>
      </c>
      <c r="F182644" s="1" t="s">
        <v>225235</v>
      </c>
      <c r="G182644" s="1" t="s">
        <v>225236</v>
      </c>
      <c r="H182644" s="1" t="s">
        <v>209716</v>
      </c>
    </row>
    <row r="182645" spans="1:8" x14ac:dyDescent="0.3">
      <c r="A182645">
        <v>181930</v>
      </c>
      <c r="B182645">
        <v>1890</v>
      </c>
      <c r="C182645" s="1" t="s">
        <v>225233</v>
      </c>
      <c r="D182645" s="2">
        <v>40246</v>
      </c>
      <c r="E182645" s="1" t="s">
        <v>225234</v>
      </c>
      <c r="F182645" s="1" t="s">
        <v>225235</v>
      </c>
      <c r="G182645" s="1" t="s">
        <v>225236</v>
      </c>
      <c r="H182645" s="1" t="s">
        <v>209716</v>
      </c>
    </row>
    <row r="182646" spans="1:8" x14ac:dyDescent="0.3">
      <c r="A182646">
        <v>181931</v>
      </c>
      <c r="B182646">
        <v>1890</v>
      </c>
      <c r="C182646" s="1" t="s">
        <v>225233</v>
      </c>
      <c r="D182646" s="2">
        <v>40246</v>
      </c>
      <c r="E182646" s="1" t="s">
        <v>225234</v>
      </c>
      <c r="F182646" s="1" t="s">
        <v>225235</v>
      </c>
      <c r="G182646" s="1" t="s">
        <v>225236</v>
      </c>
      <c r="H182646" s="1" t="s">
        <v>209716</v>
      </c>
    </row>
    <row r="182647" spans="1:8" x14ac:dyDescent="0.3">
      <c r="A182647">
        <v>181932</v>
      </c>
      <c r="B182647">
        <v>1890</v>
      </c>
      <c r="C182647" s="1" t="s">
        <v>225233</v>
      </c>
      <c r="D182647" s="2">
        <v>40246</v>
      </c>
      <c r="E182647" s="1" t="s">
        <v>225234</v>
      </c>
      <c r="F182647" s="1" t="s">
        <v>225235</v>
      </c>
      <c r="G182647" s="1" t="s">
        <v>225236</v>
      </c>
      <c r="H182647" s="1" t="s">
        <v>61378</v>
      </c>
    </row>
    <row r="182648" spans="1:8" x14ac:dyDescent="0.3">
      <c r="A182648">
        <v>181933</v>
      </c>
      <c r="B182648">
        <v>1890</v>
      </c>
      <c r="C182648" s="1" t="s">
        <v>225233</v>
      </c>
      <c r="D182648" s="2">
        <v>40246</v>
      </c>
      <c r="E182648" s="1" t="s">
        <v>225234</v>
      </c>
      <c r="F182648" s="1" t="s">
        <v>225235</v>
      </c>
      <c r="G182648" s="1" t="s">
        <v>225236</v>
      </c>
      <c r="H182648" s="1" t="s">
        <v>225281</v>
      </c>
    </row>
    <row r="182649" spans="1:8" x14ac:dyDescent="0.3">
      <c r="A182649">
        <v>181934</v>
      </c>
      <c r="B182649">
        <v>1890</v>
      </c>
      <c r="C182649" s="1" t="s">
        <v>225233</v>
      </c>
      <c r="D182649" s="2">
        <v>40246</v>
      </c>
      <c r="E182649" s="1" t="s">
        <v>225234</v>
      </c>
      <c r="F182649" s="1" t="s">
        <v>225235</v>
      </c>
      <c r="G182649" s="1" t="s">
        <v>225236</v>
      </c>
      <c r="H182649" s="1" t="s">
        <v>225282</v>
      </c>
    </row>
    <row r="182650" spans="1:8" x14ac:dyDescent="0.3">
      <c r="A182650">
        <v>181935</v>
      </c>
      <c r="B182650">
        <v>1890</v>
      </c>
      <c r="C182650" s="1" t="s">
        <v>225233</v>
      </c>
      <c r="D182650" s="2">
        <v>40246</v>
      </c>
      <c r="E182650" s="1" t="s">
        <v>225234</v>
      </c>
      <c r="F182650" s="1" t="s">
        <v>225235</v>
      </c>
      <c r="G182650" s="1" t="s">
        <v>225236</v>
      </c>
      <c r="H182650" s="1" t="s">
        <v>225283</v>
      </c>
    </row>
    <row r="182651" spans="1:8" x14ac:dyDescent="0.3">
      <c r="A182651">
        <v>181936</v>
      </c>
      <c r="B182651">
        <v>1890</v>
      </c>
      <c r="C182651" s="1" t="s">
        <v>225233</v>
      </c>
      <c r="D182651" s="2">
        <v>40246</v>
      </c>
      <c r="E182651" s="1" t="s">
        <v>225234</v>
      </c>
      <c r="F182651" s="1" t="s">
        <v>225235</v>
      </c>
      <c r="G182651" s="1" t="s">
        <v>225236</v>
      </c>
      <c r="H182651" s="1" t="s">
        <v>225284</v>
      </c>
    </row>
    <row r="182652" spans="1:8" x14ac:dyDescent="0.3">
      <c r="A182652">
        <v>181937</v>
      </c>
      <c r="B182652">
        <v>1890</v>
      </c>
      <c r="C182652" s="1" t="s">
        <v>225233</v>
      </c>
      <c r="D182652" s="2">
        <v>40246</v>
      </c>
      <c r="E182652" s="1" t="s">
        <v>225234</v>
      </c>
      <c r="F182652" s="1" t="s">
        <v>225235</v>
      </c>
      <c r="G182652" s="1" t="s">
        <v>225236</v>
      </c>
      <c r="H182652" s="1" t="s">
        <v>225285</v>
      </c>
    </row>
    <row r="182653" spans="1:8" x14ac:dyDescent="0.3">
      <c r="A182653">
        <v>181938</v>
      </c>
      <c r="B182653">
        <v>1890</v>
      </c>
      <c r="C182653" s="1" t="s">
        <v>225233</v>
      </c>
      <c r="D182653" s="2">
        <v>40246</v>
      </c>
      <c r="E182653" s="1" t="s">
        <v>225234</v>
      </c>
      <c r="F182653" s="1" t="s">
        <v>225235</v>
      </c>
      <c r="G182653" s="1" t="s">
        <v>225236</v>
      </c>
      <c r="H182653" s="1" t="s">
        <v>225286</v>
      </c>
    </row>
    <row r="182654" spans="1:8" x14ac:dyDescent="0.3">
      <c r="A182654">
        <v>181939</v>
      </c>
      <c r="B182654">
        <v>1890</v>
      </c>
      <c r="C182654" s="1" t="s">
        <v>225233</v>
      </c>
      <c r="D182654" s="2">
        <v>40246</v>
      </c>
      <c r="E182654" s="1" t="s">
        <v>225234</v>
      </c>
      <c r="F182654" s="1" t="s">
        <v>225235</v>
      </c>
      <c r="G182654" s="1" t="s">
        <v>225236</v>
      </c>
      <c r="H182654" s="1" t="s">
        <v>225287</v>
      </c>
    </row>
    <row r="182655" spans="1:8" x14ac:dyDescent="0.3">
      <c r="A182655">
        <v>181940</v>
      </c>
      <c r="B182655">
        <v>1890</v>
      </c>
      <c r="C182655" s="1" t="s">
        <v>225233</v>
      </c>
      <c r="D182655" s="2">
        <v>40246</v>
      </c>
      <c r="E182655" s="1" t="s">
        <v>225234</v>
      </c>
      <c r="F182655" s="1" t="s">
        <v>225235</v>
      </c>
      <c r="G182655" s="1" t="s">
        <v>225236</v>
      </c>
      <c r="H182655" s="1" t="s">
        <v>225288</v>
      </c>
    </row>
    <row r="182656" spans="1:8" x14ac:dyDescent="0.3">
      <c r="A182656">
        <v>181941</v>
      </c>
      <c r="B182656">
        <v>1890</v>
      </c>
      <c r="C182656" s="1" t="s">
        <v>225233</v>
      </c>
      <c r="D182656" s="2">
        <v>40246</v>
      </c>
      <c r="E182656" s="1" t="s">
        <v>225234</v>
      </c>
      <c r="F182656" s="1" t="s">
        <v>225235</v>
      </c>
      <c r="G182656" s="1" t="s">
        <v>225236</v>
      </c>
      <c r="H182656" s="1" t="s">
        <v>225289</v>
      </c>
    </row>
    <row r="182657" spans="1:8" x14ac:dyDescent="0.3">
      <c r="A182657">
        <v>181942</v>
      </c>
      <c r="B182657">
        <v>1890</v>
      </c>
      <c r="C182657" s="1" t="s">
        <v>225233</v>
      </c>
      <c r="D182657" s="2">
        <v>40246</v>
      </c>
      <c r="E182657" s="1" t="s">
        <v>225234</v>
      </c>
      <c r="F182657" s="1" t="s">
        <v>225235</v>
      </c>
      <c r="G182657" s="1" t="s">
        <v>225236</v>
      </c>
      <c r="H182657" s="1" t="s">
        <v>225290</v>
      </c>
    </row>
    <row r="182658" spans="1:8" x14ac:dyDescent="0.3">
      <c r="A182658">
        <v>181943</v>
      </c>
      <c r="B182658">
        <v>1890</v>
      </c>
      <c r="C182658" s="1" t="s">
        <v>225233</v>
      </c>
      <c r="D182658" s="2">
        <v>40246</v>
      </c>
      <c r="E182658" s="1" t="s">
        <v>225234</v>
      </c>
      <c r="F182658" s="1" t="s">
        <v>225235</v>
      </c>
      <c r="G182658" s="1" t="s">
        <v>225236</v>
      </c>
      <c r="H182658" s="1" t="s">
        <v>225291</v>
      </c>
    </row>
    <row r="182659" spans="1:8" x14ac:dyDescent="0.3">
      <c r="A182659">
        <v>181944</v>
      </c>
      <c r="B182659">
        <v>1890</v>
      </c>
      <c r="C182659" s="1" t="s">
        <v>225233</v>
      </c>
      <c r="D182659" s="2">
        <v>40246</v>
      </c>
      <c r="E182659" s="1" t="s">
        <v>225234</v>
      </c>
      <c r="F182659" s="1" t="s">
        <v>225235</v>
      </c>
      <c r="G182659" s="1" t="s">
        <v>225236</v>
      </c>
      <c r="H182659" s="1" t="s">
        <v>225292</v>
      </c>
    </row>
    <row r="182660" spans="1:8" x14ac:dyDescent="0.3">
      <c r="A182660">
        <v>181945</v>
      </c>
      <c r="B182660">
        <v>1890</v>
      </c>
      <c r="C182660" s="1" t="s">
        <v>225233</v>
      </c>
      <c r="D182660" s="2">
        <v>40246</v>
      </c>
      <c r="E182660" s="1" t="s">
        <v>225234</v>
      </c>
      <c r="F182660" s="1" t="s">
        <v>225235</v>
      </c>
      <c r="G182660" s="1" t="s">
        <v>225236</v>
      </c>
      <c r="H182660" s="1" t="s">
        <v>225293</v>
      </c>
    </row>
    <row r="182661" spans="1:8" x14ac:dyDescent="0.3">
      <c r="A182661">
        <v>181946</v>
      </c>
      <c r="B182661">
        <v>1890</v>
      </c>
      <c r="C182661" s="1" t="s">
        <v>225233</v>
      </c>
      <c r="D182661" s="2">
        <v>40246</v>
      </c>
      <c r="E182661" s="1" t="s">
        <v>225234</v>
      </c>
      <c r="F182661" s="1" t="s">
        <v>225235</v>
      </c>
      <c r="G182661" s="1" t="s">
        <v>225236</v>
      </c>
      <c r="H182661" s="1" t="s">
        <v>225294</v>
      </c>
    </row>
    <row r="182662" spans="1:8" x14ac:dyDescent="0.3">
      <c r="A182662">
        <v>181947</v>
      </c>
      <c r="B182662">
        <v>1890</v>
      </c>
      <c r="C182662" s="1" t="s">
        <v>225233</v>
      </c>
      <c r="D182662" s="2">
        <v>40246</v>
      </c>
      <c r="E182662" s="1" t="s">
        <v>225234</v>
      </c>
      <c r="F182662" s="1" t="s">
        <v>225235</v>
      </c>
      <c r="G182662" s="1" t="s">
        <v>225236</v>
      </c>
      <c r="H182662" s="1" t="s">
        <v>225295</v>
      </c>
    </row>
    <row r="182663" spans="1:8" x14ac:dyDescent="0.3">
      <c r="A182663">
        <v>181948</v>
      </c>
      <c r="B182663">
        <v>1890</v>
      </c>
      <c r="C182663" s="1" t="s">
        <v>225233</v>
      </c>
      <c r="D182663" s="2">
        <v>40246</v>
      </c>
      <c r="E182663" s="1" t="s">
        <v>225234</v>
      </c>
      <c r="F182663" s="1" t="s">
        <v>225235</v>
      </c>
      <c r="G182663" s="1" t="s">
        <v>225236</v>
      </c>
      <c r="H182663" s="1" t="s">
        <v>225296</v>
      </c>
    </row>
    <row r="182664" spans="1:8" x14ac:dyDescent="0.3">
      <c r="A182664">
        <v>181949</v>
      </c>
      <c r="B182664">
        <v>1890</v>
      </c>
      <c r="C182664" s="1" t="s">
        <v>225233</v>
      </c>
      <c r="D182664" s="2">
        <v>40246</v>
      </c>
      <c r="E182664" s="1" t="s">
        <v>225234</v>
      </c>
      <c r="F182664" s="1" t="s">
        <v>225235</v>
      </c>
      <c r="G182664" s="1" t="s">
        <v>225236</v>
      </c>
      <c r="H182664" s="1" t="s">
        <v>225297</v>
      </c>
    </row>
    <row r="182665" spans="1:8" x14ac:dyDescent="0.3">
      <c r="A182665">
        <v>181950</v>
      </c>
      <c r="B182665">
        <v>1890</v>
      </c>
      <c r="C182665" s="1" t="s">
        <v>225233</v>
      </c>
      <c r="D182665" s="2">
        <v>40246</v>
      </c>
      <c r="E182665" s="1" t="s">
        <v>225234</v>
      </c>
      <c r="F182665" s="1" t="s">
        <v>225235</v>
      </c>
      <c r="G182665" s="1" t="s">
        <v>225236</v>
      </c>
      <c r="H182665" s="1" t="s">
        <v>225298</v>
      </c>
    </row>
    <row r="182666" spans="1:8" x14ac:dyDescent="0.3">
      <c r="A182666">
        <v>181951</v>
      </c>
      <c r="B182666">
        <v>1890</v>
      </c>
      <c r="C182666" s="1" t="s">
        <v>225233</v>
      </c>
      <c r="D182666" s="2">
        <v>40246</v>
      </c>
      <c r="E182666" s="1" t="s">
        <v>225234</v>
      </c>
      <c r="F182666" s="1" t="s">
        <v>225235</v>
      </c>
      <c r="G182666" s="1" t="s">
        <v>225236</v>
      </c>
      <c r="H182666" s="1" t="s">
        <v>225299</v>
      </c>
    </row>
    <row r="182667" spans="1:8" x14ac:dyDescent="0.3">
      <c r="A182667">
        <v>181952</v>
      </c>
      <c r="B182667">
        <v>1890</v>
      </c>
      <c r="C182667" s="1" t="s">
        <v>225233</v>
      </c>
      <c r="D182667" s="2">
        <v>40246</v>
      </c>
      <c r="E182667" s="1" t="s">
        <v>225234</v>
      </c>
      <c r="F182667" s="1" t="s">
        <v>225235</v>
      </c>
      <c r="G182667" s="1" t="s">
        <v>225236</v>
      </c>
      <c r="H182667" s="1" t="s">
        <v>225300</v>
      </c>
    </row>
    <row r="182668" spans="1:8" x14ac:dyDescent="0.3">
      <c r="A182668">
        <v>181953</v>
      </c>
      <c r="B182668">
        <v>1890</v>
      </c>
      <c r="C182668" s="1" t="s">
        <v>225233</v>
      </c>
      <c r="D182668" s="2">
        <v>40246</v>
      </c>
      <c r="E182668" s="1" t="s">
        <v>225234</v>
      </c>
      <c r="F182668" s="1" t="s">
        <v>225235</v>
      </c>
      <c r="G182668" s="1" t="s">
        <v>225236</v>
      </c>
      <c r="H182668" s="1" t="s">
        <v>225301</v>
      </c>
    </row>
    <row r="182669" spans="1:8" x14ac:dyDescent="0.3">
      <c r="A182669">
        <v>181954</v>
      </c>
      <c r="B182669">
        <v>1890</v>
      </c>
      <c r="C182669" s="1" t="s">
        <v>225233</v>
      </c>
      <c r="D182669" s="2">
        <v>40246</v>
      </c>
      <c r="E182669" s="1" t="s">
        <v>225234</v>
      </c>
      <c r="F182669" s="1" t="s">
        <v>225235</v>
      </c>
      <c r="G182669" s="1" t="s">
        <v>225236</v>
      </c>
      <c r="H182669" s="1" t="s">
        <v>61378</v>
      </c>
    </row>
    <row r="182670" spans="1:8" x14ac:dyDescent="0.3">
      <c r="A182670">
        <v>181955</v>
      </c>
      <c r="B182670">
        <v>1890</v>
      </c>
      <c r="C182670" s="1" t="s">
        <v>225233</v>
      </c>
      <c r="D182670" s="2">
        <v>40246</v>
      </c>
      <c r="E182670" s="1" t="s">
        <v>225234</v>
      </c>
      <c r="F182670" s="1" t="s">
        <v>225235</v>
      </c>
      <c r="G182670" s="1" t="s">
        <v>225236</v>
      </c>
      <c r="H182670" s="1" t="s">
        <v>225302</v>
      </c>
    </row>
    <row r="182671" spans="1:8" x14ac:dyDescent="0.3">
      <c r="A182671">
        <v>181956</v>
      </c>
      <c r="B182671">
        <v>1890</v>
      </c>
      <c r="C182671" s="1" t="s">
        <v>225233</v>
      </c>
      <c r="D182671" s="2">
        <v>40246</v>
      </c>
      <c r="E182671" s="1" t="s">
        <v>225234</v>
      </c>
      <c r="F182671" s="1" t="s">
        <v>225235</v>
      </c>
      <c r="G182671" s="1" t="s">
        <v>225236</v>
      </c>
      <c r="H182671" s="1" t="s">
        <v>225303</v>
      </c>
    </row>
    <row r="182672" spans="1:8" x14ac:dyDescent="0.3">
      <c r="A182672">
        <v>181957</v>
      </c>
      <c r="B182672">
        <v>1890</v>
      </c>
      <c r="C182672" s="1" t="s">
        <v>225233</v>
      </c>
      <c r="D182672" s="2">
        <v>40246</v>
      </c>
      <c r="E182672" s="1" t="s">
        <v>225234</v>
      </c>
      <c r="F182672" s="1" t="s">
        <v>225235</v>
      </c>
      <c r="G182672" s="1" t="s">
        <v>225236</v>
      </c>
      <c r="H182672" s="1" t="s">
        <v>225304</v>
      </c>
    </row>
    <row r="182673" spans="1:8" x14ac:dyDescent="0.3">
      <c r="A182673">
        <v>181958</v>
      </c>
      <c r="B182673">
        <v>1890</v>
      </c>
      <c r="C182673" s="1" t="s">
        <v>225233</v>
      </c>
      <c r="D182673" s="2">
        <v>40246</v>
      </c>
      <c r="E182673" s="1" t="s">
        <v>225234</v>
      </c>
      <c r="F182673" s="1" t="s">
        <v>225235</v>
      </c>
      <c r="G182673" s="1" t="s">
        <v>225236</v>
      </c>
      <c r="H182673" s="1" t="s">
        <v>61378</v>
      </c>
    </row>
    <row r="182674" spans="1:8" x14ac:dyDescent="0.3">
      <c r="A182674">
        <v>181959</v>
      </c>
      <c r="B182674">
        <v>1890</v>
      </c>
      <c r="C182674" s="1" t="s">
        <v>225233</v>
      </c>
      <c r="D182674" s="2">
        <v>40246</v>
      </c>
      <c r="E182674" s="1" t="s">
        <v>225234</v>
      </c>
      <c r="F182674" s="1" t="s">
        <v>225235</v>
      </c>
      <c r="G182674" s="1" t="s">
        <v>225236</v>
      </c>
      <c r="H182674" s="1" t="s">
        <v>225305</v>
      </c>
    </row>
    <row r="182675" spans="1:8" x14ac:dyDescent="0.3">
      <c r="A182675">
        <v>181960</v>
      </c>
      <c r="B182675">
        <v>1890</v>
      </c>
      <c r="C182675" s="1" t="s">
        <v>225233</v>
      </c>
      <c r="D182675" s="2">
        <v>40246</v>
      </c>
      <c r="E182675" s="1" t="s">
        <v>225234</v>
      </c>
      <c r="F182675" s="1" t="s">
        <v>225235</v>
      </c>
      <c r="G182675" s="1" t="s">
        <v>225236</v>
      </c>
      <c r="H182675" s="1" t="s">
        <v>225306</v>
      </c>
    </row>
    <row r="182676" spans="1:8" x14ac:dyDescent="0.3">
      <c r="A182676">
        <v>181961</v>
      </c>
      <c r="B182676">
        <v>1890</v>
      </c>
      <c r="C182676" s="1" t="s">
        <v>225233</v>
      </c>
      <c r="D182676" s="2">
        <v>40246</v>
      </c>
      <c r="E182676" s="1" t="s">
        <v>225234</v>
      </c>
      <c r="F182676" s="1" t="s">
        <v>225235</v>
      </c>
      <c r="G182676" s="1" t="s">
        <v>225236</v>
      </c>
      <c r="H182676" s="1" t="s">
        <v>225307</v>
      </c>
    </row>
    <row r="182677" spans="1:8" x14ac:dyDescent="0.3">
      <c r="A182677">
        <v>181962</v>
      </c>
      <c r="B182677">
        <v>1890</v>
      </c>
      <c r="C182677" s="1" t="s">
        <v>225233</v>
      </c>
      <c r="D182677" s="2">
        <v>40246</v>
      </c>
      <c r="E182677" s="1" t="s">
        <v>225234</v>
      </c>
      <c r="F182677" s="1" t="s">
        <v>225235</v>
      </c>
      <c r="G182677" s="1" t="s">
        <v>225236</v>
      </c>
      <c r="H182677" s="1" t="s">
        <v>225308</v>
      </c>
    </row>
    <row r="182678" spans="1:8" x14ac:dyDescent="0.3">
      <c r="A182678">
        <v>181963</v>
      </c>
      <c r="B182678">
        <v>1890</v>
      </c>
      <c r="C182678" s="1" t="s">
        <v>225233</v>
      </c>
      <c r="D182678" s="2">
        <v>40246</v>
      </c>
      <c r="E182678" s="1" t="s">
        <v>225234</v>
      </c>
      <c r="F182678" s="1" t="s">
        <v>225235</v>
      </c>
      <c r="G182678" s="1" t="s">
        <v>225236</v>
      </c>
      <c r="H182678" s="1" t="s">
        <v>225309</v>
      </c>
    </row>
    <row r="182679" spans="1:8" x14ac:dyDescent="0.3">
      <c r="A182679">
        <v>181964</v>
      </c>
      <c r="B182679">
        <v>1890</v>
      </c>
      <c r="C182679" s="1" t="s">
        <v>225233</v>
      </c>
      <c r="D182679" s="2">
        <v>40246</v>
      </c>
      <c r="E182679" s="1" t="s">
        <v>225234</v>
      </c>
      <c r="F182679" s="1" t="s">
        <v>225235</v>
      </c>
      <c r="G182679" s="1" t="s">
        <v>225236</v>
      </c>
      <c r="H182679" s="1" t="s">
        <v>61378</v>
      </c>
    </row>
    <row r="182680" spans="1:8" x14ac:dyDescent="0.3">
      <c r="A182680">
        <v>181965</v>
      </c>
      <c r="B182680">
        <v>1890</v>
      </c>
      <c r="C182680" s="1" t="s">
        <v>225233</v>
      </c>
      <c r="D182680" s="2">
        <v>40246</v>
      </c>
      <c r="E182680" s="1" t="s">
        <v>225234</v>
      </c>
      <c r="F182680" s="1" t="s">
        <v>225235</v>
      </c>
      <c r="G182680" s="1" t="s">
        <v>225236</v>
      </c>
      <c r="H182680" s="1" t="s">
        <v>225310</v>
      </c>
    </row>
    <row r="182681" spans="1:8" x14ac:dyDescent="0.3">
      <c r="A182681">
        <v>181966</v>
      </c>
      <c r="B182681">
        <v>1890</v>
      </c>
      <c r="C182681" s="1" t="s">
        <v>225233</v>
      </c>
      <c r="D182681" s="2">
        <v>40246</v>
      </c>
      <c r="E182681" s="1" t="s">
        <v>225234</v>
      </c>
      <c r="F182681" s="1" t="s">
        <v>225235</v>
      </c>
      <c r="G182681" s="1" t="s">
        <v>225236</v>
      </c>
      <c r="H182681" s="1" t="s">
        <v>225311</v>
      </c>
    </row>
    <row r="182682" spans="1:8" x14ac:dyDescent="0.3">
      <c r="A182682">
        <v>181967</v>
      </c>
      <c r="B182682">
        <v>1890</v>
      </c>
      <c r="C182682" s="1" t="s">
        <v>225233</v>
      </c>
      <c r="D182682" s="2">
        <v>40246</v>
      </c>
      <c r="E182682" s="1" t="s">
        <v>225234</v>
      </c>
      <c r="F182682" s="1" t="s">
        <v>225235</v>
      </c>
      <c r="G182682" s="1" t="s">
        <v>225236</v>
      </c>
      <c r="H182682" s="1" t="s">
        <v>225312</v>
      </c>
    </row>
    <row r="182683" spans="1:8" x14ac:dyDescent="0.3">
      <c r="A182683">
        <v>181968</v>
      </c>
      <c r="B182683">
        <v>1890</v>
      </c>
      <c r="C182683" s="1" t="s">
        <v>225233</v>
      </c>
      <c r="D182683" s="2">
        <v>40246</v>
      </c>
      <c r="E182683" s="1" t="s">
        <v>225234</v>
      </c>
      <c r="F182683" s="1" t="s">
        <v>225235</v>
      </c>
      <c r="G182683" s="1" t="s">
        <v>225236</v>
      </c>
      <c r="H182683" s="1" t="s">
        <v>225313</v>
      </c>
    </row>
    <row r="182684" spans="1:8" x14ac:dyDescent="0.3">
      <c r="A182684">
        <v>181969</v>
      </c>
      <c r="B182684">
        <v>1890</v>
      </c>
      <c r="C182684" s="1" t="s">
        <v>225233</v>
      </c>
      <c r="D182684" s="2">
        <v>40246</v>
      </c>
      <c r="E182684" s="1" t="s">
        <v>225234</v>
      </c>
      <c r="F182684" s="1" t="s">
        <v>225235</v>
      </c>
      <c r="G182684" s="1" t="s">
        <v>225236</v>
      </c>
      <c r="H182684" s="1" t="s">
        <v>225314</v>
      </c>
    </row>
    <row r="182685" spans="1:8" x14ac:dyDescent="0.3">
      <c r="A182685">
        <v>181970</v>
      </c>
      <c r="B182685">
        <v>1890</v>
      </c>
      <c r="C182685" s="1" t="s">
        <v>225233</v>
      </c>
      <c r="D182685" s="2">
        <v>40246</v>
      </c>
      <c r="E182685" s="1" t="s">
        <v>225234</v>
      </c>
      <c r="F182685" s="1" t="s">
        <v>225235</v>
      </c>
      <c r="G182685" s="1" t="s">
        <v>225236</v>
      </c>
      <c r="H182685" s="1" t="s">
        <v>225315</v>
      </c>
    </row>
    <row r="182686" spans="1:8" x14ac:dyDescent="0.3">
      <c r="A182686">
        <v>181971</v>
      </c>
      <c r="B182686">
        <v>1890</v>
      </c>
      <c r="C182686" s="1" t="s">
        <v>225233</v>
      </c>
      <c r="D182686" s="2">
        <v>40246</v>
      </c>
      <c r="E182686" s="1" t="s">
        <v>225234</v>
      </c>
      <c r="F182686" s="1" t="s">
        <v>225235</v>
      </c>
      <c r="G182686" s="1" t="s">
        <v>225236</v>
      </c>
      <c r="H182686" s="1" t="s">
        <v>225316</v>
      </c>
    </row>
    <row r="182687" spans="1:8" x14ac:dyDescent="0.3">
      <c r="A182687">
        <v>181972</v>
      </c>
      <c r="B182687">
        <v>1890</v>
      </c>
      <c r="C182687" s="1" t="s">
        <v>225233</v>
      </c>
      <c r="D182687" s="2">
        <v>40246</v>
      </c>
      <c r="E182687" s="1" t="s">
        <v>225234</v>
      </c>
      <c r="F182687" s="1" t="s">
        <v>225235</v>
      </c>
      <c r="G182687" s="1" t="s">
        <v>225236</v>
      </c>
      <c r="H182687" s="1" t="s">
        <v>225317</v>
      </c>
    </row>
    <row r="182688" spans="1:8" x14ac:dyDescent="0.3">
      <c r="A182688">
        <v>181973</v>
      </c>
      <c r="B182688">
        <v>1890</v>
      </c>
      <c r="C182688" s="1" t="s">
        <v>225233</v>
      </c>
      <c r="D182688" s="2">
        <v>40246</v>
      </c>
      <c r="E182688" s="1" t="s">
        <v>225234</v>
      </c>
      <c r="F182688" s="1" t="s">
        <v>225235</v>
      </c>
      <c r="G182688" s="1" t="s">
        <v>225236</v>
      </c>
      <c r="H182688" s="1" t="s">
        <v>225318</v>
      </c>
    </row>
    <row r="182689" spans="1:8" x14ac:dyDescent="0.3">
      <c r="A182689">
        <v>181974</v>
      </c>
      <c r="B182689">
        <v>1890</v>
      </c>
      <c r="C182689" s="1" t="s">
        <v>225233</v>
      </c>
      <c r="D182689" s="2">
        <v>40246</v>
      </c>
      <c r="E182689" s="1" t="s">
        <v>225234</v>
      </c>
      <c r="F182689" s="1" t="s">
        <v>225235</v>
      </c>
      <c r="G182689" s="1" t="s">
        <v>225236</v>
      </c>
      <c r="H182689" s="1" t="s">
        <v>225319</v>
      </c>
    </row>
    <row r="182690" spans="1:8" x14ac:dyDescent="0.3">
      <c r="A182690">
        <v>181975</v>
      </c>
      <c r="B182690">
        <v>1890</v>
      </c>
      <c r="C182690" s="1" t="s">
        <v>225233</v>
      </c>
      <c r="D182690" s="2">
        <v>40246</v>
      </c>
      <c r="E182690" s="1" t="s">
        <v>225234</v>
      </c>
      <c r="F182690" s="1" t="s">
        <v>225235</v>
      </c>
      <c r="G182690" s="1" t="s">
        <v>225236</v>
      </c>
      <c r="H182690" s="1" t="s">
        <v>225320</v>
      </c>
    </row>
    <row r="182691" spans="1:8" x14ac:dyDescent="0.3">
      <c r="A182691">
        <v>181976</v>
      </c>
      <c r="B182691">
        <v>1890</v>
      </c>
      <c r="C182691" s="1" t="s">
        <v>225233</v>
      </c>
      <c r="D182691" s="2">
        <v>40246</v>
      </c>
      <c r="E182691" s="1" t="s">
        <v>225234</v>
      </c>
      <c r="F182691" s="1" t="s">
        <v>225235</v>
      </c>
      <c r="G182691" s="1" t="s">
        <v>225236</v>
      </c>
      <c r="H182691" s="1" t="s">
        <v>225321</v>
      </c>
    </row>
    <row r="182692" spans="1:8" x14ac:dyDescent="0.3">
      <c r="A182692">
        <v>181977</v>
      </c>
      <c r="B182692">
        <v>1890</v>
      </c>
      <c r="C182692" s="1" t="s">
        <v>225233</v>
      </c>
      <c r="D182692" s="2">
        <v>40246</v>
      </c>
      <c r="E182692" s="1" t="s">
        <v>225234</v>
      </c>
      <c r="F182692" s="1" t="s">
        <v>225235</v>
      </c>
      <c r="G182692" s="1" t="s">
        <v>225236</v>
      </c>
      <c r="H182692" s="1" t="s">
        <v>225322</v>
      </c>
    </row>
    <row r="182693" spans="1:8" x14ac:dyDescent="0.3">
      <c r="A182693">
        <v>181978</v>
      </c>
      <c r="B182693">
        <v>1890</v>
      </c>
      <c r="C182693" s="1" t="s">
        <v>225233</v>
      </c>
      <c r="D182693" s="2">
        <v>40246</v>
      </c>
      <c r="E182693" s="1" t="s">
        <v>225234</v>
      </c>
      <c r="F182693" s="1" t="s">
        <v>225235</v>
      </c>
      <c r="G182693" s="1" t="s">
        <v>225236</v>
      </c>
      <c r="H182693" s="1" t="s">
        <v>225323</v>
      </c>
    </row>
    <row r="182694" spans="1:8" x14ac:dyDescent="0.3">
      <c r="A182694">
        <v>181979</v>
      </c>
      <c r="B182694">
        <v>1890</v>
      </c>
      <c r="C182694" s="1" t="s">
        <v>225233</v>
      </c>
      <c r="D182694" s="2">
        <v>40246</v>
      </c>
      <c r="E182694" s="1" t="s">
        <v>225234</v>
      </c>
      <c r="F182694" s="1" t="s">
        <v>225235</v>
      </c>
      <c r="G182694" s="1" t="s">
        <v>225236</v>
      </c>
      <c r="H182694" s="1" t="s">
        <v>225324</v>
      </c>
    </row>
    <row r="182695" spans="1:8" x14ac:dyDescent="0.3">
      <c r="A182695">
        <v>181980</v>
      </c>
      <c r="B182695">
        <v>1890</v>
      </c>
      <c r="C182695" s="1" t="s">
        <v>225233</v>
      </c>
      <c r="D182695" s="2">
        <v>40246</v>
      </c>
      <c r="E182695" s="1" t="s">
        <v>225234</v>
      </c>
      <c r="F182695" s="1" t="s">
        <v>225235</v>
      </c>
      <c r="G182695" s="1" t="s">
        <v>225236</v>
      </c>
      <c r="H182695" s="1" t="s">
        <v>225325</v>
      </c>
    </row>
    <row r="182696" spans="1:8" x14ac:dyDescent="0.3">
      <c r="A182696">
        <v>181981</v>
      </c>
      <c r="B182696">
        <v>1890</v>
      </c>
      <c r="C182696" s="1" t="s">
        <v>225233</v>
      </c>
      <c r="D182696" s="2">
        <v>40246</v>
      </c>
      <c r="E182696" s="1" t="s">
        <v>225234</v>
      </c>
      <c r="F182696" s="1" t="s">
        <v>225235</v>
      </c>
      <c r="G182696" s="1" t="s">
        <v>225236</v>
      </c>
      <c r="H182696" s="1" t="s">
        <v>225326</v>
      </c>
    </row>
    <row r="182697" spans="1:8" x14ac:dyDescent="0.3">
      <c r="A182697">
        <v>181982</v>
      </c>
      <c r="B182697">
        <v>1890</v>
      </c>
      <c r="C182697" s="1" t="s">
        <v>225233</v>
      </c>
      <c r="D182697" s="2">
        <v>40246</v>
      </c>
      <c r="E182697" s="1" t="s">
        <v>225234</v>
      </c>
      <c r="F182697" s="1" t="s">
        <v>225235</v>
      </c>
      <c r="G182697" s="1" t="s">
        <v>225236</v>
      </c>
      <c r="H182697" s="1" t="s">
        <v>225327</v>
      </c>
    </row>
    <row r="182698" spans="1:8" x14ac:dyDescent="0.3">
      <c r="A182698">
        <v>181983</v>
      </c>
      <c r="B182698">
        <v>1890</v>
      </c>
      <c r="C182698" s="1" t="s">
        <v>225233</v>
      </c>
      <c r="D182698" s="2">
        <v>40246</v>
      </c>
      <c r="E182698" s="1" t="s">
        <v>225234</v>
      </c>
      <c r="F182698" s="1" t="s">
        <v>225235</v>
      </c>
      <c r="G182698" s="1" t="s">
        <v>225236</v>
      </c>
      <c r="H182698" s="1" t="s">
        <v>163127</v>
      </c>
    </row>
    <row r="182699" spans="1:8" x14ac:dyDescent="0.3">
      <c r="A182699">
        <v>181984</v>
      </c>
      <c r="B182699">
        <v>1890</v>
      </c>
      <c r="C182699" s="1" t="s">
        <v>225233</v>
      </c>
      <c r="D182699" s="2">
        <v>40246</v>
      </c>
      <c r="E182699" s="1" t="s">
        <v>225234</v>
      </c>
      <c r="F182699" s="1" t="s">
        <v>225235</v>
      </c>
      <c r="G182699" s="1" t="s">
        <v>225236</v>
      </c>
      <c r="H182699" s="1" t="s">
        <v>225328</v>
      </c>
    </row>
    <row r="182700" spans="1:8" x14ac:dyDescent="0.3">
      <c r="A182700">
        <v>181985</v>
      </c>
      <c r="B182700">
        <v>1890</v>
      </c>
      <c r="C182700" s="1" t="s">
        <v>225233</v>
      </c>
      <c r="D182700" s="2">
        <v>40246</v>
      </c>
      <c r="E182700" s="1" t="s">
        <v>225234</v>
      </c>
      <c r="F182700" s="1" t="s">
        <v>225235</v>
      </c>
      <c r="G182700" s="1" t="s">
        <v>225236</v>
      </c>
      <c r="H182700" s="1" t="s">
        <v>225329</v>
      </c>
    </row>
    <row r="182701" spans="1:8" x14ac:dyDescent="0.3">
      <c r="A182701">
        <v>181986</v>
      </c>
      <c r="B182701">
        <v>1890</v>
      </c>
      <c r="C182701" s="1" t="s">
        <v>225233</v>
      </c>
      <c r="D182701" s="2">
        <v>40246</v>
      </c>
      <c r="E182701" s="1" t="s">
        <v>225234</v>
      </c>
      <c r="F182701" s="1" t="s">
        <v>225235</v>
      </c>
      <c r="G182701" s="1" t="s">
        <v>225236</v>
      </c>
      <c r="H182701" s="1" t="s">
        <v>225330</v>
      </c>
    </row>
    <row r="182702" spans="1:8" x14ac:dyDescent="0.3">
      <c r="A182702">
        <v>181987</v>
      </c>
      <c r="B182702">
        <v>1891</v>
      </c>
      <c r="C182702" s="1" t="s">
        <v>225331</v>
      </c>
      <c r="D182702" s="2">
        <v>40245</v>
      </c>
      <c r="E182702" s="1" t="s">
        <v>225332</v>
      </c>
      <c r="F182702" s="1" t="s">
        <v>225333</v>
      </c>
      <c r="G182702" s="1" t="s">
        <v>225334</v>
      </c>
      <c r="H182702" s="1" t="s">
        <v>903</v>
      </c>
    </row>
    <row r="182703" spans="1:8" x14ac:dyDescent="0.3">
      <c r="A182703">
        <v>181988</v>
      </c>
      <c r="B182703">
        <v>1891</v>
      </c>
      <c r="C182703" s="1" t="s">
        <v>225331</v>
      </c>
      <c r="D182703" s="2">
        <v>40245</v>
      </c>
      <c r="E182703" s="1" t="s">
        <v>225332</v>
      </c>
      <c r="F182703" s="1" t="s">
        <v>225333</v>
      </c>
      <c r="G182703" s="1" t="s">
        <v>225334</v>
      </c>
      <c r="H182703" s="1" t="s">
        <v>225335</v>
      </c>
    </row>
    <row r="182704" spans="1:8" x14ac:dyDescent="0.3">
      <c r="A182704">
        <v>181989</v>
      </c>
      <c r="B182704">
        <v>1891</v>
      </c>
      <c r="C182704" s="1" t="s">
        <v>225331</v>
      </c>
      <c r="D182704" s="2">
        <v>40245</v>
      </c>
      <c r="E182704" s="1" t="s">
        <v>225332</v>
      </c>
      <c r="F182704" s="1" t="s">
        <v>225333</v>
      </c>
      <c r="G182704" s="1" t="s">
        <v>225334</v>
      </c>
      <c r="H182704" s="1" t="s">
        <v>225336</v>
      </c>
    </row>
    <row r="182705" spans="1:8" x14ac:dyDescent="0.3">
      <c r="A182705">
        <v>181990</v>
      </c>
      <c r="B182705">
        <v>1891</v>
      </c>
      <c r="C182705" s="1" t="s">
        <v>225331</v>
      </c>
      <c r="D182705" s="2">
        <v>40245</v>
      </c>
      <c r="E182705" s="1" t="s">
        <v>225332</v>
      </c>
      <c r="F182705" s="1" t="s">
        <v>225333</v>
      </c>
      <c r="G182705" s="1" t="s">
        <v>225334</v>
      </c>
      <c r="H182705" s="1" t="s">
        <v>61378</v>
      </c>
    </row>
    <row r="182706" spans="1:8" x14ac:dyDescent="0.3">
      <c r="A182706">
        <v>181991</v>
      </c>
      <c r="B182706">
        <v>1891</v>
      </c>
      <c r="C182706" s="1" t="s">
        <v>225331</v>
      </c>
      <c r="D182706" s="2">
        <v>40245</v>
      </c>
      <c r="E182706" s="1" t="s">
        <v>225332</v>
      </c>
      <c r="F182706" s="1" t="s">
        <v>225333</v>
      </c>
      <c r="G182706" s="1" t="s">
        <v>225334</v>
      </c>
      <c r="H182706" s="1" t="s">
        <v>225337</v>
      </c>
    </row>
    <row r="182707" spans="1:8" x14ac:dyDescent="0.3">
      <c r="A182707">
        <v>181992</v>
      </c>
      <c r="B182707">
        <v>1891</v>
      </c>
      <c r="C182707" s="1" t="s">
        <v>225331</v>
      </c>
      <c r="D182707" s="2">
        <v>40245</v>
      </c>
      <c r="E182707" s="1" t="s">
        <v>225332</v>
      </c>
      <c r="F182707" s="1" t="s">
        <v>225333</v>
      </c>
      <c r="G182707" s="1" t="s">
        <v>225334</v>
      </c>
      <c r="H182707" s="1" t="s">
        <v>225338</v>
      </c>
    </row>
    <row r="182708" spans="1:8" x14ac:dyDescent="0.3">
      <c r="A182708">
        <v>181993</v>
      </c>
      <c r="B182708">
        <v>1891</v>
      </c>
      <c r="C182708" s="1" t="s">
        <v>225331</v>
      </c>
      <c r="D182708" s="2">
        <v>40245</v>
      </c>
      <c r="E182708" s="1" t="s">
        <v>225332</v>
      </c>
      <c r="F182708" s="1" t="s">
        <v>225333</v>
      </c>
      <c r="G182708" s="1" t="s">
        <v>225334</v>
      </c>
      <c r="H182708" s="1" t="s">
        <v>225339</v>
      </c>
    </row>
    <row r="182709" spans="1:8" x14ac:dyDescent="0.3">
      <c r="A182709">
        <v>181994</v>
      </c>
      <c r="B182709">
        <v>1891</v>
      </c>
      <c r="C182709" s="1" t="s">
        <v>225331</v>
      </c>
      <c r="D182709" s="2">
        <v>40245</v>
      </c>
      <c r="E182709" s="1" t="s">
        <v>225332</v>
      </c>
      <c r="F182709" s="1" t="s">
        <v>225333</v>
      </c>
      <c r="G182709" s="1" t="s">
        <v>225334</v>
      </c>
      <c r="H182709" s="1" t="s">
        <v>147601</v>
      </c>
    </row>
    <row r="182710" spans="1:8" x14ac:dyDescent="0.3">
      <c r="A182710">
        <v>181995</v>
      </c>
      <c r="B182710">
        <v>1891</v>
      </c>
      <c r="C182710" s="1" t="s">
        <v>225331</v>
      </c>
      <c r="D182710" s="2">
        <v>40245</v>
      </c>
      <c r="E182710" s="1" t="s">
        <v>225332</v>
      </c>
      <c r="F182710" s="1" t="s">
        <v>225333</v>
      </c>
      <c r="G182710" s="1" t="s">
        <v>225334</v>
      </c>
      <c r="H182710" s="1" t="s">
        <v>225340</v>
      </c>
    </row>
    <row r="182711" spans="1:8" x14ac:dyDescent="0.3">
      <c r="A182711">
        <v>181996</v>
      </c>
      <c r="B182711">
        <v>1891</v>
      </c>
      <c r="C182711" s="1" t="s">
        <v>225331</v>
      </c>
      <c r="D182711" s="2">
        <v>40245</v>
      </c>
      <c r="E182711" s="1" t="s">
        <v>225332</v>
      </c>
      <c r="F182711" s="1" t="s">
        <v>225333</v>
      </c>
      <c r="G182711" s="1" t="s">
        <v>225334</v>
      </c>
      <c r="H182711" s="1" t="s">
        <v>225341</v>
      </c>
    </row>
    <row r="182712" spans="1:8" x14ac:dyDescent="0.3">
      <c r="A182712">
        <v>181997</v>
      </c>
      <c r="B182712">
        <v>1891</v>
      </c>
      <c r="C182712" s="1" t="s">
        <v>225331</v>
      </c>
      <c r="D182712" s="2">
        <v>40245</v>
      </c>
      <c r="E182712" s="1" t="s">
        <v>225332</v>
      </c>
      <c r="F182712" s="1" t="s">
        <v>225333</v>
      </c>
      <c r="G182712" s="1" t="s">
        <v>225334</v>
      </c>
      <c r="H182712" s="1" t="s">
        <v>64328</v>
      </c>
    </row>
    <row r="182713" spans="1:8" x14ac:dyDescent="0.3">
      <c r="A182713">
        <v>181998</v>
      </c>
      <c r="B182713">
        <v>1891</v>
      </c>
      <c r="C182713" s="1" t="s">
        <v>225331</v>
      </c>
      <c r="D182713" s="2">
        <v>40245</v>
      </c>
      <c r="E182713" s="1" t="s">
        <v>225332</v>
      </c>
      <c r="F182713" s="1" t="s">
        <v>225333</v>
      </c>
      <c r="G182713" s="1" t="s">
        <v>225334</v>
      </c>
      <c r="H182713" s="1" t="s">
        <v>225342</v>
      </c>
    </row>
    <row r="182714" spans="1:8" x14ac:dyDescent="0.3">
      <c r="A182714">
        <v>181999</v>
      </c>
      <c r="B182714">
        <v>1891</v>
      </c>
      <c r="C182714" s="1" t="s">
        <v>225331</v>
      </c>
      <c r="D182714" s="2">
        <v>40245</v>
      </c>
      <c r="E182714" s="1" t="s">
        <v>225332</v>
      </c>
      <c r="F182714" s="1" t="s">
        <v>225333</v>
      </c>
      <c r="G182714" s="1" t="s">
        <v>225334</v>
      </c>
      <c r="H182714" s="1" t="s">
        <v>225343</v>
      </c>
    </row>
    <row r="182715" spans="1:8" x14ac:dyDescent="0.3">
      <c r="A182715">
        <v>182000</v>
      </c>
      <c r="B182715">
        <v>1891</v>
      </c>
      <c r="C182715" s="1" t="s">
        <v>225331</v>
      </c>
      <c r="D182715" s="2">
        <v>40245</v>
      </c>
      <c r="E182715" s="1" t="s">
        <v>225332</v>
      </c>
      <c r="F182715" s="1" t="s">
        <v>225333</v>
      </c>
      <c r="G182715" s="1" t="s">
        <v>225334</v>
      </c>
      <c r="H182715" s="1" t="s">
        <v>225344</v>
      </c>
    </row>
    <row r="182716" spans="1:8" x14ac:dyDescent="0.3">
      <c r="A182716">
        <v>182001</v>
      </c>
      <c r="B182716">
        <v>1891</v>
      </c>
      <c r="C182716" s="1" t="s">
        <v>225331</v>
      </c>
      <c r="D182716" s="2">
        <v>40245</v>
      </c>
      <c r="E182716" s="1" t="s">
        <v>225332</v>
      </c>
      <c r="F182716" s="1" t="s">
        <v>225333</v>
      </c>
      <c r="G182716" s="1" t="s">
        <v>225334</v>
      </c>
      <c r="H182716" s="1" t="s">
        <v>225345</v>
      </c>
    </row>
    <row r="182717" spans="1:8" x14ac:dyDescent="0.3">
      <c r="A182717">
        <v>182002</v>
      </c>
      <c r="B182717">
        <v>1891</v>
      </c>
      <c r="C182717" s="1" t="s">
        <v>225331</v>
      </c>
      <c r="D182717" s="2">
        <v>40245</v>
      </c>
      <c r="E182717" s="1" t="s">
        <v>225332</v>
      </c>
      <c r="F182717" s="1" t="s">
        <v>225333</v>
      </c>
      <c r="G182717" s="1" t="s">
        <v>225334</v>
      </c>
      <c r="H182717" s="1" t="s">
        <v>225346</v>
      </c>
    </row>
    <row r="182718" spans="1:8" x14ac:dyDescent="0.3">
      <c r="A182718">
        <v>182003</v>
      </c>
      <c r="B182718">
        <v>1891</v>
      </c>
      <c r="C182718" s="1" t="s">
        <v>225331</v>
      </c>
      <c r="D182718" s="2">
        <v>40245</v>
      </c>
      <c r="E182718" s="1" t="s">
        <v>225332</v>
      </c>
      <c r="F182718" s="1" t="s">
        <v>225333</v>
      </c>
      <c r="G182718" s="1" t="s">
        <v>225334</v>
      </c>
      <c r="H182718" s="1" t="s">
        <v>225347</v>
      </c>
    </row>
    <row r="182719" spans="1:8" x14ac:dyDescent="0.3">
      <c r="A182719">
        <v>182004</v>
      </c>
      <c r="B182719">
        <v>1891</v>
      </c>
      <c r="C182719" s="1" t="s">
        <v>225331</v>
      </c>
      <c r="D182719" s="2">
        <v>40245</v>
      </c>
      <c r="E182719" s="1" t="s">
        <v>225332</v>
      </c>
      <c r="F182719" s="1" t="s">
        <v>225333</v>
      </c>
      <c r="G182719" s="1" t="s">
        <v>225334</v>
      </c>
      <c r="H182719" s="1" t="s">
        <v>225348</v>
      </c>
    </row>
    <row r="182720" spans="1:8" x14ac:dyDescent="0.3">
      <c r="A182720">
        <v>182005</v>
      </c>
      <c r="B182720">
        <v>1891</v>
      </c>
      <c r="C182720" s="1" t="s">
        <v>225331</v>
      </c>
      <c r="D182720" s="2">
        <v>40245</v>
      </c>
      <c r="E182720" s="1" t="s">
        <v>225332</v>
      </c>
      <c r="F182720" s="1" t="s">
        <v>225333</v>
      </c>
      <c r="G182720" s="1" t="s">
        <v>225334</v>
      </c>
      <c r="H182720" s="1" t="s">
        <v>225349</v>
      </c>
    </row>
    <row r="182721" spans="1:8" x14ac:dyDescent="0.3">
      <c r="A182721">
        <v>182006</v>
      </c>
      <c r="B182721">
        <v>1891</v>
      </c>
      <c r="C182721" s="1" t="s">
        <v>225331</v>
      </c>
      <c r="D182721" s="2">
        <v>40245</v>
      </c>
      <c r="E182721" s="1" t="s">
        <v>225332</v>
      </c>
      <c r="F182721" s="1" t="s">
        <v>225333</v>
      </c>
      <c r="G182721" s="1" t="s">
        <v>225334</v>
      </c>
      <c r="H182721" s="1" t="s">
        <v>225350</v>
      </c>
    </row>
    <row r="182722" spans="1:8" x14ac:dyDescent="0.3">
      <c r="A182722">
        <v>182007</v>
      </c>
      <c r="B182722">
        <v>1891</v>
      </c>
      <c r="C182722" s="1" t="s">
        <v>225331</v>
      </c>
      <c r="D182722" s="2">
        <v>40245</v>
      </c>
      <c r="E182722" s="1" t="s">
        <v>225332</v>
      </c>
      <c r="F182722" s="1" t="s">
        <v>225333</v>
      </c>
      <c r="G182722" s="1" t="s">
        <v>225334</v>
      </c>
      <c r="H182722" s="1" t="s">
        <v>225351</v>
      </c>
    </row>
    <row r="182723" spans="1:8" x14ac:dyDescent="0.3">
      <c r="A182723">
        <v>182008</v>
      </c>
      <c r="B182723">
        <v>1891</v>
      </c>
      <c r="C182723" s="1" t="s">
        <v>225331</v>
      </c>
      <c r="D182723" s="2">
        <v>40245</v>
      </c>
      <c r="E182723" s="1" t="s">
        <v>225332</v>
      </c>
      <c r="F182723" s="1" t="s">
        <v>225333</v>
      </c>
      <c r="G182723" s="1" t="s">
        <v>225334</v>
      </c>
      <c r="H182723" s="1" t="s">
        <v>225352</v>
      </c>
    </row>
    <row r="182724" spans="1:8" x14ac:dyDescent="0.3">
      <c r="A182724">
        <v>182009</v>
      </c>
      <c r="B182724">
        <v>1891</v>
      </c>
      <c r="C182724" s="1" t="s">
        <v>225331</v>
      </c>
      <c r="D182724" s="2">
        <v>40245</v>
      </c>
      <c r="E182724" s="1" t="s">
        <v>225332</v>
      </c>
      <c r="F182724" s="1" t="s">
        <v>225333</v>
      </c>
      <c r="G182724" s="1" t="s">
        <v>225334</v>
      </c>
      <c r="H182724" s="1" t="s">
        <v>225353</v>
      </c>
    </row>
    <row r="182725" spans="1:8" x14ac:dyDescent="0.3">
      <c r="A182725">
        <v>182010</v>
      </c>
      <c r="B182725">
        <v>1891</v>
      </c>
      <c r="C182725" s="1" t="s">
        <v>225331</v>
      </c>
      <c r="D182725" s="2">
        <v>40245</v>
      </c>
      <c r="E182725" s="1" t="s">
        <v>225332</v>
      </c>
      <c r="F182725" s="1" t="s">
        <v>225333</v>
      </c>
      <c r="G182725" s="1" t="s">
        <v>225334</v>
      </c>
      <c r="H182725" s="1" t="s">
        <v>225354</v>
      </c>
    </row>
    <row r="182726" spans="1:8" x14ac:dyDescent="0.3">
      <c r="A182726">
        <v>182011</v>
      </c>
      <c r="B182726">
        <v>1891</v>
      </c>
      <c r="C182726" s="1" t="s">
        <v>225331</v>
      </c>
      <c r="D182726" s="2">
        <v>40245</v>
      </c>
      <c r="E182726" s="1" t="s">
        <v>225332</v>
      </c>
      <c r="F182726" s="1" t="s">
        <v>225333</v>
      </c>
      <c r="G182726" s="1" t="s">
        <v>225334</v>
      </c>
      <c r="H182726" s="1" t="s">
        <v>225355</v>
      </c>
    </row>
    <row r="182727" spans="1:8" x14ac:dyDescent="0.3">
      <c r="A182727">
        <v>182012</v>
      </c>
      <c r="B182727">
        <v>1891</v>
      </c>
      <c r="C182727" s="1" t="s">
        <v>225331</v>
      </c>
      <c r="D182727" s="2">
        <v>40245</v>
      </c>
      <c r="E182727" s="1" t="s">
        <v>225332</v>
      </c>
      <c r="F182727" s="1" t="s">
        <v>225333</v>
      </c>
      <c r="G182727" s="1" t="s">
        <v>225334</v>
      </c>
      <c r="H182727" s="1" t="s">
        <v>225356</v>
      </c>
    </row>
    <row r="182728" spans="1:8" x14ac:dyDescent="0.3">
      <c r="A182728">
        <v>182013</v>
      </c>
      <c r="B182728">
        <v>1891</v>
      </c>
      <c r="C182728" s="1" t="s">
        <v>225331</v>
      </c>
      <c r="D182728" s="2">
        <v>40245</v>
      </c>
      <c r="E182728" s="1" t="s">
        <v>225332</v>
      </c>
      <c r="F182728" s="1" t="s">
        <v>225333</v>
      </c>
      <c r="G182728" s="1" t="s">
        <v>225334</v>
      </c>
      <c r="H182728" s="1" t="s">
        <v>225357</v>
      </c>
    </row>
    <row r="182729" spans="1:8" x14ac:dyDescent="0.3">
      <c r="A182729">
        <v>182014</v>
      </c>
      <c r="B182729">
        <v>1891</v>
      </c>
      <c r="C182729" s="1" t="s">
        <v>225331</v>
      </c>
      <c r="D182729" s="2">
        <v>40245</v>
      </c>
      <c r="E182729" s="1" t="s">
        <v>225332</v>
      </c>
      <c r="F182729" s="1" t="s">
        <v>225333</v>
      </c>
      <c r="G182729" s="1" t="s">
        <v>225334</v>
      </c>
      <c r="H182729" s="1" t="s">
        <v>225358</v>
      </c>
    </row>
    <row r="182730" spans="1:8" x14ac:dyDescent="0.3">
      <c r="A182730">
        <v>182015</v>
      </c>
      <c r="B182730">
        <v>1891</v>
      </c>
      <c r="C182730" s="1" t="s">
        <v>225331</v>
      </c>
      <c r="D182730" s="2">
        <v>40245</v>
      </c>
      <c r="E182730" s="1" t="s">
        <v>225332</v>
      </c>
      <c r="F182730" s="1" t="s">
        <v>225333</v>
      </c>
      <c r="G182730" s="1" t="s">
        <v>225334</v>
      </c>
      <c r="H182730" s="1" t="s">
        <v>225359</v>
      </c>
    </row>
    <row r="182731" spans="1:8" x14ac:dyDescent="0.3">
      <c r="A182731">
        <v>182016</v>
      </c>
      <c r="B182731">
        <v>1891</v>
      </c>
      <c r="C182731" s="1" t="s">
        <v>225331</v>
      </c>
      <c r="D182731" s="2">
        <v>40245</v>
      </c>
      <c r="E182731" s="1" t="s">
        <v>225332</v>
      </c>
      <c r="F182731" s="1" t="s">
        <v>225333</v>
      </c>
      <c r="G182731" s="1" t="s">
        <v>225334</v>
      </c>
      <c r="H182731" s="1" t="s">
        <v>225360</v>
      </c>
    </row>
    <row r="182732" spans="1:8" x14ac:dyDescent="0.3">
      <c r="A182732">
        <v>182017</v>
      </c>
      <c r="B182732">
        <v>1891</v>
      </c>
      <c r="C182732" s="1" t="s">
        <v>225331</v>
      </c>
      <c r="D182732" s="2">
        <v>40245</v>
      </c>
      <c r="E182732" s="1" t="s">
        <v>225332</v>
      </c>
      <c r="F182732" s="1" t="s">
        <v>225333</v>
      </c>
      <c r="G182732" s="1" t="s">
        <v>225334</v>
      </c>
      <c r="H182732" s="1" t="s">
        <v>225361</v>
      </c>
    </row>
    <row r="182733" spans="1:8" x14ac:dyDescent="0.3">
      <c r="A182733">
        <v>182018</v>
      </c>
      <c r="B182733">
        <v>1891</v>
      </c>
      <c r="C182733" s="1" t="s">
        <v>225331</v>
      </c>
      <c r="D182733" s="2">
        <v>40245</v>
      </c>
      <c r="E182733" s="1" t="s">
        <v>225332</v>
      </c>
      <c r="F182733" s="1" t="s">
        <v>225333</v>
      </c>
      <c r="G182733" s="1" t="s">
        <v>225334</v>
      </c>
      <c r="H182733" s="1" t="s">
        <v>224303</v>
      </c>
    </row>
    <row r="182734" spans="1:8" x14ac:dyDescent="0.3">
      <c r="A182734">
        <v>182019</v>
      </c>
      <c r="B182734">
        <v>1891</v>
      </c>
      <c r="C182734" s="1" t="s">
        <v>225331</v>
      </c>
      <c r="D182734" s="2">
        <v>40245</v>
      </c>
      <c r="E182734" s="1" t="s">
        <v>225332</v>
      </c>
      <c r="F182734" s="1" t="s">
        <v>225333</v>
      </c>
      <c r="G182734" s="1" t="s">
        <v>225334</v>
      </c>
      <c r="H182734" s="1" t="s">
        <v>163243</v>
      </c>
    </row>
    <row r="182735" spans="1:8" x14ac:dyDescent="0.3">
      <c r="A182735">
        <v>182020</v>
      </c>
      <c r="B182735">
        <v>1891</v>
      </c>
      <c r="C182735" s="1" t="s">
        <v>225331</v>
      </c>
      <c r="D182735" s="2">
        <v>40245</v>
      </c>
      <c r="E182735" s="1" t="s">
        <v>225332</v>
      </c>
      <c r="F182735" s="1" t="s">
        <v>225333</v>
      </c>
      <c r="G182735" s="1" t="s">
        <v>225334</v>
      </c>
      <c r="H182735" s="1" t="s">
        <v>225362</v>
      </c>
    </row>
    <row r="182736" spans="1:8" x14ac:dyDescent="0.3">
      <c r="A182736">
        <v>182021</v>
      </c>
      <c r="B182736">
        <v>1891</v>
      </c>
      <c r="C182736" s="1" t="s">
        <v>225331</v>
      </c>
      <c r="D182736" s="2">
        <v>40245</v>
      </c>
      <c r="E182736" s="1" t="s">
        <v>225332</v>
      </c>
      <c r="F182736" s="1" t="s">
        <v>225333</v>
      </c>
      <c r="G182736" s="1" t="s">
        <v>225334</v>
      </c>
      <c r="H182736" s="1" t="s">
        <v>225363</v>
      </c>
    </row>
    <row r="182737" spans="1:8" x14ac:dyDescent="0.3">
      <c r="A182737">
        <v>182022</v>
      </c>
      <c r="B182737">
        <v>1891</v>
      </c>
      <c r="C182737" s="1" t="s">
        <v>225331</v>
      </c>
      <c r="D182737" s="2">
        <v>40245</v>
      </c>
      <c r="E182737" s="1" t="s">
        <v>225332</v>
      </c>
      <c r="F182737" s="1" t="s">
        <v>225333</v>
      </c>
      <c r="G182737" s="1" t="s">
        <v>225334</v>
      </c>
      <c r="H182737" s="1" t="s">
        <v>225364</v>
      </c>
    </row>
    <row r="182738" spans="1:8" x14ac:dyDescent="0.3">
      <c r="A182738">
        <v>182023</v>
      </c>
      <c r="B182738">
        <v>1891</v>
      </c>
      <c r="C182738" s="1" t="s">
        <v>225331</v>
      </c>
      <c r="D182738" s="2">
        <v>40245</v>
      </c>
      <c r="E182738" s="1" t="s">
        <v>225332</v>
      </c>
      <c r="F182738" s="1" t="s">
        <v>225333</v>
      </c>
      <c r="G182738" s="1" t="s">
        <v>225334</v>
      </c>
      <c r="H182738" s="1" t="s">
        <v>225365</v>
      </c>
    </row>
    <row r="182739" spans="1:8" x14ac:dyDescent="0.3">
      <c r="A182739">
        <v>182024</v>
      </c>
      <c r="B182739">
        <v>1891</v>
      </c>
      <c r="C182739" s="1" t="s">
        <v>225331</v>
      </c>
      <c r="D182739" s="2">
        <v>40245</v>
      </c>
      <c r="E182739" s="1" t="s">
        <v>225332</v>
      </c>
      <c r="F182739" s="1" t="s">
        <v>225333</v>
      </c>
      <c r="G182739" s="1" t="s">
        <v>225334</v>
      </c>
      <c r="H182739" s="1" t="s">
        <v>225366</v>
      </c>
    </row>
    <row r="182740" spans="1:8" x14ac:dyDescent="0.3">
      <c r="A182740">
        <v>182025</v>
      </c>
      <c r="B182740">
        <v>1891</v>
      </c>
      <c r="C182740" s="1" t="s">
        <v>225331</v>
      </c>
      <c r="D182740" s="2">
        <v>40245</v>
      </c>
      <c r="E182740" s="1" t="s">
        <v>225332</v>
      </c>
      <c r="F182740" s="1" t="s">
        <v>225333</v>
      </c>
      <c r="G182740" s="1" t="s">
        <v>225334</v>
      </c>
      <c r="H182740" s="1" t="s">
        <v>225367</v>
      </c>
    </row>
    <row r="182741" spans="1:8" x14ac:dyDescent="0.3">
      <c r="A182741">
        <v>182026</v>
      </c>
      <c r="B182741">
        <v>1891</v>
      </c>
      <c r="C182741" s="1" t="s">
        <v>225331</v>
      </c>
      <c r="D182741" s="2">
        <v>40245</v>
      </c>
      <c r="E182741" s="1" t="s">
        <v>225332</v>
      </c>
      <c r="F182741" s="1" t="s">
        <v>225333</v>
      </c>
      <c r="G182741" s="1" t="s">
        <v>225334</v>
      </c>
      <c r="H182741" s="1" t="s">
        <v>225368</v>
      </c>
    </row>
    <row r="182742" spans="1:8" x14ac:dyDescent="0.3">
      <c r="A182742">
        <v>182027</v>
      </c>
      <c r="B182742">
        <v>1891</v>
      </c>
      <c r="C182742" s="1" t="s">
        <v>225331</v>
      </c>
      <c r="D182742" s="2">
        <v>40245</v>
      </c>
      <c r="E182742" s="1" t="s">
        <v>225332</v>
      </c>
      <c r="F182742" s="1" t="s">
        <v>225333</v>
      </c>
      <c r="G182742" s="1" t="s">
        <v>225334</v>
      </c>
      <c r="H182742" s="1" t="s">
        <v>225369</v>
      </c>
    </row>
    <row r="182743" spans="1:8" x14ac:dyDescent="0.3">
      <c r="A182743">
        <v>182028</v>
      </c>
      <c r="B182743">
        <v>1891</v>
      </c>
      <c r="C182743" s="1" t="s">
        <v>225331</v>
      </c>
      <c r="D182743" s="2">
        <v>40245</v>
      </c>
      <c r="E182743" s="1" t="s">
        <v>225332</v>
      </c>
      <c r="F182743" s="1" t="s">
        <v>225333</v>
      </c>
      <c r="G182743" s="1" t="s">
        <v>225334</v>
      </c>
      <c r="H182743" s="1" t="s">
        <v>225370</v>
      </c>
    </row>
    <row r="182744" spans="1:8" x14ac:dyDescent="0.3">
      <c r="A182744">
        <v>182029</v>
      </c>
      <c r="B182744">
        <v>1891</v>
      </c>
      <c r="C182744" s="1" t="s">
        <v>225331</v>
      </c>
      <c r="D182744" s="2">
        <v>40245</v>
      </c>
      <c r="E182744" s="1" t="s">
        <v>225332</v>
      </c>
      <c r="F182744" s="1" t="s">
        <v>225333</v>
      </c>
      <c r="G182744" s="1" t="s">
        <v>225334</v>
      </c>
      <c r="H182744" s="1" t="s">
        <v>225371</v>
      </c>
    </row>
    <row r="182745" spans="1:8" x14ac:dyDescent="0.3">
      <c r="A182745">
        <v>182030</v>
      </c>
      <c r="B182745">
        <v>1892</v>
      </c>
      <c r="C182745" s="1" t="s">
        <v>225372</v>
      </c>
      <c r="D182745" s="2">
        <v>40242</v>
      </c>
      <c r="E182745" s="1" t="s">
        <v>225373</v>
      </c>
      <c r="F182745" s="1" t="s">
        <v>225374</v>
      </c>
      <c r="G182745" s="1" t="s">
        <v>225375</v>
      </c>
      <c r="H182745" s="1" t="s">
        <v>903</v>
      </c>
    </row>
    <row r="182746" spans="1:8" x14ac:dyDescent="0.3">
      <c r="A182746">
        <v>182031</v>
      </c>
      <c r="B182746">
        <v>1892</v>
      </c>
      <c r="C182746" s="1" t="s">
        <v>225372</v>
      </c>
      <c r="D182746" s="2">
        <v>40242</v>
      </c>
      <c r="E182746" s="1" t="s">
        <v>225373</v>
      </c>
      <c r="F182746" s="1" t="s">
        <v>225374</v>
      </c>
      <c r="G182746" s="1" t="s">
        <v>225375</v>
      </c>
      <c r="H182746" s="1" t="s">
        <v>210016</v>
      </c>
    </row>
    <row r="182747" spans="1:8" x14ac:dyDescent="0.3">
      <c r="A182747">
        <v>182032</v>
      </c>
      <c r="B182747">
        <v>1892</v>
      </c>
      <c r="C182747" s="1" t="s">
        <v>225372</v>
      </c>
      <c r="D182747" s="2">
        <v>40242</v>
      </c>
      <c r="E182747" s="1" t="s">
        <v>225373</v>
      </c>
      <c r="F182747" s="1" t="s">
        <v>225374</v>
      </c>
      <c r="G182747" s="1" t="s">
        <v>225375</v>
      </c>
      <c r="H182747" s="1" t="s">
        <v>225376</v>
      </c>
    </row>
    <row r="182748" spans="1:8" x14ac:dyDescent="0.3">
      <c r="A182748">
        <v>182033</v>
      </c>
      <c r="B182748">
        <v>1892</v>
      </c>
      <c r="C182748" s="1" t="s">
        <v>225372</v>
      </c>
      <c r="D182748" s="2">
        <v>40242</v>
      </c>
      <c r="E182748" s="1" t="s">
        <v>225373</v>
      </c>
      <c r="F182748" s="1" t="s">
        <v>225374</v>
      </c>
      <c r="G182748" s="1" t="s">
        <v>225375</v>
      </c>
      <c r="H182748" s="1" t="s">
        <v>225377</v>
      </c>
    </row>
    <row r="182749" spans="1:8" x14ac:dyDescent="0.3">
      <c r="A182749">
        <v>182034</v>
      </c>
      <c r="B182749">
        <v>1892</v>
      </c>
      <c r="C182749" s="1" t="s">
        <v>225372</v>
      </c>
      <c r="D182749" s="2">
        <v>40242</v>
      </c>
      <c r="E182749" s="1" t="s">
        <v>225373</v>
      </c>
      <c r="F182749" s="1" t="s">
        <v>225374</v>
      </c>
      <c r="G182749" s="1" t="s">
        <v>225375</v>
      </c>
      <c r="H182749" s="1" t="s">
        <v>182446</v>
      </c>
    </row>
    <row r="182750" spans="1:8" x14ac:dyDescent="0.3">
      <c r="A182750">
        <v>182035</v>
      </c>
      <c r="B182750">
        <v>1892</v>
      </c>
      <c r="C182750" s="1" t="s">
        <v>225372</v>
      </c>
      <c r="D182750" s="2">
        <v>40242</v>
      </c>
      <c r="E182750" s="1" t="s">
        <v>225373</v>
      </c>
      <c r="F182750" s="1" t="s">
        <v>225374</v>
      </c>
      <c r="G182750" s="1" t="s">
        <v>225375</v>
      </c>
      <c r="H182750" s="1" t="s">
        <v>225378</v>
      </c>
    </row>
    <row r="182751" spans="1:8" x14ac:dyDescent="0.3">
      <c r="A182751">
        <v>182036</v>
      </c>
      <c r="B182751">
        <v>1892</v>
      </c>
      <c r="C182751" s="1" t="s">
        <v>225372</v>
      </c>
      <c r="D182751" s="2">
        <v>40242</v>
      </c>
      <c r="E182751" s="1" t="s">
        <v>225373</v>
      </c>
      <c r="F182751" s="1" t="s">
        <v>225374</v>
      </c>
      <c r="G182751" s="1" t="s">
        <v>225375</v>
      </c>
      <c r="H182751" s="1" t="s">
        <v>81146</v>
      </c>
    </row>
    <row r="182752" spans="1:8" x14ac:dyDescent="0.3">
      <c r="A182752">
        <v>182037</v>
      </c>
      <c r="B182752">
        <v>1892</v>
      </c>
      <c r="C182752" s="1" t="s">
        <v>225372</v>
      </c>
      <c r="D182752" s="2">
        <v>40242</v>
      </c>
      <c r="E182752" s="1" t="s">
        <v>225373</v>
      </c>
      <c r="F182752" s="1" t="s">
        <v>225374</v>
      </c>
      <c r="G182752" s="1" t="s">
        <v>225375</v>
      </c>
      <c r="H182752" s="1" t="s">
        <v>225379</v>
      </c>
    </row>
    <row r="182753" spans="1:8" x14ac:dyDescent="0.3">
      <c r="A182753">
        <v>182038</v>
      </c>
      <c r="B182753">
        <v>1892</v>
      </c>
      <c r="C182753" s="1" t="s">
        <v>225372</v>
      </c>
      <c r="D182753" s="2">
        <v>40242</v>
      </c>
      <c r="E182753" s="1" t="s">
        <v>225373</v>
      </c>
      <c r="F182753" s="1" t="s">
        <v>225374</v>
      </c>
      <c r="G182753" s="1" t="s">
        <v>225375</v>
      </c>
      <c r="H182753" s="1" t="s">
        <v>225380</v>
      </c>
    </row>
    <row r="182754" spans="1:8" x14ac:dyDescent="0.3">
      <c r="A182754">
        <v>182039</v>
      </c>
      <c r="B182754">
        <v>1892</v>
      </c>
      <c r="C182754" s="1" t="s">
        <v>225372</v>
      </c>
      <c r="D182754" s="2">
        <v>40242</v>
      </c>
      <c r="E182754" s="1" t="s">
        <v>225373</v>
      </c>
      <c r="F182754" s="1" t="s">
        <v>225374</v>
      </c>
      <c r="G182754" s="1" t="s">
        <v>225375</v>
      </c>
      <c r="H182754" s="1" t="s">
        <v>225381</v>
      </c>
    </row>
    <row r="182755" spans="1:8" x14ac:dyDescent="0.3">
      <c r="A182755">
        <v>182040</v>
      </c>
      <c r="B182755">
        <v>1892</v>
      </c>
      <c r="C182755" s="1" t="s">
        <v>225372</v>
      </c>
      <c r="D182755" s="2">
        <v>40242</v>
      </c>
      <c r="E182755" s="1" t="s">
        <v>225373</v>
      </c>
      <c r="F182755" s="1" t="s">
        <v>225374</v>
      </c>
      <c r="G182755" s="1" t="s">
        <v>225375</v>
      </c>
      <c r="H182755" s="1" t="s">
        <v>225382</v>
      </c>
    </row>
    <row r="182756" spans="1:8" x14ac:dyDescent="0.3">
      <c r="A182756">
        <v>182041</v>
      </c>
      <c r="B182756">
        <v>1892</v>
      </c>
      <c r="C182756" s="1" t="s">
        <v>225372</v>
      </c>
      <c r="D182756" s="2">
        <v>40242</v>
      </c>
      <c r="E182756" s="1" t="s">
        <v>225373</v>
      </c>
      <c r="F182756" s="1" t="s">
        <v>225374</v>
      </c>
      <c r="G182756" s="1" t="s">
        <v>225375</v>
      </c>
      <c r="H182756" s="1" t="s">
        <v>225383</v>
      </c>
    </row>
    <row r="182757" spans="1:8" x14ac:dyDescent="0.3">
      <c r="A182757">
        <v>182042</v>
      </c>
      <c r="B182757">
        <v>1892</v>
      </c>
      <c r="C182757" s="1" t="s">
        <v>225372</v>
      </c>
      <c r="D182757" s="2">
        <v>40242</v>
      </c>
      <c r="E182757" s="1" t="s">
        <v>225373</v>
      </c>
      <c r="F182757" s="1" t="s">
        <v>225374</v>
      </c>
      <c r="G182757" s="1" t="s">
        <v>225375</v>
      </c>
      <c r="H182757" s="1" t="s">
        <v>225384</v>
      </c>
    </row>
    <row r="182758" spans="1:8" x14ac:dyDescent="0.3">
      <c r="A182758">
        <v>182043</v>
      </c>
      <c r="B182758">
        <v>1892</v>
      </c>
      <c r="C182758" s="1" t="s">
        <v>225372</v>
      </c>
      <c r="D182758" s="2">
        <v>40242</v>
      </c>
      <c r="E182758" s="1" t="s">
        <v>225373</v>
      </c>
      <c r="F182758" s="1" t="s">
        <v>225374</v>
      </c>
      <c r="G182758" s="1" t="s">
        <v>225375</v>
      </c>
      <c r="H182758" s="1" t="s">
        <v>225385</v>
      </c>
    </row>
    <row r="182759" spans="1:8" x14ac:dyDescent="0.3">
      <c r="A182759">
        <v>182044</v>
      </c>
      <c r="B182759">
        <v>1892</v>
      </c>
      <c r="C182759" s="1" t="s">
        <v>225372</v>
      </c>
      <c r="D182759" s="2">
        <v>40242</v>
      </c>
      <c r="E182759" s="1" t="s">
        <v>225373</v>
      </c>
      <c r="F182759" s="1" t="s">
        <v>225374</v>
      </c>
      <c r="G182759" s="1" t="s">
        <v>225375</v>
      </c>
      <c r="H182759" s="1" t="s">
        <v>225386</v>
      </c>
    </row>
    <row r="182760" spans="1:8" x14ac:dyDescent="0.3">
      <c r="A182760">
        <v>182045</v>
      </c>
      <c r="B182760">
        <v>1892</v>
      </c>
      <c r="C182760" s="1" t="s">
        <v>225372</v>
      </c>
      <c r="D182760" s="2">
        <v>40242</v>
      </c>
      <c r="E182760" s="1" t="s">
        <v>225373</v>
      </c>
      <c r="F182760" s="1" t="s">
        <v>225374</v>
      </c>
      <c r="G182760" s="1" t="s">
        <v>225375</v>
      </c>
      <c r="H182760" s="1" t="s">
        <v>225387</v>
      </c>
    </row>
    <row r="182761" spans="1:8" x14ac:dyDescent="0.3">
      <c r="A182761">
        <v>182046</v>
      </c>
      <c r="B182761">
        <v>1892</v>
      </c>
      <c r="C182761" s="1" t="s">
        <v>225372</v>
      </c>
      <c r="D182761" s="2">
        <v>40242</v>
      </c>
      <c r="E182761" s="1" t="s">
        <v>225373</v>
      </c>
      <c r="F182761" s="1" t="s">
        <v>225374</v>
      </c>
      <c r="G182761" s="1" t="s">
        <v>225375</v>
      </c>
      <c r="H182761" s="1" t="s">
        <v>225388</v>
      </c>
    </row>
    <row r="182762" spans="1:8" x14ac:dyDescent="0.3">
      <c r="A182762">
        <v>182047</v>
      </c>
      <c r="B182762">
        <v>1892</v>
      </c>
      <c r="C182762" s="1" t="s">
        <v>225372</v>
      </c>
      <c r="D182762" s="2">
        <v>40242</v>
      </c>
      <c r="E182762" s="1" t="s">
        <v>225373</v>
      </c>
      <c r="F182762" s="1" t="s">
        <v>225374</v>
      </c>
      <c r="G182762" s="1" t="s">
        <v>225375</v>
      </c>
      <c r="H182762" s="1" t="s">
        <v>225389</v>
      </c>
    </row>
    <row r="182763" spans="1:8" x14ac:dyDescent="0.3">
      <c r="A182763">
        <v>182048</v>
      </c>
      <c r="B182763">
        <v>1892</v>
      </c>
      <c r="C182763" s="1" t="s">
        <v>225372</v>
      </c>
      <c r="D182763" s="2">
        <v>40242</v>
      </c>
      <c r="E182763" s="1" t="s">
        <v>225373</v>
      </c>
      <c r="F182763" s="1" t="s">
        <v>225374</v>
      </c>
      <c r="G182763" s="1" t="s">
        <v>225375</v>
      </c>
      <c r="H182763" s="1" t="s">
        <v>225390</v>
      </c>
    </row>
    <row r="182764" spans="1:8" x14ac:dyDescent="0.3">
      <c r="A182764">
        <v>182049</v>
      </c>
      <c r="B182764">
        <v>1892</v>
      </c>
      <c r="C182764" s="1" t="s">
        <v>225372</v>
      </c>
      <c r="D182764" s="2">
        <v>40242</v>
      </c>
      <c r="E182764" s="1" t="s">
        <v>225373</v>
      </c>
      <c r="F182764" s="1" t="s">
        <v>225374</v>
      </c>
      <c r="G182764" s="1" t="s">
        <v>225375</v>
      </c>
      <c r="H182764" s="1" t="s">
        <v>225391</v>
      </c>
    </row>
    <row r="182765" spans="1:8" x14ac:dyDescent="0.3">
      <c r="A182765">
        <v>182050</v>
      </c>
      <c r="B182765">
        <v>1892</v>
      </c>
      <c r="C182765" s="1" t="s">
        <v>225372</v>
      </c>
      <c r="D182765" s="2">
        <v>40242</v>
      </c>
      <c r="E182765" s="1" t="s">
        <v>225373</v>
      </c>
      <c r="F182765" s="1" t="s">
        <v>225374</v>
      </c>
      <c r="G182765" s="1" t="s">
        <v>225375</v>
      </c>
      <c r="H182765" s="1" t="s">
        <v>225392</v>
      </c>
    </row>
    <row r="182766" spans="1:8" x14ac:dyDescent="0.3">
      <c r="A182766">
        <v>182051</v>
      </c>
      <c r="B182766">
        <v>1892</v>
      </c>
      <c r="C182766" s="1" t="s">
        <v>225372</v>
      </c>
      <c r="D182766" s="2">
        <v>40242</v>
      </c>
      <c r="E182766" s="1" t="s">
        <v>225373</v>
      </c>
      <c r="F182766" s="1" t="s">
        <v>225374</v>
      </c>
      <c r="G182766" s="1" t="s">
        <v>225375</v>
      </c>
      <c r="H182766" s="1" t="s">
        <v>225393</v>
      </c>
    </row>
    <row r="182767" spans="1:8" x14ac:dyDescent="0.3">
      <c r="A182767">
        <v>182052</v>
      </c>
      <c r="B182767">
        <v>1892</v>
      </c>
      <c r="C182767" s="1" t="s">
        <v>225372</v>
      </c>
      <c r="D182767" s="2">
        <v>40242</v>
      </c>
      <c r="E182767" s="1" t="s">
        <v>225373</v>
      </c>
      <c r="F182767" s="1" t="s">
        <v>225374</v>
      </c>
      <c r="G182767" s="1" t="s">
        <v>225375</v>
      </c>
      <c r="H182767" s="1" t="s">
        <v>225394</v>
      </c>
    </row>
    <row r="182768" spans="1:8" x14ac:dyDescent="0.3">
      <c r="A182768">
        <v>182053</v>
      </c>
      <c r="B182768">
        <v>1892</v>
      </c>
      <c r="C182768" s="1" t="s">
        <v>225372</v>
      </c>
      <c r="D182768" s="2">
        <v>40242</v>
      </c>
      <c r="E182768" s="1" t="s">
        <v>225373</v>
      </c>
      <c r="F182768" s="1" t="s">
        <v>225374</v>
      </c>
      <c r="G182768" s="1" t="s">
        <v>225375</v>
      </c>
      <c r="H182768" s="1" t="s">
        <v>225395</v>
      </c>
    </row>
    <row r="182769" spans="1:8" x14ac:dyDescent="0.3">
      <c r="A182769">
        <v>182054</v>
      </c>
      <c r="B182769">
        <v>1892</v>
      </c>
      <c r="C182769" s="1" t="s">
        <v>225372</v>
      </c>
      <c r="D182769" s="2">
        <v>40242</v>
      </c>
      <c r="E182769" s="1" t="s">
        <v>225373</v>
      </c>
      <c r="F182769" s="1" t="s">
        <v>225374</v>
      </c>
      <c r="G182769" s="1" t="s">
        <v>225375</v>
      </c>
      <c r="H182769" s="1" t="s">
        <v>225396</v>
      </c>
    </row>
    <row r="182770" spans="1:8" x14ac:dyDescent="0.3">
      <c r="A182770">
        <v>182055</v>
      </c>
      <c r="B182770">
        <v>1892</v>
      </c>
      <c r="C182770" s="1" t="s">
        <v>225372</v>
      </c>
      <c r="D182770" s="2">
        <v>40242</v>
      </c>
      <c r="E182770" s="1" t="s">
        <v>225373</v>
      </c>
      <c r="F182770" s="1" t="s">
        <v>225374</v>
      </c>
      <c r="G182770" s="1" t="s">
        <v>225375</v>
      </c>
      <c r="H182770" s="1" t="s">
        <v>225397</v>
      </c>
    </row>
    <row r="182771" spans="1:8" x14ac:dyDescent="0.3">
      <c r="A182771">
        <v>182056</v>
      </c>
      <c r="B182771">
        <v>1892</v>
      </c>
      <c r="C182771" s="1" t="s">
        <v>225372</v>
      </c>
      <c r="D182771" s="2">
        <v>40242</v>
      </c>
      <c r="E182771" s="1" t="s">
        <v>225373</v>
      </c>
      <c r="F182771" s="1" t="s">
        <v>225374</v>
      </c>
      <c r="G182771" s="1" t="s">
        <v>225375</v>
      </c>
      <c r="H182771" s="1" t="s">
        <v>225398</v>
      </c>
    </row>
    <row r="182772" spans="1:8" x14ac:dyDescent="0.3">
      <c r="A182772">
        <v>182057</v>
      </c>
      <c r="B182772">
        <v>1892</v>
      </c>
      <c r="C182772" s="1" t="s">
        <v>225372</v>
      </c>
      <c r="D182772" s="2">
        <v>40242</v>
      </c>
      <c r="E182772" s="1" t="s">
        <v>225373</v>
      </c>
      <c r="F182772" s="1" t="s">
        <v>225374</v>
      </c>
      <c r="G182772" s="1" t="s">
        <v>225375</v>
      </c>
      <c r="H182772" s="1" t="s">
        <v>225399</v>
      </c>
    </row>
    <row r="182773" spans="1:8" x14ac:dyDescent="0.3">
      <c r="A182773">
        <v>182058</v>
      </c>
      <c r="B182773">
        <v>1892</v>
      </c>
      <c r="C182773" s="1" t="s">
        <v>225372</v>
      </c>
      <c r="D182773" s="2">
        <v>40242</v>
      </c>
      <c r="E182773" s="1" t="s">
        <v>225373</v>
      </c>
      <c r="F182773" s="1" t="s">
        <v>225374</v>
      </c>
      <c r="G182773" s="1" t="s">
        <v>225375</v>
      </c>
      <c r="H182773" s="1" t="s">
        <v>225400</v>
      </c>
    </row>
    <row r="182774" spans="1:8" x14ac:dyDescent="0.3">
      <c r="A182774">
        <v>182059</v>
      </c>
      <c r="B182774">
        <v>1892</v>
      </c>
      <c r="C182774" s="1" t="s">
        <v>225372</v>
      </c>
      <c r="D182774" s="2">
        <v>40242</v>
      </c>
      <c r="E182774" s="1" t="s">
        <v>225373</v>
      </c>
      <c r="F182774" s="1" t="s">
        <v>225374</v>
      </c>
      <c r="G182774" s="1" t="s">
        <v>225375</v>
      </c>
      <c r="H182774" s="1" t="s">
        <v>225401</v>
      </c>
    </row>
    <row r="182775" spans="1:8" x14ac:dyDescent="0.3">
      <c r="A182775">
        <v>182060</v>
      </c>
      <c r="B182775">
        <v>1892</v>
      </c>
      <c r="C182775" s="1" t="s">
        <v>225372</v>
      </c>
      <c r="D182775" s="2">
        <v>40242</v>
      </c>
      <c r="E182775" s="1" t="s">
        <v>225373</v>
      </c>
      <c r="F182775" s="1" t="s">
        <v>225374</v>
      </c>
      <c r="G182775" s="1" t="s">
        <v>225375</v>
      </c>
      <c r="H182775" s="1" t="s">
        <v>225402</v>
      </c>
    </row>
    <row r="182776" spans="1:8" x14ac:dyDescent="0.3">
      <c r="A182776">
        <v>182061</v>
      </c>
      <c r="B182776">
        <v>1892</v>
      </c>
      <c r="C182776" s="1" t="s">
        <v>225372</v>
      </c>
      <c r="D182776" s="2">
        <v>40242</v>
      </c>
      <c r="E182776" s="1" t="s">
        <v>225373</v>
      </c>
      <c r="F182776" s="1" t="s">
        <v>225374</v>
      </c>
      <c r="G182776" s="1" t="s">
        <v>225375</v>
      </c>
      <c r="H182776" s="1" t="s">
        <v>225403</v>
      </c>
    </row>
    <row r="182777" spans="1:8" x14ac:dyDescent="0.3">
      <c r="A182777">
        <v>182062</v>
      </c>
      <c r="B182777">
        <v>1892</v>
      </c>
      <c r="C182777" s="1" t="s">
        <v>225372</v>
      </c>
      <c r="D182777" s="2">
        <v>40242</v>
      </c>
      <c r="E182777" s="1" t="s">
        <v>225373</v>
      </c>
      <c r="F182777" s="1" t="s">
        <v>225374</v>
      </c>
      <c r="G182777" s="1" t="s">
        <v>225375</v>
      </c>
      <c r="H182777" s="1" t="s">
        <v>225404</v>
      </c>
    </row>
    <row r="182778" spans="1:8" x14ac:dyDescent="0.3">
      <c r="A182778">
        <v>182063</v>
      </c>
      <c r="B182778">
        <v>1892</v>
      </c>
      <c r="C182778" s="1" t="s">
        <v>225372</v>
      </c>
      <c r="D182778" s="2">
        <v>40242</v>
      </c>
      <c r="E182778" s="1" t="s">
        <v>225373</v>
      </c>
      <c r="F182778" s="1" t="s">
        <v>225374</v>
      </c>
      <c r="G182778" s="1" t="s">
        <v>225375</v>
      </c>
      <c r="H182778" s="1" t="s">
        <v>225405</v>
      </c>
    </row>
    <row r="182779" spans="1:8" x14ac:dyDescent="0.3">
      <c r="A182779">
        <v>182064</v>
      </c>
      <c r="B182779">
        <v>1892</v>
      </c>
      <c r="C182779" s="1" t="s">
        <v>225372</v>
      </c>
      <c r="D182779" s="2">
        <v>40242</v>
      </c>
      <c r="E182779" s="1" t="s">
        <v>225373</v>
      </c>
      <c r="F182779" s="1" t="s">
        <v>225374</v>
      </c>
      <c r="G182779" s="1" t="s">
        <v>225375</v>
      </c>
      <c r="H182779" s="1" t="s">
        <v>62322</v>
      </c>
    </row>
    <row r="182780" spans="1:8" x14ac:dyDescent="0.3">
      <c r="A182780">
        <v>182065</v>
      </c>
      <c r="B182780">
        <v>1892</v>
      </c>
      <c r="C182780" s="1" t="s">
        <v>225372</v>
      </c>
      <c r="D182780" s="2">
        <v>40242</v>
      </c>
      <c r="E182780" s="1" t="s">
        <v>225373</v>
      </c>
      <c r="F182780" s="1" t="s">
        <v>225374</v>
      </c>
      <c r="G182780" s="1" t="s">
        <v>225375</v>
      </c>
      <c r="H182780" s="1" t="s">
        <v>225406</v>
      </c>
    </row>
    <row r="182781" spans="1:8" x14ac:dyDescent="0.3">
      <c r="A182781">
        <v>182066</v>
      </c>
      <c r="B182781">
        <v>1892</v>
      </c>
      <c r="C182781" s="1" t="s">
        <v>225372</v>
      </c>
      <c r="D182781" s="2">
        <v>40242</v>
      </c>
      <c r="E182781" s="1" t="s">
        <v>225373</v>
      </c>
      <c r="F182781" s="1" t="s">
        <v>225374</v>
      </c>
      <c r="G182781" s="1" t="s">
        <v>225375</v>
      </c>
      <c r="H182781" s="1" t="s">
        <v>225407</v>
      </c>
    </row>
    <row r="182782" spans="1:8" x14ac:dyDescent="0.3">
      <c r="A182782">
        <v>182067</v>
      </c>
      <c r="B182782">
        <v>1892</v>
      </c>
      <c r="C182782" s="1" t="s">
        <v>225372</v>
      </c>
      <c r="D182782" s="2">
        <v>40242</v>
      </c>
      <c r="E182782" s="1" t="s">
        <v>225373</v>
      </c>
      <c r="F182782" s="1" t="s">
        <v>225374</v>
      </c>
      <c r="G182782" s="1" t="s">
        <v>225375</v>
      </c>
      <c r="H182782" s="1" t="s">
        <v>225408</v>
      </c>
    </row>
    <row r="182783" spans="1:8" x14ac:dyDescent="0.3">
      <c r="A182783">
        <v>182068</v>
      </c>
      <c r="B182783">
        <v>1892</v>
      </c>
      <c r="C182783" s="1" t="s">
        <v>225372</v>
      </c>
      <c r="D182783" s="2">
        <v>40242</v>
      </c>
      <c r="E182783" s="1" t="s">
        <v>225373</v>
      </c>
      <c r="F182783" s="1" t="s">
        <v>225374</v>
      </c>
      <c r="G182783" s="1" t="s">
        <v>225375</v>
      </c>
      <c r="H182783" s="1" t="s">
        <v>225409</v>
      </c>
    </row>
    <row r="182784" spans="1:8" x14ac:dyDescent="0.3">
      <c r="A182784">
        <v>182069</v>
      </c>
      <c r="B182784">
        <v>1892</v>
      </c>
      <c r="C182784" s="1" t="s">
        <v>225372</v>
      </c>
      <c r="D182784" s="2">
        <v>40242</v>
      </c>
      <c r="E182784" s="1" t="s">
        <v>225373</v>
      </c>
      <c r="F182784" s="1" t="s">
        <v>225374</v>
      </c>
      <c r="G182784" s="1" t="s">
        <v>225375</v>
      </c>
      <c r="H182784" s="1" t="s">
        <v>225410</v>
      </c>
    </row>
    <row r="182785" spans="1:8" x14ac:dyDescent="0.3">
      <c r="A182785">
        <v>182070</v>
      </c>
      <c r="B182785">
        <v>1892</v>
      </c>
      <c r="C182785" s="1" t="s">
        <v>225372</v>
      </c>
      <c r="D182785" s="2">
        <v>40242</v>
      </c>
      <c r="E182785" s="1" t="s">
        <v>225373</v>
      </c>
      <c r="F182785" s="1" t="s">
        <v>225374</v>
      </c>
      <c r="G182785" s="1" t="s">
        <v>225375</v>
      </c>
      <c r="H182785" s="1" t="s">
        <v>225411</v>
      </c>
    </row>
    <row r="182786" spans="1:8" x14ac:dyDescent="0.3">
      <c r="A182786">
        <v>182071</v>
      </c>
      <c r="B182786">
        <v>1892</v>
      </c>
      <c r="C182786" s="1" t="s">
        <v>225372</v>
      </c>
      <c r="D182786" s="2">
        <v>40242</v>
      </c>
      <c r="E182786" s="1" t="s">
        <v>225373</v>
      </c>
      <c r="F182786" s="1" t="s">
        <v>225374</v>
      </c>
      <c r="G182786" s="1" t="s">
        <v>225375</v>
      </c>
      <c r="H182786" s="1" t="s">
        <v>225412</v>
      </c>
    </row>
    <row r="182787" spans="1:8" x14ac:dyDescent="0.3">
      <c r="A182787">
        <v>182072</v>
      </c>
      <c r="B182787">
        <v>1892</v>
      </c>
      <c r="C182787" s="1" t="s">
        <v>225372</v>
      </c>
      <c r="D182787" s="2">
        <v>40242</v>
      </c>
      <c r="E182787" s="1" t="s">
        <v>225373</v>
      </c>
      <c r="F182787" s="1" t="s">
        <v>225374</v>
      </c>
      <c r="G182787" s="1" t="s">
        <v>225375</v>
      </c>
      <c r="H182787" s="1" t="s">
        <v>225413</v>
      </c>
    </row>
    <row r="182788" spans="1:8" x14ac:dyDescent="0.3">
      <c r="A182788">
        <v>182073</v>
      </c>
      <c r="B182788">
        <v>1892</v>
      </c>
      <c r="C182788" s="1" t="s">
        <v>225372</v>
      </c>
      <c r="D182788" s="2">
        <v>40242</v>
      </c>
      <c r="E182788" s="1" t="s">
        <v>225373</v>
      </c>
      <c r="F182788" s="1" t="s">
        <v>225374</v>
      </c>
      <c r="G182788" s="1" t="s">
        <v>225375</v>
      </c>
      <c r="H182788" s="1" t="s">
        <v>225414</v>
      </c>
    </row>
    <row r="182789" spans="1:8" x14ac:dyDescent="0.3">
      <c r="A182789">
        <v>182074</v>
      </c>
      <c r="B182789">
        <v>1892</v>
      </c>
      <c r="C182789" s="1" t="s">
        <v>225372</v>
      </c>
      <c r="D182789" s="2">
        <v>40242</v>
      </c>
      <c r="E182789" s="1" t="s">
        <v>225373</v>
      </c>
      <c r="F182789" s="1" t="s">
        <v>225374</v>
      </c>
      <c r="G182789" s="1" t="s">
        <v>225375</v>
      </c>
      <c r="H182789" s="1" t="s">
        <v>225415</v>
      </c>
    </row>
    <row r="182790" spans="1:8" x14ac:dyDescent="0.3">
      <c r="A182790">
        <v>182075</v>
      </c>
      <c r="B182790">
        <v>1892</v>
      </c>
      <c r="C182790" s="1" t="s">
        <v>225372</v>
      </c>
      <c r="D182790" s="2">
        <v>40242</v>
      </c>
      <c r="E182790" s="1" t="s">
        <v>225373</v>
      </c>
      <c r="F182790" s="1" t="s">
        <v>225374</v>
      </c>
      <c r="G182790" s="1" t="s">
        <v>225375</v>
      </c>
      <c r="H182790" s="1" t="s">
        <v>225416</v>
      </c>
    </row>
    <row r="182791" spans="1:8" x14ac:dyDescent="0.3">
      <c r="A182791">
        <v>182076</v>
      </c>
      <c r="B182791">
        <v>1892</v>
      </c>
      <c r="C182791" s="1" t="s">
        <v>225372</v>
      </c>
      <c r="D182791" s="2">
        <v>40242</v>
      </c>
      <c r="E182791" s="1" t="s">
        <v>225373</v>
      </c>
      <c r="F182791" s="1" t="s">
        <v>225374</v>
      </c>
      <c r="G182791" s="1" t="s">
        <v>225375</v>
      </c>
      <c r="H182791" s="1" t="s">
        <v>225417</v>
      </c>
    </row>
    <row r="182792" spans="1:8" x14ac:dyDescent="0.3">
      <c r="A182792">
        <v>182077</v>
      </c>
      <c r="B182792">
        <v>1892</v>
      </c>
      <c r="C182792" s="1" t="s">
        <v>225372</v>
      </c>
      <c r="D182792" s="2">
        <v>40242</v>
      </c>
      <c r="E182792" s="1" t="s">
        <v>225373</v>
      </c>
      <c r="F182792" s="1" t="s">
        <v>225374</v>
      </c>
      <c r="G182792" s="1" t="s">
        <v>225375</v>
      </c>
      <c r="H182792" s="1" t="s">
        <v>225418</v>
      </c>
    </row>
    <row r="182793" spans="1:8" x14ac:dyDescent="0.3">
      <c r="A182793">
        <v>182078</v>
      </c>
      <c r="B182793">
        <v>1892</v>
      </c>
      <c r="C182793" s="1" t="s">
        <v>225372</v>
      </c>
      <c r="D182793" s="2">
        <v>40242</v>
      </c>
      <c r="E182793" s="1" t="s">
        <v>225373</v>
      </c>
      <c r="F182793" s="1" t="s">
        <v>225374</v>
      </c>
      <c r="G182793" s="1" t="s">
        <v>225375</v>
      </c>
      <c r="H182793" s="1" t="s">
        <v>225419</v>
      </c>
    </row>
    <row r="182794" spans="1:8" x14ac:dyDescent="0.3">
      <c r="A182794">
        <v>182079</v>
      </c>
      <c r="B182794">
        <v>1892</v>
      </c>
      <c r="C182794" s="1" t="s">
        <v>225372</v>
      </c>
      <c r="D182794" s="2">
        <v>40242</v>
      </c>
      <c r="E182794" s="1" t="s">
        <v>225373</v>
      </c>
      <c r="F182794" s="1" t="s">
        <v>225374</v>
      </c>
      <c r="G182794" s="1" t="s">
        <v>225375</v>
      </c>
      <c r="H182794" s="1" t="s">
        <v>225420</v>
      </c>
    </row>
    <row r="182795" spans="1:8" x14ac:dyDescent="0.3">
      <c r="A182795">
        <v>182080</v>
      </c>
      <c r="B182795">
        <v>1892</v>
      </c>
      <c r="C182795" s="1" t="s">
        <v>225372</v>
      </c>
      <c r="D182795" s="2">
        <v>40242</v>
      </c>
      <c r="E182795" s="1" t="s">
        <v>225373</v>
      </c>
      <c r="F182795" s="1" t="s">
        <v>225374</v>
      </c>
      <c r="G182795" s="1" t="s">
        <v>225375</v>
      </c>
      <c r="H182795" s="1" t="s">
        <v>225421</v>
      </c>
    </row>
    <row r="182796" spans="1:8" x14ac:dyDescent="0.3">
      <c r="A182796">
        <v>182081</v>
      </c>
      <c r="B182796">
        <v>1892</v>
      </c>
      <c r="C182796" s="1" t="s">
        <v>225372</v>
      </c>
      <c r="D182796" s="2">
        <v>40242</v>
      </c>
      <c r="E182796" s="1" t="s">
        <v>225373</v>
      </c>
      <c r="F182796" s="1" t="s">
        <v>225374</v>
      </c>
      <c r="G182796" s="1" t="s">
        <v>225375</v>
      </c>
      <c r="H182796" s="1" t="s">
        <v>225422</v>
      </c>
    </row>
    <row r="182797" spans="1:8" x14ac:dyDescent="0.3">
      <c r="A182797">
        <v>182082</v>
      </c>
      <c r="B182797">
        <v>1892</v>
      </c>
      <c r="C182797" s="1" t="s">
        <v>225372</v>
      </c>
      <c r="D182797" s="2">
        <v>40242</v>
      </c>
      <c r="E182797" s="1" t="s">
        <v>225373</v>
      </c>
      <c r="F182797" s="1" t="s">
        <v>225374</v>
      </c>
      <c r="G182797" s="1" t="s">
        <v>225375</v>
      </c>
      <c r="H182797" s="1" t="s">
        <v>225423</v>
      </c>
    </row>
    <row r="182798" spans="1:8" x14ac:dyDescent="0.3">
      <c r="A182798">
        <v>182083</v>
      </c>
      <c r="B182798">
        <v>1892</v>
      </c>
      <c r="C182798" s="1" t="s">
        <v>225372</v>
      </c>
      <c r="D182798" s="2">
        <v>40242</v>
      </c>
      <c r="E182798" s="1" t="s">
        <v>225373</v>
      </c>
      <c r="F182798" s="1" t="s">
        <v>225374</v>
      </c>
      <c r="G182798" s="1" t="s">
        <v>225375</v>
      </c>
      <c r="H182798" s="1" t="s">
        <v>62322</v>
      </c>
    </row>
    <row r="182799" spans="1:8" x14ac:dyDescent="0.3">
      <c r="A182799">
        <v>182084</v>
      </c>
      <c r="B182799">
        <v>1892</v>
      </c>
      <c r="C182799" s="1" t="s">
        <v>225372</v>
      </c>
      <c r="D182799" s="2">
        <v>40242</v>
      </c>
      <c r="E182799" s="1" t="s">
        <v>225373</v>
      </c>
      <c r="F182799" s="1" t="s">
        <v>225374</v>
      </c>
      <c r="G182799" s="1" t="s">
        <v>225375</v>
      </c>
      <c r="H182799" s="1" t="s">
        <v>225424</v>
      </c>
    </row>
    <row r="182800" spans="1:8" x14ac:dyDescent="0.3">
      <c r="A182800">
        <v>182085</v>
      </c>
      <c r="B182800">
        <v>1892</v>
      </c>
      <c r="C182800" s="1" t="s">
        <v>225372</v>
      </c>
      <c r="D182800" s="2">
        <v>40242</v>
      </c>
      <c r="E182800" s="1" t="s">
        <v>225373</v>
      </c>
      <c r="F182800" s="1" t="s">
        <v>225374</v>
      </c>
      <c r="G182800" s="1" t="s">
        <v>225375</v>
      </c>
      <c r="H182800" s="1" t="s">
        <v>225425</v>
      </c>
    </row>
    <row r="182801" spans="1:8" x14ac:dyDescent="0.3">
      <c r="A182801">
        <v>182086</v>
      </c>
      <c r="B182801">
        <v>1892</v>
      </c>
      <c r="C182801" s="1" t="s">
        <v>225372</v>
      </c>
      <c r="D182801" s="2">
        <v>40242</v>
      </c>
      <c r="E182801" s="1" t="s">
        <v>225373</v>
      </c>
      <c r="F182801" s="1" t="s">
        <v>225374</v>
      </c>
      <c r="G182801" s="1" t="s">
        <v>225375</v>
      </c>
      <c r="H182801" s="1" t="s">
        <v>225426</v>
      </c>
    </row>
    <row r="182802" spans="1:8" x14ac:dyDescent="0.3">
      <c r="A182802">
        <v>182087</v>
      </c>
      <c r="B182802">
        <v>1892</v>
      </c>
      <c r="C182802" s="1" t="s">
        <v>225372</v>
      </c>
      <c r="D182802" s="2">
        <v>40242</v>
      </c>
      <c r="E182802" s="1" t="s">
        <v>225373</v>
      </c>
      <c r="F182802" s="1" t="s">
        <v>225374</v>
      </c>
      <c r="G182802" s="1" t="s">
        <v>225375</v>
      </c>
      <c r="H182802" s="1" t="s">
        <v>225427</v>
      </c>
    </row>
    <row r="182803" spans="1:8" x14ac:dyDescent="0.3">
      <c r="A182803">
        <v>182088</v>
      </c>
      <c r="B182803">
        <v>1892</v>
      </c>
      <c r="C182803" s="1" t="s">
        <v>225372</v>
      </c>
      <c r="D182803" s="2">
        <v>40242</v>
      </c>
      <c r="E182803" s="1" t="s">
        <v>225373</v>
      </c>
      <c r="F182803" s="1" t="s">
        <v>225374</v>
      </c>
      <c r="G182803" s="1" t="s">
        <v>225375</v>
      </c>
      <c r="H182803" s="1" t="s">
        <v>61972</v>
      </c>
    </row>
    <row r="182804" spans="1:8" x14ac:dyDescent="0.3">
      <c r="A182804">
        <v>182089</v>
      </c>
      <c r="B182804">
        <v>1892</v>
      </c>
      <c r="C182804" s="1" t="s">
        <v>225372</v>
      </c>
      <c r="D182804" s="2">
        <v>40242</v>
      </c>
      <c r="E182804" s="1" t="s">
        <v>225373</v>
      </c>
      <c r="F182804" s="1" t="s">
        <v>225374</v>
      </c>
      <c r="G182804" s="1" t="s">
        <v>225375</v>
      </c>
      <c r="H182804" s="1" t="s">
        <v>225428</v>
      </c>
    </row>
    <row r="182805" spans="1:8" x14ac:dyDescent="0.3">
      <c r="A182805">
        <v>182090</v>
      </c>
      <c r="B182805">
        <v>1892</v>
      </c>
      <c r="C182805" s="1" t="s">
        <v>225372</v>
      </c>
      <c r="D182805" s="2">
        <v>40242</v>
      </c>
      <c r="E182805" s="1" t="s">
        <v>225373</v>
      </c>
      <c r="F182805" s="1" t="s">
        <v>225374</v>
      </c>
      <c r="G182805" s="1" t="s">
        <v>225375</v>
      </c>
      <c r="H182805" s="1" t="s">
        <v>225429</v>
      </c>
    </row>
    <row r="182806" spans="1:8" x14ac:dyDescent="0.3">
      <c r="A182806">
        <v>182091</v>
      </c>
      <c r="B182806">
        <v>1892</v>
      </c>
      <c r="C182806" s="1" t="s">
        <v>225372</v>
      </c>
      <c r="D182806" s="2">
        <v>40242</v>
      </c>
      <c r="E182806" s="1" t="s">
        <v>225373</v>
      </c>
      <c r="F182806" s="1" t="s">
        <v>225374</v>
      </c>
      <c r="G182806" s="1" t="s">
        <v>225375</v>
      </c>
      <c r="H182806" s="1" t="s">
        <v>225430</v>
      </c>
    </row>
    <row r="182807" spans="1:8" x14ac:dyDescent="0.3">
      <c r="A182807">
        <v>182092</v>
      </c>
      <c r="B182807">
        <v>1892</v>
      </c>
      <c r="C182807" s="1" t="s">
        <v>225372</v>
      </c>
      <c r="D182807" s="2">
        <v>40242</v>
      </c>
      <c r="E182807" s="1" t="s">
        <v>225373</v>
      </c>
      <c r="F182807" s="1" t="s">
        <v>225374</v>
      </c>
      <c r="G182807" s="1" t="s">
        <v>225375</v>
      </c>
      <c r="H182807" s="1" t="s">
        <v>225431</v>
      </c>
    </row>
    <row r="182808" spans="1:8" x14ac:dyDescent="0.3">
      <c r="A182808">
        <v>182093</v>
      </c>
      <c r="B182808">
        <v>1892</v>
      </c>
      <c r="C182808" s="1" t="s">
        <v>225372</v>
      </c>
      <c r="D182808" s="2">
        <v>40242</v>
      </c>
      <c r="E182808" s="1" t="s">
        <v>225373</v>
      </c>
      <c r="F182808" s="1" t="s">
        <v>225374</v>
      </c>
      <c r="G182808" s="1" t="s">
        <v>225375</v>
      </c>
      <c r="H182808" s="1" t="s">
        <v>225432</v>
      </c>
    </row>
    <row r="182809" spans="1:8" x14ac:dyDescent="0.3">
      <c r="A182809">
        <v>182094</v>
      </c>
      <c r="B182809">
        <v>1892</v>
      </c>
      <c r="C182809" s="1" t="s">
        <v>225372</v>
      </c>
      <c r="D182809" s="2">
        <v>40242</v>
      </c>
      <c r="E182809" s="1" t="s">
        <v>225373</v>
      </c>
      <c r="F182809" s="1" t="s">
        <v>225374</v>
      </c>
      <c r="G182809" s="1" t="s">
        <v>225375</v>
      </c>
      <c r="H182809" s="1" t="s">
        <v>225433</v>
      </c>
    </row>
    <row r="182810" spans="1:8" x14ac:dyDescent="0.3">
      <c r="A182810">
        <v>182095</v>
      </c>
      <c r="B182810">
        <v>1892</v>
      </c>
      <c r="C182810" s="1" t="s">
        <v>225372</v>
      </c>
      <c r="D182810" s="2">
        <v>40242</v>
      </c>
      <c r="E182810" s="1" t="s">
        <v>225373</v>
      </c>
      <c r="F182810" s="1" t="s">
        <v>225374</v>
      </c>
      <c r="G182810" s="1" t="s">
        <v>225375</v>
      </c>
      <c r="H182810" s="1" t="s">
        <v>225434</v>
      </c>
    </row>
    <row r="182811" spans="1:8" x14ac:dyDescent="0.3">
      <c r="A182811">
        <v>182096</v>
      </c>
      <c r="B182811">
        <v>1892</v>
      </c>
      <c r="C182811" s="1" t="s">
        <v>225372</v>
      </c>
      <c r="D182811" s="2">
        <v>40242</v>
      </c>
      <c r="E182811" s="1" t="s">
        <v>225373</v>
      </c>
      <c r="F182811" s="1" t="s">
        <v>225374</v>
      </c>
      <c r="G182811" s="1" t="s">
        <v>225375</v>
      </c>
      <c r="H182811" s="1" t="s">
        <v>61378</v>
      </c>
    </row>
    <row r="182812" spans="1:8" x14ac:dyDescent="0.3">
      <c r="A182812">
        <v>182097</v>
      </c>
      <c r="B182812">
        <v>1892</v>
      </c>
      <c r="C182812" s="1" t="s">
        <v>225372</v>
      </c>
      <c r="D182812" s="2">
        <v>40242</v>
      </c>
      <c r="E182812" s="1" t="s">
        <v>225373</v>
      </c>
      <c r="F182812" s="1" t="s">
        <v>225374</v>
      </c>
      <c r="G182812" s="1" t="s">
        <v>225375</v>
      </c>
      <c r="H182812" s="1" t="s">
        <v>225435</v>
      </c>
    </row>
    <row r="182813" spans="1:8" x14ac:dyDescent="0.3">
      <c r="A182813">
        <v>182098</v>
      </c>
      <c r="B182813">
        <v>1892</v>
      </c>
      <c r="C182813" s="1" t="s">
        <v>225372</v>
      </c>
      <c r="D182813" s="2">
        <v>40242</v>
      </c>
      <c r="E182813" s="1" t="s">
        <v>225373</v>
      </c>
      <c r="F182813" s="1" t="s">
        <v>225374</v>
      </c>
      <c r="G182813" s="1" t="s">
        <v>225375</v>
      </c>
      <c r="H182813" s="1" t="s">
        <v>225436</v>
      </c>
    </row>
    <row r="182814" spans="1:8" x14ac:dyDescent="0.3">
      <c r="A182814">
        <v>182099</v>
      </c>
      <c r="B182814">
        <v>1892</v>
      </c>
      <c r="C182814" s="1" t="s">
        <v>225372</v>
      </c>
      <c r="D182814" s="2">
        <v>40242</v>
      </c>
      <c r="E182814" s="1" t="s">
        <v>225373</v>
      </c>
      <c r="F182814" s="1" t="s">
        <v>225374</v>
      </c>
      <c r="G182814" s="1" t="s">
        <v>225375</v>
      </c>
      <c r="H182814" s="1" t="s">
        <v>225437</v>
      </c>
    </row>
    <row r="182815" spans="1:8" x14ac:dyDescent="0.3">
      <c r="A182815">
        <v>182100</v>
      </c>
      <c r="B182815">
        <v>1892</v>
      </c>
      <c r="C182815" s="1" t="s">
        <v>225372</v>
      </c>
      <c r="D182815" s="2">
        <v>40242</v>
      </c>
      <c r="E182815" s="1" t="s">
        <v>225373</v>
      </c>
      <c r="F182815" s="1" t="s">
        <v>225374</v>
      </c>
      <c r="G182815" s="1" t="s">
        <v>225375</v>
      </c>
      <c r="H182815" s="1" t="s">
        <v>225438</v>
      </c>
    </row>
    <row r="182816" spans="1:8" x14ac:dyDescent="0.3">
      <c r="A182816">
        <v>182101</v>
      </c>
      <c r="B182816">
        <v>1892</v>
      </c>
      <c r="C182816" s="1" t="s">
        <v>225372</v>
      </c>
      <c r="D182816" s="2">
        <v>40242</v>
      </c>
      <c r="E182816" s="1" t="s">
        <v>225373</v>
      </c>
      <c r="F182816" s="1" t="s">
        <v>225374</v>
      </c>
      <c r="G182816" s="1" t="s">
        <v>225375</v>
      </c>
      <c r="H182816" s="1" t="s">
        <v>225439</v>
      </c>
    </row>
    <row r="182817" spans="1:8" x14ac:dyDescent="0.3">
      <c r="A182817">
        <v>182102</v>
      </c>
      <c r="B182817">
        <v>1892</v>
      </c>
      <c r="C182817" s="1" t="s">
        <v>225372</v>
      </c>
      <c r="D182817" s="2">
        <v>40242</v>
      </c>
      <c r="E182817" s="1" t="s">
        <v>225373</v>
      </c>
      <c r="F182817" s="1" t="s">
        <v>225374</v>
      </c>
      <c r="G182817" s="1" t="s">
        <v>225375</v>
      </c>
      <c r="H182817" s="1" t="s">
        <v>225440</v>
      </c>
    </row>
    <row r="182818" spans="1:8" x14ac:dyDescent="0.3">
      <c r="A182818">
        <v>182103</v>
      </c>
      <c r="B182818">
        <v>1892</v>
      </c>
      <c r="C182818" s="1" t="s">
        <v>225372</v>
      </c>
      <c r="D182818" s="2">
        <v>40242</v>
      </c>
      <c r="E182818" s="1" t="s">
        <v>225373</v>
      </c>
      <c r="F182818" s="1" t="s">
        <v>225374</v>
      </c>
      <c r="G182818" s="1" t="s">
        <v>225375</v>
      </c>
      <c r="H182818" s="1" t="s">
        <v>225441</v>
      </c>
    </row>
    <row r="182819" spans="1:8" x14ac:dyDescent="0.3">
      <c r="A182819">
        <v>182104</v>
      </c>
      <c r="B182819">
        <v>1892</v>
      </c>
      <c r="C182819" s="1" t="s">
        <v>225372</v>
      </c>
      <c r="D182819" s="2">
        <v>40242</v>
      </c>
      <c r="E182819" s="1" t="s">
        <v>225373</v>
      </c>
      <c r="F182819" s="1" t="s">
        <v>225374</v>
      </c>
      <c r="G182819" s="1" t="s">
        <v>225375</v>
      </c>
      <c r="H182819" s="1" t="s">
        <v>225442</v>
      </c>
    </row>
    <row r="182820" spans="1:8" x14ac:dyDescent="0.3">
      <c r="A182820">
        <v>182105</v>
      </c>
      <c r="B182820">
        <v>1892</v>
      </c>
      <c r="C182820" s="1" t="s">
        <v>225372</v>
      </c>
      <c r="D182820" s="2">
        <v>40242</v>
      </c>
      <c r="E182820" s="1" t="s">
        <v>225373</v>
      </c>
      <c r="F182820" s="1" t="s">
        <v>225374</v>
      </c>
      <c r="G182820" s="1" t="s">
        <v>225375</v>
      </c>
      <c r="H182820" s="1" t="s">
        <v>225443</v>
      </c>
    </row>
    <row r="182821" spans="1:8" x14ac:dyDescent="0.3">
      <c r="A182821">
        <v>182106</v>
      </c>
      <c r="B182821">
        <v>1892</v>
      </c>
      <c r="C182821" s="1" t="s">
        <v>225372</v>
      </c>
      <c r="D182821" s="2">
        <v>40242</v>
      </c>
      <c r="E182821" s="1" t="s">
        <v>225373</v>
      </c>
      <c r="F182821" s="1" t="s">
        <v>225374</v>
      </c>
      <c r="G182821" s="1" t="s">
        <v>225375</v>
      </c>
      <c r="H182821" s="1" t="s">
        <v>225444</v>
      </c>
    </row>
    <row r="182822" spans="1:8" x14ac:dyDescent="0.3">
      <c r="A182822">
        <v>182107</v>
      </c>
      <c r="B182822">
        <v>1892</v>
      </c>
      <c r="C182822" s="1" t="s">
        <v>225372</v>
      </c>
      <c r="D182822" s="2">
        <v>40242</v>
      </c>
      <c r="E182822" s="1" t="s">
        <v>225373</v>
      </c>
      <c r="F182822" s="1" t="s">
        <v>225374</v>
      </c>
      <c r="G182822" s="1" t="s">
        <v>225375</v>
      </c>
      <c r="H182822" s="1" t="s">
        <v>225445</v>
      </c>
    </row>
    <row r="182823" spans="1:8" x14ac:dyDescent="0.3">
      <c r="A182823">
        <v>182108</v>
      </c>
      <c r="B182823">
        <v>1892</v>
      </c>
      <c r="C182823" s="1" t="s">
        <v>225372</v>
      </c>
      <c r="D182823" s="2">
        <v>40242</v>
      </c>
      <c r="E182823" s="1" t="s">
        <v>225373</v>
      </c>
      <c r="F182823" s="1" t="s">
        <v>225374</v>
      </c>
      <c r="G182823" s="1" t="s">
        <v>225375</v>
      </c>
      <c r="H182823" s="1" t="s">
        <v>225446</v>
      </c>
    </row>
    <row r="182824" spans="1:8" x14ac:dyDescent="0.3">
      <c r="A182824">
        <v>182109</v>
      </c>
      <c r="B182824">
        <v>1892</v>
      </c>
      <c r="C182824" s="1" t="s">
        <v>225372</v>
      </c>
      <c r="D182824" s="2">
        <v>40242</v>
      </c>
      <c r="E182824" s="1" t="s">
        <v>225373</v>
      </c>
      <c r="F182824" s="1" t="s">
        <v>225374</v>
      </c>
      <c r="G182824" s="1" t="s">
        <v>225375</v>
      </c>
      <c r="H182824" s="1" t="s">
        <v>225447</v>
      </c>
    </row>
    <row r="182825" spans="1:8" x14ac:dyDescent="0.3">
      <c r="A182825">
        <v>182110</v>
      </c>
      <c r="B182825">
        <v>1892</v>
      </c>
      <c r="C182825" s="1" t="s">
        <v>225372</v>
      </c>
      <c r="D182825" s="2">
        <v>40242</v>
      </c>
      <c r="E182825" s="1" t="s">
        <v>225373</v>
      </c>
      <c r="F182825" s="1" t="s">
        <v>225374</v>
      </c>
      <c r="G182825" s="1" t="s">
        <v>225375</v>
      </c>
      <c r="H182825" s="1" t="s">
        <v>63407</v>
      </c>
    </row>
    <row r="182826" spans="1:8" x14ac:dyDescent="0.3">
      <c r="A182826">
        <v>182111</v>
      </c>
      <c r="B182826">
        <v>1892</v>
      </c>
      <c r="C182826" s="1" t="s">
        <v>225372</v>
      </c>
      <c r="D182826" s="2">
        <v>40242</v>
      </c>
      <c r="E182826" s="1" t="s">
        <v>225373</v>
      </c>
      <c r="F182826" s="1" t="s">
        <v>225374</v>
      </c>
      <c r="G182826" s="1" t="s">
        <v>225375</v>
      </c>
      <c r="H182826" s="1" t="s">
        <v>225448</v>
      </c>
    </row>
    <row r="182827" spans="1:8" x14ac:dyDescent="0.3">
      <c r="A182827">
        <v>182112</v>
      </c>
      <c r="B182827">
        <v>1892</v>
      </c>
      <c r="C182827" s="1" t="s">
        <v>225372</v>
      </c>
      <c r="D182827" s="2">
        <v>40242</v>
      </c>
      <c r="E182827" s="1" t="s">
        <v>225373</v>
      </c>
      <c r="F182827" s="1" t="s">
        <v>225374</v>
      </c>
      <c r="G182827" s="1" t="s">
        <v>225375</v>
      </c>
      <c r="H182827" s="1" t="s">
        <v>225449</v>
      </c>
    </row>
    <row r="182828" spans="1:8" x14ac:dyDescent="0.3">
      <c r="A182828">
        <v>182113</v>
      </c>
      <c r="B182828">
        <v>1892</v>
      </c>
      <c r="C182828" s="1" t="s">
        <v>225372</v>
      </c>
      <c r="D182828" s="2">
        <v>40242</v>
      </c>
      <c r="E182828" s="1" t="s">
        <v>225373</v>
      </c>
      <c r="F182828" s="1" t="s">
        <v>225374</v>
      </c>
      <c r="G182828" s="1" t="s">
        <v>225375</v>
      </c>
      <c r="H182828" s="1" t="s">
        <v>225450</v>
      </c>
    </row>
    <row r="182829" spans="1:8" x14ac:dyDescent="0.3">
      <c r="A182829">
        <v>182114</v>
      </c>
      <c r="B182829">
        <v>1892</v>
      </c>
      <c r="C182829" s="1" t="s">
        <v>225372</v>
      </c>
      <c r="D182829" s="2">
        <v>40242</v>
      </c>
      <c r="E182829" s="1" t="s">
        <v>225373</v>
      </c>
      <c r="F182829" s="1" t="s">
        <v>225374</v>
      </c>
      <c r="G182829" s="1" t="s">
        <v>225375</v>
      </c>
      <c r="H182829" s="1" t="s">
        <v>225451</v>
      </c>
    </row>
    <row r="182830" spans="1:8" x14ac:dyDescent="0.3">
      <c r="A182830">
        <v>182115</v>
      </c>
      <c r="B182830">
        <v>1892</v>
      </c>
      <c r="C182830" s="1" t="s">
        <v>225372</v>
      </c>
      <c r="D182830" s="2">
        <v>40242</v>
      </c>
      <c r="E182830" s="1" t="s">
        <v>225373</v>
      </c>
      <c r="F182830" s="1" t="s">
        <v>225374</v>
      </c>
      <c r="G182830" s="1" t="s">
        <v>225375</v>
      </c>
      <c r="H182830" s="1" t="s">
        <v>225452</v>
      </c>
    </row>
    <row r="182831" spans="1:8" x14ac:dyDescent="0.3">
      <c r="A182831">
        <v>182116</v>
      </c>
      <c r="B182831">
        <v>1892</v>
      </c>
      <c r="C182831" s="1" t="s">
        <v>225372</v>
      </c>
      <c r="D182831" s="2">
        <v>40242</v>
      </c>
      <c r="E182831" s="1" t="s">
        <v>225373</v>
      </c>
      <c r="F182831" s="1" t="s">
        <v>225374</v>
      </c>
      <c r="G182831" s="1" t="s">
        <v>225375</v>
      </c>
      <c r="H182831" s="1" t="s">
        <v>225453</v>
      </c>
    </row>
    <row r="182832" spans="1:8" x14ac:dyDescent="0.3">
      <c r="A182832">
        <v>182117</v>
      </c>
      <c r="B182832">
        <v>1892</v>
      </c>
      <c r="C182832" s="1" t="s">
        <v>225372</v>
      </c>
      <c r="D182832" s="2">
        <v>40242</v>
      </c>
      <c r="E182832" s="1" t="s">
        <v>225373</v>
      </c>
      <c r="F182832" s="1" t="s">
        <v>225374</v>
      </c>
      <c r="G182832" s="1" t="s">
        <v>225375</v>
      </c>
      <c r="H182832" s="1" t="s">
        <v>225454</v>
      </c>
    </row>
    <row r="182833" spans="1:8" x14ac:dyDescent="0.3">
      <c r="A182833">
        <v>182118</v>
      </c>
      <c r="B182833">
        <v>1892</v>
      </c>
      <c r="C182833" s="1" t="s">
        <v>225372</v>
      </c>
      <c r="D182833" s="2">
        <v>40242</v>
      </c>
      <c r="E182833" s="1" t="s">
        <v>225373</v>
      </c>
      <c r="F182833" s="1" t="s">
        <v>225374</v>
      </c>
      <c r="G182833" s="1" t="s">
        <v>225375</v>
      </c>
      <c r="H182833" s="1" t="s">
        <v>225455</v>
      </c>
    </row>
    <row r="182834" spans="1:8" x14ac:dyDescent="0.3">
      <c r="A182834">
        <v>182119</v>
      </c>
      <c r="B182834">
        <v>1893</v>
      </c>
      <c r="C182834" s="1" t="s">
        <v>225456</v>
      </c>
      <c r="D182834" s="2">
        <v>40241</v>
      </c>
      <c r="E182834" s="1" t="s">
        <v>225457</v>
      </c>
      <c r="F182834" s="1" t="s">
        <v>225458</v>
      </c>
      <c r="G182834" s="1" t="s">
        <v>225459</v>
      </c>
      <c r="H182834" s="1" t="s">
        <v>903</v>
      </c>
    </row>
    <row r="182835" spans="1:8" x14ac:dyDescent="0.3">
      <c r="A182835">
        <v>182120</v>
      </c>
      <c r="B182835">
        <v>1893</v>
      </c>
      <c r="C182835" s="1" t="s">
        <v>225456</v>
      </c>
      <c r="D182835" s="2">
        <v>40241</v>
      </c>
      <c r="E182835" s="1" t="s">
        <v>225457</v>
      </c>
      <c r="F182835" s="1" t="s">
        <v>225458</v>
      </c>
      <c r="G182835" s="1" t="s">
        <v>225459</v>
      </c>
      <c r="H182835" s="1" t="s">
        <v>225460</v>
      </c>
    </row>
    <row r="182836" spans="1:8" x14ac:dyDescent="0.3">
      <c r="A182836">
        <v>182121</v>
      </c>
      <c r="B182836">
        <v>1893</v>
      </c>
      <c r="C182836" s="1" t="s">
        <v>225456</v>
      </c>
      <c r="D182836" s="2">
        <v>40241</v>
      </c>
      <c r="E182836" s="1" t="s">
        <v>225457</v>
      </c>
      <c r="F182836" s="1" t="s">
        <v>225458</v>
      </c>
      <c r="G182836" s="1" t="s">
        <v>225459</v>
      </c>
      <c r="H182836" s="1" t="s">
        <v>225461</v>
      </c>
    </row>
    <row r="182837" spans="1:8" x14ac:dyDescent="0.3">
      <c r="A182837">
        <v>182122</v>
      </c>
      <c r="B182837">
        <v>1893</v>
      </c>
      <c r="C182837" s="1" t="s">
        <v>225456</v>
      </c>
      <c r="D182837" s="2">
        <v>40241</v>
      </c>
      <c r="E182837" s="1" t="s">
        <v>225457</v>
      </c>
      <c r="F182837" s="1" t="s">
        <v>225458</v>
      </c>
      <c r="G182837" s="1" t="s">
        <v>225459</v>
      </c>
      <c r="H182837" s="1" t="s">
        <v>225462</v>
      </c>
    </row>
    <row r="182838" spans="1:8" x14ac:dyDescent="0.3">
      <c r="A182838">
        <v>182123</v>
      </c>
      <c r="B182838">
        <v>1893</v>
      </c>
      <c r="C182838" s="1" t="s">
        <v>225456</v>
      </c>
      <c r="D182838" s="2">
        <v>40241</v>
      </c>
      <c r="E182838" s="1" t="s">
        <v>225457</v>
      </c>
      <c r="F182838" s="1" t="s">
        <v>225458</v>
      </c>
      <c r="G182838" s="1" t="s">
        <v>225459</v>
      </c>
      <c r="H182838" s="1" t="s">
        <v>225463</v>
      </c>
    </row>
    <row r="182839" spans="1:8" x14ac:dyDescent="0.3">
      <c r="A182839">
        <v>182124</v>
      </c>
      <c r="B182839">
        <v>1893</v>
      </c>
      <c r="C182839" s="1" t="s">
        <v>225456</v>
      </c>
      <c r="D182839" s="2">
        <v>40241</v>
      </c>
      <c r="E182839" s="1" t="s">
        <v>225457</v>
      </c>
      <c r="F182839" s="1" t="s">
        <v>225458</v>
      </c>
      <c r="G182839" s="1" t="s">
        <v>225459</v>
      </c>
      <c r="H182839" s="1" t="s">
        <v>225464</v>
      </c>
    </row>
    <row r="182840" spans="1:8" x14ac:dyDescent="0.3">
      <c r="A182840">
        <v>182125</v>
      </c>
      <c r="B182840">
        <v>1893</v>
      </c>
      <c r="C182840" s="1" t="s">
        <v>225456</v>
      </c>
      <c r="D182840" s="2">
        <v>40241</v>
      </c>
      <c r="E182840" s="1" t="s">
        <v>225457</v>
      </c>
      <c r="F182840" s="1" t="s">
        <v>225458</v>
      </c>
      <c r="G182840" s="1" t="s">
        <v>225459</v>
      </c>
      <c r="H182840" s="1" t="s">
        <v>225465</v>
      </c>
    </row>
    <row r="182841" spans="1:8" x14ac:dyDescent="0.3">
      <c r="A182841">
        <v>182126</v>
      </c>
      <c r="B182841">
        <v>1893</v>
      </c>
      <c r="C182841" s="1" t="s">
        <v>225456</v>
      </c>
      <c r="D182841" s="2">
        <v>40241</v>
      </c>
      <c r="E182841" s="1" t="s">
        <v>225457</v>
      </c>
      <c r="F182841" s="1" t="s">
        <v>225458</v>
      </c>
      <c r="G182841" s="1" t="s">
        <v>225459</v>
      </c>
      <c r="H182841" s="1" t="s">
        <v>225466</v>
      </c>
    </row>
    <row r="182842" spans="1:8" x14ac:dyDescent="0.3">
      <c r="A182842">
        <v>182127</v>
      </c>
      <c r="B182842">
        <v>1893</v>
      </c>
      <c r="C182842" s="1" t="s">
        <v>225456</v>
      </c>
      <c r="D182842" s="2">
        <v>40241</v>
      </c>
      <c r="E182842" s="1" t="s">
        <v>225457</v>
      </c>
      <c r="F182842" s="1" t="s">
        <v>225458</v>
      </c>
      <c r="G182842" s="1" t="s">
        <v>225459</v>
      </c>
      <c r="H182842" s="1" t="s">
        <v>163243</v>
      </c>
    </row>
    <row r="182843" spans="1:8" x14ac:dyDescent="0.3">
      <c r="A182843">
        <v>182128</v>
      </c>
      <c r="B182843">
        <v>1893</v>
      </c>
      <c r="C182843" s="1" t="s">
        <v>225456</v>
      </c>
      <c r="D182843" s="2">
        <v>40241</v>
      </c>
      <c r="E182843" s="1" t="s">
        <v>225457</v>
      </c>
      <c r="F182843" s="1" t="s">
        <v>225458</v>
      </c>
      <c r="G182843" s="1" t="s">
        <v>225459</v>
      </c>
      <c r="H182843" s="1" t="s">
        <v>225467</v>
      </c>
    </row>
    <row r="182844" spans="1:8" x14ac:dyDescent="0.3">
      <c r="A182844">
        <v>182129</v>
      </c>
      <c r="B182844">
        <v>1893</v>
      </c>
      <c r="C182844" s="1" t="s">
        <v>225456</v>
      </c>
      <c r="D182844" s="2">
        <v>40241</v>
      </c>
      <c r="E182844" s="1" t="s">
        <v>225457</v>
      </c>
      <c r="F182844" s="1" t="s">
        <v>225458</v>
      </c>
      <c r="G182844" s="1" t="s">
        <v>225459</v>
      </c>
      <c r="H182844" s="1" t="s">
        <v>225468</v>
      </c>
    </row>
    <row r="182845" spans="1:8" x14ac:dyDescent="0.3">
      <c r="A182845">
        <v>182130</v>
      </c>
      <c r="B182845">
        <v>1893</v>
      </c>
      <c r="C182845" s="1" t="s">
        <v>225456</v>
      </c>
      <c r="D182845" s="2">
        <v>40241</v>
      </c>
      <c r="E182845" s="1" t="s">
        <v>225457</v>
      </c>
      <c r="F182845" s="1" t="s">
        <v>225458</v>
      </c>
      <c r="G182845" s="1" t="s">
        <v>225459</v>
      </c>
      <c r="H182845" s="1" t="s">
        <v>225469</v>
      </c>
    </row>
    <row r="182846" spans="1:8" x14ac:dyDescent="0.3">
      <c r="A182846">
        <v>182131</v>
      </c>
      <c r="B182846">
        <v>1893</v>
      </c>
      <c r="C182846" s="1" t="s">
        <v>225456</v>
      </c>
      <c r="D182846" s="2">
        <v>40241</v>
      </c>
      <c r="E182846" s="1" t="s">
        <v>225457</v>
      </c>
      <c r="F182846" s="1" t="s">
        <v>225458</v>
      </c>
      <c r="G182846" s="1" t="s">
        <v>225459</v>
      </c>
      <c r="H182846" s="1" t="s">
        <v>225470</v>
      </c>
    </row>
    <row r="182847" spans="1:8" x14ac:dyDescent="0.3">
      <c r="A182847">
        <v>182132</v>
      </c>
      <c r="B182847">
        <v>1893</v>
      </c>
      <c r="C182847" s="1" t="s">
        <v>225456</v>
      </c>
      <c r="D182847" s="2">
        <v>40241</v>
      </c>
      <c r="E182847" s="1" t="s">
        <v>225457</v>
      </c>
      <c r="F182847" s="1" t="s">
        <v>225458</v>
      </c>
      <c r="G182847" s="1" t="s">
        <v>225459</v>
      </c>
      <c r="H182847" s="1" t="s">
        <v>225471</v>
      </c>
    </row>
    <row r="182848" spans="1:8" x14ac:dyDescent="0.3">
      <c r="A182848">
        <v>182133</v>
      </c>
      <c r="B182848">
        <v>1893</v>
      </c>
      <c r="C182848" s="1" t="s">
        <v>225456</v>
      </c>
      <c r="D182848" s="2">
        <v>40241</v>
      </c>
      <c r="E182848" s="1" t="s">
        <v>225457</v>
      </c>
      <c r="F182848" s="1" t="s">
        <v>225458</v>
      </c>
      <c r="G182848" s="1" t="s">
        <v>225459</v>
      </c>
      <c r="H182848" s="1" t="s">
        <v>225472</v>
      </c>
    </row>
    <row r="182849" spans="1:8" x14ac:dyDescent="0.3">
      <c r="A182849">
        <v>182134</v>
      </c>
      <c r="B182849">
        <v>1893</v>
      </c>
      <c r="C182849" s="1" t="s">
        <v>225456</v>
      </c>
      <c r="D182849" s="2">
        <v>40241</v>
      </c>
      <c r="E182849" s="1" t="s">
        <v>225457</v>
      </c>
      <c r="F182849" s="1" t="s">
        <v>225458</v>
      </c>
      <c r="G182849" s="1" t="s">
        <v>225459</v>
      </c>
      <c r="H182849" s="1" t="s">
        <v>225473</v>
      </c>
    </row>
    <row r="182850" spans="1:8" x14ac:dyDescent="0.3">
      <c r="A182850">
        <v>182135</v>
      </c>
      <c r="B182850">
        <v>1893</v>
      </c>
      <c r="C182850" s="1" t="s">
        <v>225456</v>
      </c>
      <c r="D182850" s="2">
        <v>40241</v>
      </c>
      <c r="E182850" s="1" t="s">
        <v>225457</v>
      </c>
      <c r="F182850" s="1" t="s">
        <v>225458</v>
      </c>
      <c r="G182850" s="1" t="s">
        <v>225459</v>
      </c>
      <c r="H182850" s="1" t="s">
        <v>225474</v>
      </c>
    </row>
    <row r="182851" spans="1:8" x14ac:dyDescent="0.3">
      <c r="A182851">
        <v>182136</v>
      </c>
      <c r="B182851">
        <v>1893</v>
      </c>
      <c r="C182851" s="1" t="s">
        <v>225456</v>
      </c>
      <c r="D182851" s="2">
        <v>40241</v>
      </c>
      <c r="E182851" s="1" t="s">
        <v>225457</v>
      </c>
      <c r="F182851" s="1" t="s">
        <v>225458</v>
      </c>
      <c r="G182851" s="1" t="s">
        <v>225459</v>
      </c>
      <c r="H182851" s="1" t="s">
        <v>225475</v>
      </c>
    </row>
    <row r="182852" spans="1:8" x14ac:dyDescent="0.3">
      <c r="A182852">
        <v>182137</v>
      </c>
      <c r="B182852">
        <v>1893</v>
      </c>
      <c r="C182852" s="1" t="s">
        <v>225456</v>
      </c>
      <c r="D182852" s="2">
        <v>40241</v>
      </c>
      <c r="E182852" s="1" t="s">
        <v>225457</v>
      </c>
      <c r="F182852" s="1" t="s">
        <v>225458</v>
      </c>
      <c r="G182852" s="1" t="s">
        <v>225459</v>
      </c>
      <c r="H182852" s="1" t="s">
        <v>163243</v>
      </c>
    </row>
    <row r="182853" spans="1:8" x14ac:dyDescent="0.3">
      <c r="A182853">
        <v>182138</v>
      </c>
      <c r="B182853">
        <v>1893</v>
      </c>
      <c r="C182853" s="1" t="s">
        <v>225456</v>
      </c>
      <c r="D182853" s="2">
        <v>40241</v>
      </c>
      <c r="E182853" s="1" t="s">
        <v>225457</v>
      </c>
      <c r="F182853" s="1" t="s">
        <v>225458</v>
      </c>
      <c r="G182853" s="1" t="s">
        <v>225459</v>
      </c>
      <c r="H182853" s="1" t="s">
        <v>225476</v>
      </c>
    </row>
    <row r="182854" spans="1:8" x14ac:dyDescent="0.3">
      <c r="A182854">
        <v>182139</v>
      </c>
      <c r="B182854">
        <v>1893</v>
      </c>
      <c r="C182854" s="1" t="s">
        <v>225456</v>
      </c>
      <c r="D182854" s="2">
        <v>40241</v>
      </c>
      <c r="E182854" s="1" t="s">
        <v>225457</v>
      </c>
      <c r="F182854" s="1" t="s">
        <v>225458</v>
      </c>
      <c r="G182854" s="1" t="s">
        <v>225459</v>
      </c>
      <c r="H182854" s="1" t="s">
        <v>225477</v>
      </c>
    </row>
    <row r="182855" spans="1:8" x14ac:dyDescent="0.3">
      <c r="A182855">
        <v>182140</v>
      </c>
      <c r="B182855">
        <v>1893</v>
      </c>
      <c r="C182855" s="1" t="s">
        <v>225456</v>
      </c>
      <c r="D182855" s="2">
        <v>40241</v>
      </c>
      <c r="E182855" s="1" t="s">
        <v>225457</v>
      </c>
      <c r="F182855" s="1" t="s">
        <v>225458</v>
      </c>
      <c r="G182855" s="1" t="s">
        <v>225459</v>
      </c>
      <c r="H182855" s="1" t="s">
        <v>225478</v>
      </c>
    </row>
    <row r="182856" spans="1:8" x14ac:dyDescent="0.3">
      <c r="A182856">
        <v>182141</v>
      </c>
      <c r="B182856">
        <v>1893</v>
      </c>
      <c r="C182856" s="1" t="s">
        <v>225456</v>
      </c>
      <c r="D182856" s="2">
        <v>40241</v>
      </c>
      <c r="E182856" s="1" t="s">
        <v>225457</v>
      </c>
      <c r="F182856" s="1" t="s">
        <v>225458</v>
      </c>
      <c r="G182856" s="1" t="s">
        <v>225459</v>
      </c>
      <c r="H182856" s="1" t="s">
        <v>61149</v>
      </c>
    </row>
    <row r="182857" spans="1:8" x14ac:dyDescent="0.3">
      <c r="A182857">
        <v>182142</v>
      </c>
      <c r="B182857">
        <v>1893</v>
      </c>
      <c r="C182857" s="1" t="s">
        <v>225456</v>
      </c>
      <c r="D182857" s="2">
        <v>40241</v>
      </c>
      <c r="E182857" s="1" t="s">
        <v>225457</v>
      </c>
      <c r="F182857" s="1" t="s">
        <v>225458</v>
      </c>
      <c r="G182857" s="1" t="s">
        <v>225459</v>
      </c>
      <c r="H182857" s="1" t="s">
        <v>225479</v>
      </c>
    </row>
    <row r="182858" spans="1:8" x14ac:dyDescent="0.3">
      <c r="A182858">
        <v>182143</v>
      </c>
      <c r="B182858">
        <v>1893</v>
      </c>
      <c r="C182858" s="1" t="s">
        <v>225456</v>
      </c>
      <c r="D182858" s="2">
        <v>40241</v>
      </c>
      <c r="E182858" s="1" t="s">
        <v>225457</v>
      </c>
      <c r="F182858" s="1" t="s">
        <v>225458</v>
      </c>
      <c r="G182858" s="1" t="s">
        <v>225459</v>
      </c>
      <c r="H182858" s="1" t="s">
        <v>61978</v>
      </c>
    </row>
    <row r="182859" spans="1:8" x14ac:dyDescent="0.3">
      <c r="A182859">
        <v>182144</v>
      </c>
      <c r="B182859">
        <v>1893</v>
      </c>
      <c r="C182859" s="1" t="s">
        <v>225456</v>
      </c>
      <c r="D182859" s="2">
        <v>40241</v>
      </c>
      <c r="E182859" s="1" t="s">
        <v>225457</v>
      </c>
      <c r="F182859" s="1" t="s">
        <v>225458</v>
      </c>
      <c r="G182859" s="1" t="s">
        <v>225459</v>
      </c>
      <c r="H182859" s="1" t="s">
        <v>225480</v>
      </c>
    </row>
    <row r="182860" spans="1:8" x14ac:dyDescent="0.3">
      <c r="A182860">
        <v>182145</v>
      </c>
      <c r="B182860">
        <v>1893</v>
      </c>
      <c r="C182860" s="1" t="s">
        <v>225456</v>
      </c>
      <c r="D182860" s="2">
        <v>40241</v>
      </c>
      <c r="E182860" s="1" t="s">
        <v>225457</v>
      </c>
      <c r="F182860" s="1" t="s">
        <v>225458</v>
      </c>
      <c r="G182860" s="1" t="s">
        <v>225459</v>
      </c>
      <c r="H182860" s="1" t="s">
        <v>225481</v>
      </c>
    </row>
    <row r="182861" spans="1:8" x14ac:dyDescent="0.3">
      <c r="A182861">
        <v>182146</v>
      </c>
      <c r="B182861">
        <v>1893</v>
      </c>
      <c r="C182861" s="1" t="s">
        <v>225456</v>
      </c>
      <c r="D182861" s="2">
        <v>40241</v>
      </c>
      <c r="E182861" s="1" t="s">
        <v>225457</v>
      </c>
      <c r="F182861" s="1" t="s">
        <v>225458</v>
      </c>
      <c r="G182861" s="1" t="s">
        <v>225459</v>
      </c>
      <c r="H182861" s="1" t="s">
        <v>225482</v>
      </c>
    </row>
    <row r="182862" spans="1:8" x14ac:dyDescent="0.3">
      <c r="A182862">
        <v>182147</v>
      </c>
      <c r="B182862">
        <v>1893</v>
      </c>
      <c r="C182862" s="1" t="s">
        <v>225456</v>
      </c>
      <c r="D182862" s="2">
        <v>40241</v>
      </c>
      <c r="E182862" s="1" t="s">
        <v>225457</v>
      </c>
      <c r="F182862" s="1" t="s">
        <v>225458</v>
      </c>
      <c r="G182862" s="1" t="s">
        <v>225459</v>
      </c>
      <c r="H182862" s="1" t="s">
        <v>225483</v>
      </c>
    </row>
    <row r="182863" spans="1:8" x14ac:dyDescent="0.3">
      <c r="A182863">
        <v>182148</v>
      </c>
      <c r="B182863">
        <v>1893</v>
      </c>
      <c r="C182863" s="1" t="s">
        <v>225456</v>
      </c>
      <c r="D182863" s="2">
        <v>40241</v>
      </c>
      <c r="E182863" s="1" t="s">
        <v>225457</v>
      </c>
      <c r="F182863" s="1" t="s">
        <v>225458</v>
      </c>
      <c r="G182863" s="1" t="s">
        <v>225459</v>
      </c>
      <c r="H182863" s="1" t="s">
        <v>225484</v>
      </c>
    </row>
    <row r="182864" spans="1:8" x14ac:dyDescent="0.3">
      <c r="A182864">
        <v>182149</v>
      </c>
      <c r="B182864">
        <v>1893</v>
      </c>
      <c r="C182864" s="1" t="s">
        <v>225456</v>
      </c>
      <c r="D182864" s="2">
        <v>40241</v>
      </c>
      <c r="E182864" s="1" t="s">
        <v>225457</v>
      </c>
      <c r="F182864" s="1" t="s">
        <v>225458</v>
      </c>
      <c r="G182864" s="1" t="s">
        <v>225459</v>
      </c>
      <c r="H182864" s="1" t="s">
        <v>225485</v>
      </c>
    </row>
    <row r="182865" spans="1:8" x14ac:dyDescent="0.3">
      <c r="A182865">
        <v>182150</v>
      </c>
      <c r="B182865">
        <v>1893</v>
      </c>
      <c r="C182865" s="1" t="s">
        <v>225456</v>
      </c>
      <c r="D182865" s="2">
        <v>40241</v>
      </c>
      <c r="E182865" s="1" t="s">
        <v>225457</v>
      </c>
      <c r="F182865" s="1" t="s">
        <v>225458</v>
      </c>
      <c r="G182865" s="1" t="s">
        <v>225459</v>
      </c>
      <c r="H182865" s="1" t="s">
        <v>225486</v>
      </c>
    </row>
    <row r="182866" spans="1:8" x14ac:dyDescent="0.3">
      <c r="A182866">
        <v>182151</v>
      </c>
      <c r="B182866">
        <v>1893</v>
      </c>
      <c r="C182866" s="1" t="s">
        <v>225456</v>
      </c>
      <c r="D182866" s="2">
        <v>40241</v>
      </c>
      <c r="E182866" s="1" t="s">
        <v>225457</v>
      </c>
      <c r="F182866" s="1" t="s">
        <v>225458</v>
      </c>
      <c r="G182866" s="1" t="s">
        <v>225459</v>
      </c>
      <c r="H182866" s="1" t="s">
        <v>225487</v>
      </c>
    </row>
    <row r="182867" spans="1:8" x14ac:dyDescent="0.3">
      <c r="A182867">
        <v>182152</v>
      </c>
      <c r="B182867">
        <v>1893</v>
      </c>
      <c r="C182867" s="1" t="s">
        <v>225456</v>
      </c>
      <c r="D182867" s="2">
        <v>40241</v>
      </c>
      <c r="E182867" s="1" t="s">
        <v>225457</v>
      </c>
      <c r="F182867" s="1" t="s">
        <v>225458</v>
      </c>
      <c r="G182867" s="1" t="s">
        <v>225459</v>
      </c>
      <c r="H182867" s="1" t="s">
        <v>225488</v>
      </c>
    </row>
    <row r="182868" spans="1:8" x14ac:dyDescent="0.3">
      <c r="A182868">
        <v>182153</v>
      </c>
      <c r="B182868">
        <v>1893</v>
      </c>
      <c r="C182868" s="1" t="s">
        <v>225456</v>
      </c>
      <c r="D182868" s="2">
        <v>40241</v>
      </c>
      <c r="E182868" s="1" t="s">
        <v>225457</v>
      </c>
      <c r="F182868" s="1" t="s">
        <v>225458</v>
      </c>
      <c r="G182868" s="1" t="s">
        <v>225459</v>
      </c>
      <c r="H182868" s="1" t="s">
        <v>225489</v>
      </c>
    </row>
    <row r="182869" spans="1:8" x14ac:dyDescent="0.3">
      <c r="A182869">
        <v>182154</v>
      </c>
      <c r="B182869">
        <v>1893</v>
      </c>
      <c r="C182869" s="1" t="s">
        <v>225456</v>
      </c>
      <c r="D182869" s="2">
        <v>40241</v>
      </c>
      <c r="E182869" s="1" t="s">
        <v>225457</v>
      </c>
      <c r="F182869" s="1" t="s">
        <v>225458</v>
      </c>
      <c r="G182869" s="1" t="s">
        <v>225459</v>
      </c>
      <c r="H182869" s="1" t="s">
        <v>225490</v>
      </c>
    </row>
    <row r="182870" spans="1:8" x14ac:dyDescent="0.3">
      <c r="A182870">
        <v>182155</v>
      </c>
      <c r="B182870">
        <v>1893</v>
      </c>
      <c r="C182870" s="1" t="s">
        <v>225456</v>
      </c>
      <c r="D182870" s="2">
        <v>40241</v>
      </c>
      <c r="E182870" s="1" t="s">
        <v>225457</v>
      </c>
      <c r="F182870" s="1" t="s">
        <v>225458</v>
      </c>
      <c r="G182870" s="1" t="s">
        <v>225459</v>
      </c>
      <c r="H182870" s="1" t="s">
        <v>225491</v>
      </c>
    </row>
    <row r="182871" spans="1:8" x14ac:dyDescent="0.3">
      <c r="A182871">
        <v>182156</v>
      </c>
      <c r="B182871">
        <v>1893</v>
      </c>
      <c r="C182871" s="1" t="s">
        <v>225456</v>
      </c>
      <c r="D182871" s="2">
        <v>40241</v>
      </c>
      <c r="E182871" s="1" t="s">
        <v>225457</v>
      </c>
      <c r="F182871" s="1" t="s">
        <v>225458</v>
      </c>
      <c r="G182871" s="1" t="s">
        <v>225459</v>
      </c>
      <c r="H182871" s="1" t="s">
        <v>225492</v>
      </c>
    </row>
    <row r="182872" spans="1:8" x14ac:dyDescent="0.3">
      <c r="A182872">
        <v>182157</v>
      </c>
      <c r="B182872">
        <v>1893</v>
      </c>
      <c r="C182872" s="1" t="s">
        <v>225456</v>
      </c>
      <c r="D182872" s="2">
        <v>40241</v>
      </c>
      <c r="E182872" s="1" t="s">
        <v>225457</v>
      </c>
      <c r="F182872" s="1" t="s">
        <v>225458</v>
      </c>
      <c r="G182872" s="1" t="s">
        <v>225459</v>
      </c>
      <c r="H182872" s="1" t="s">
        <v>225493</v>
      </c>
    </row>
    <row r="182873" spans="1:8" x14ac:dyDescent="0.3">
      <c r="A182873">
        <v>182158</v>
      </c>
      <c r="B182873">
        <v>1893</v>
      </c>
      <c r="C182873" s="1" t="s">
        <v>225456</v>
      </c>
      <c r="D182873" s="2">
        <v>40241</v>
      </c>
      <c r="E182873" s="1" t="s">
        <v>225457</v>
      </c>
      <c r="F182873" s="1" t="s">
        <v>225458</v>
      </c>
      <c r="G182873" s="1" t="s">
        <v>225459</v>
      </c>
      <c r="H182873" s="1" t="s">
        <v>225494</v>
      </c>
    </row>
    <row r="182874" spans="1:8" x14ac:dyDescent="0.3">
      <c r="A182874">
        <v>182159</v>
      </c>
      <c r="B182874">
        <v>1893</v>
      </c>
      <c r="C182874" s="1" t="s">
        <v>225456</v>
      </c>
      <c r="D182874" s="2">
        <v>40241</v>
      </c>
      <c r="E182874" s="1" t="s">
        <v>225457</v>
      </c>
      <c r="F182874" s="1" t="s">
        <v>225458</v>
      </c>
      <c r="G182874" s="1" t="s">
        <v>225459</v>
      </c>
      <c r="H182874" s="1" t="s">
        <v>225495</v>
      </c>
    </row>
    <row r="182875" spans="1:8" x14ac:dyDescent="0.3">
      <c r="A182875">
        <v>182160</v>
      </c>
      <c r="B182875">
        <v>1893</v>
      </c>
      <c r="C182875" s="1" t="s">
        <v>225456</v>
      </c>
      <c r="D182875" s="2">
        <v>40241</v>
      </c>
      <c r="E182875" s="1" t="s">
        <v>225457</v>
      </c>
      <c r="F182875" s="1" t="s">
        <v>225458</v>
      </c>
      <c r="G182875" s="1" t="s">
        <v>225459</v>
      </c>
      <c r="H182875" s="1" t="s">
        <v>225496</v>
      </c>
    </row>
    <row r="182876" spans="1:8" x14ac:dyDescent="0.3">
      <c r="A182876">
        <v>182161</v>
      </c>
      <c r="B182876">
        <v>1893</v>
      </c>
      <c r="C182876" s="1" t="s">
        <v>225456</v>
      </c>
      <c r="D182876" s="2">
        <v>40241</v>
      </c>
      <c r="E182876" s="1" t="s">
        <v>225457</v>
      </c>
      <c r="F182876" s="1" t="s">
        <v>225458</v>
      </c>
      <c r="G182876" s="1" t="s">
        <v>225459</v>
      </c>
      <c r="H182876" s="1" t="s">
        <v>225497</v>
      </c>
    </row>
    <row r="182877" spans="1:8" x14ac:dyDescent="0.3">
      <c r="A182877">
        <v>182162</v>
      </c>
      <c r="B182877">
        <v>1893</v>
      </c>
      <c r="C182877" s="1" t="s">
        <v>225456</v>
      </c>
      <c r="D182877" s="2">
        <v>40241</v>
      </c>
      <c r="E182877" s="1" t="s">
        <v>225457</v>
      </c>
      <c r="F182877" s="1" t="s">
        <v>225458</v>
      </c>
      <c r="G182877" s="1" t="s">
        <v>225459</v>
      </c>
      <c r="H182877" s="1" t="s">
        <v>225498</v>
      </c>
    </row>
    <row r="182878" spans="1:8" x14ac:dyDescent="0.3">
      <c r="A182878">
        <v>182163</v>
      </c>
      <c r="B182878">
        <v>1893</v>
      </c>
      <c r="C182878" s="1" t="s">
        <v>225456</v>
      </c>
      <c r="D182878" s="2">
        <v>40241</v>
      </c>
      <c r="E182878" s="1" t="s">
        <v>225457</v>
      </c>
      <c r="F182878" s="1" t="s">
        <v>225458</v>
      </c>
      <c r="G182878" s="1" t="s">
        <v>225459</v>
      </c>
      <c r="H182878" s="1" t="s">
        <v>225499</v>
      </c>
    </row>
    <row r="182879" spans="1:8" x14ac:dyDescent="0.3">
      <c r="A182879">
        <v>182164</v>
      </c>
      <c r="B182879">
        <v>1893</v>
      </c>
      <c r="C182879" s="1" t="s">
        <v>225456</v>
      </c>
      <c r="D182879" s="2">
        <v>40241</v>
      </c>
      <c r="E182879" s="1" t="s">
        <v>225457</v>
      </c>
      <c r="F182879" s="1" t="s">
        <v>225458</v>
      </c>
      <c r="G182879" s="1" t="s">
        <v>225459</v>
      </c>
      <c r="H182879" s="1" t="s">
        <v>61978</v>
      </c>
    </row>
    <row r="182880" spans="1:8" x14ac:dyDescent="0.3">
      <c r="A182880">
        <v>182165</v>
      </c>
      <c r="B182880">
        <v>1893</v>
      </c>
      <c r="C182880" s="1" t="s">
        <v>225456</v>
      </c>
      <c r="D182880" s="2">
        <v>40241</v>
      </c>
      <c r="E182880" s="1" t="s">
        <v>225457</v>
      </c>
      <c r="F182880" s="1" t="s">
        <v>225458</v>
      </c>
      <c r="G182880" s="1" t="s">
        <v>225459</v>
      </c>
      <c r="H182880" s="1" t="s">
        <v>225500</v>
      </c>
    </row>
    <row r="182881" spans="1:8" x14ac:dyDescent="0.3">
      <c r="A182881">
        <v>182166</v>
      </c>
      <c r="B182881">
        <v>1893</v>
      </c>
      <c r="C182881" s="1" t="s">
        <v>225456</v>
      </c>
      <c r="D182881" s="2">
        <v>40241</v>
      </c>
      <c r="E182881" s="1" t="s">
        <v>225457</v>
      </c>
      <c r="F182881" s="1" t="s">
        <v>225458</v>
      </c>
      <c r="G182881" s="1" t="s">
        <v>225459</v>
      </c>
      <c r="H182881" s="1" t="s">
        <v>225501</v>
      </c>
    </row>
    <row r="182882" spans="1:8" x14ac:dyDescent="0.3">
      <c r="A182882">
        <v>182167</v>
      </c>
      <c r="B182882">
        <v>1893</v>
      </c>
      <c r="C182882" s="1" t="s">
        <v>225456</v>
      </c>
      <c r="D182882" s="2">
        <v>40241</v>
      </c>
      <c r="E182882" s="1" t="s">
        <v>225457</v>
      </c>
      <c r="F182882" s="1" t="s">
        <v>225458</v>
      </c>
      <c r="G182882" s="1" t="s">
        <v>225459</v>
      </c>
      <c r="H182882" s="1" t="s">
        <v>225502</v>
      </c>
    </row>
    <row r="182883" spans="1:8" x14ac:dyDescent="0.3">
      <c r="A182883">
        <v>182168</v>
      </c>
      <c r="B182883">
        <v>1893</v>
      </c>
      <c r="C182883" s="1" t="s">
        <v>225456</v>
      </c>
      <c r="D182883" s="2">
        <v>40241</v>
      </c>
      <c r="E182883" s="1" t="s">
        <v>225457</v>
      </c>
      <c r="F182883" s="1" t="s">
        <v>225458</v>
      </c>
      <c r="G182883" s="1" t="s">
        <v>225459</v>
      </c>
      <c r="H182883" s="1" t="s">
        <v>225503</v>
      </c>
    </row>
    <row r="182884" spans="1:8" x14ac:dyDescent="0.3">
      <c r="A182884">
        <v>182169</v>
      </c>
      <c r="B182884">
        <v>1893</v>
      </c>
      <c r="C182884" s="1" t="s">
        <v>225456</v>
      </c>
      <c r="D182884" s="2">
        <v>40241</v>
      </c>
      <c r="E182884" s="1" t="s">
        <v>225457</v>
      </c>
      <c r="F182884" s="1" t="s">
        <v>225458</v>
      </c>
      <c r="G182884" s="1" t="s">
        <v>225459</v>
      </c>
      <c r="H182884" s="1" t="s">
        <v>225504</v>
      </c>
    </row>
    <row r="182885" spans="1:8" x14ac:dyDescent="0.3">
      <c r="A182885">
        <v>182170</v>
      </c>
      <c r="B182885">
        <v>1893</v>
      </c>
      <c r="C182885" s="1" t="s">
        <v>225456</v>
      </c>
      <c r="D182885" s="2">
        <v>40241</v>
      </c>
      <c r="E182885" s="1" t="s">
        <v>225457</v>
      </c>
      <c r="F182885" s="1" t="s">
        <v>225458</v>
      </c>
      <c r="G182885" s="1" t="s">
        <v>225459</v>
      </c>
      <c r="H182885" s="1" t="s">
        <v>225505</v>
      </c>
    </row>
    <row r="182886" spans="1:8" x14ac:dyDescent="0.3">
      <c r="A182886">
        <v>182171</v>
      </c>
      <c r="B182886">
        <v>1893</v>
      </c>
      <c r="C182886" s="1" t="s">
        <v>225456</v>
      </c>
      <c r="D182886" s="2">
        <v>40241</v>
      </c>
      <c r="E182886" s="1" t="s">
        <v>225457</v>
      </c>
      <c r="F182886" s="1" t="s">
        <v>225458</v>
      </c>
      <c r="G182886" s="1" t="s">
        <v>225459</v>
      </c>
      <c r="H182886" s="1" t="s">
        <v>225506</v>
      </c>
    </row>
    <row r="182887" spans="1:8" x14ac:dyDescent="0.3">
      <c r="A182887">
        <v>182172</v>
      </c>
      <c r="B182887">
        <v>1893</v>
      </c>
      <c r="C182887" s="1" t="s">
        <v>225456</v>
      </c>
      <c r="D182887" s="2">
        <v>40241</v>
      </c>
      <c r="E182887" s="1" t="s">
        <v>225457</v>
      </c>
      <c r="F182887" s="1" t="s">
        <v>225458</v>
      </c>
      <c r="G182887" s="1" t="s">
        <v>225459</v>
      </c>
      <c r="H182887" s="1" t="s">
        <v>225507</v>
      </c>
    </row>
    <row r="182888" spans="1:8" x14ac:dyDescent="0.3">
      <c r="A182888">
        <v>182173</v>
      </c>
      <c r="B182888">
        <v>1893</v>
      </c>
      <c r="C182888" s="1" t="s">
        <v>225456</v>
      </c>
      <c r="D182888" s="2">
        <v>40241</v>
      </c>
      <c r="E182888" s="1" t="s">
        <v>225457</v>
      </c>
      <c r="F182888" s="1" t="s">
        <v>225458</v>
      </c>
      <c r="G182888" s="1" t="s">
        <v>225459</v>
      </c>
      <c r="H182888" s="1" t="s">
        <v>225508</v>
      </c>
    </row>
    <row r="182889" spans="1:8" x14ac:dyDescent="0.3">
      <c r="A182889">
        <v>182174</v>
      </c>
      <c r="B182889">
        <v>1893</v>
      </c>
      <c r="C182889" s="1" t="s">
        <v>225456</v>
      </c>
      <c r="D182889" s="2">
        <v>40241</v>
      </c>
      <c r="E182889" s="1" t="s">
        <v>225457</v>
      </c>
      <c r="F182889" s="1" t="s">
        <v>225458</v>
      </c>
      <c r="G182889" s="1" t="s">
        <v>225459</v>
      </c>
      <c r="H182889" s="1" t="s">
        <v>225509</v>
      </c>
    </row>
    <row r="182890" spans="1:8" x14ac:dyDescent="0.3">
      <c r="A182890">
        <v>182175</v>
      </c>
      <c r="B182890">
        <v>1893</v>
      </c>
      <c r="C182890" s="1" t="s">
        <v>225456</v>
      </c>
      <c r="D182890" s="2">
        <v>40241</v>
      </c>
      <c r="E182890" s="1" t="s">
        <v>225457</v>
      </c>
      <c r="F182890" s="1" t="s">
        <v>225458</v>
      </c>
      <c r="G182890" s="1" t="s">
        <v>225459</v>
      </c>
      <c r="H182890" s="1" t="s">
        <v>225510</v>
      </c>
    </row>
    <row r="182891" spans="1:8" x14ac:dyDescent="0.3">
      <c r="A182891">
        <v>182176</v>
      </c>
      <c r="B182891">
        <v>1893</v>
      </c>
      <c r="C182891" s="1" t="s">
        <v>225456</v>
      </c>
      <c r="D182891" s="2">
        <v>40241</v>
      </c>
      <c r="E182891" s="1" t="s">
        <v>225457</v>
      </c>
      <c r="F182891" s="1" t="s">
        <v>225458</v>
      </c>
      <c r="G182891" s="1" t="s">
        <v>225459</v>
      </c>
      <c r="H182891" s="1" t="s">
        <v>225511</v>
      </c>
    </row>
    <row r="182892" spans="1:8" x14ac:dyDescent="0.3">
      <c r="A182892">
        <v>182177</v>
      </c>
      <c r="B182892">
        <v>1893</v>
      </c>
      <c r="C182892" s="1" t="s">
        <v>225456</v>
      </c>
      <c r="D182892" s="2">
        <v>40241</v>
      </c>
      <c r="E182892" s="1" t="s">
        <v>225457</v>
      </c>
      <c r="F182892" s="1" t="s">
        <v>225458</v>
      </c>
      <c r="G182892" s="1" t="s">
        <v>225459</v>
      </c>
      <c r="H182892" s="1" t="s">
        <v>225512</v>
      </c>
    </row>
    <row r="182893" spans="1:8" x14ac:dyDescent="0.3">
      <c r="A182893">
        <v>182178</v>
      </c>
      <c r="B182893">
        <v>1893</v>
      </c>
      <c r="C182893" s="1" t="s">
        <v>225456</v>
      </c>
      <c r="D182893" s="2">
        <v>40241</v>
      </c>
      <c r="E182893" s="1" t="s">
        <v>225457</v>
      </c>
      <c r="F182893" s="1" t="s">
        <v>225458</v>
      </c>
      <c r="G182893" s="1" t="s">
        <v>225459</v>
      </c>
      <c r="H182893" s="1" t="s">
        <v>225513</v>
      </c>
    </row>
    <row r="182894" spans="1:8" x14ac:dyDescent="0.3">
      <c r="A182894">
        <v>182179</v>
      </c>
      <c r="B182894">
        <v>1893</v>
      </c>
      <c r="C182894" s="1" t="s">
        <v>225456</v>
      </c>
      <c r="D182894" s="2">
        <v>40241</v>
      </c>
      <c r="E182894" s="1" t="s">
        <v>225457</v>
      </c>
      <c r="F182894" s="1" t="s">
        <v>225458</v>
      </c>
      <c r="G182894" s="1" t="s">
        <v>225459</v>
      </c>
      <c r="H182894" s="1" t="s">
        <v>225514</v>
      </c>
    </row>
    <row r="182895" spans="1:8" x14ac:dyDescent="0.3">
      <c r="A182895">
        <v>182180</v>
      </c>
      <c r="B182895">
        <v>1893</v>
      </c>
      <c r="C182895" s="1" t="s">
        <v>225456</v>
      </c>
      <c r="D182895" s="2">
        <v>40241</v>
      </c>
      <c r="E182895" s="1" t="s">
        <v>225457</v>
      </c>
      <c r="F182895" s="1" t="s">
        <v>225458</v>
      </c>
      <c r="G182895" s="1" t="s">
        <v>225459</v>
      </c>
      <c r="H182895" s="1" t="s">
        <v>225515</v>
      </c>
    </row>
    <row r="182896" spans="1:8" x14ac:dyDescent="0.3">
      <c r="A182896">
        <v>182181</v>
      </c>
      <c r="B182896">
        <v>1893</v>
      </c>
      <c r="C182896" s="1" t="s">
        <v>225456</v>
      </c>
      <c r="D182896" s="2">
        <v>40241</v>
      </c>
      <c r="E182896" s="1" t="s">
        <v>225457</v>
      </c>
      <c r="F182896" s="1" t="s">
        <v>225458</v>
      </c>
      <c r="G182896" s="1" t="s">
        <v>225459</v>
      </c>
      <c r="H182896" s="1" t="s">
        <v>225516</v>
      </c>
    </row>
    <row r="182897" spans="1:8" x14ac:dyDescent="0.3">
      <c r="A182897">
        <v>182182</v>
      </c>
      <c r="B182897">
        <v>1893</v>
      </c>
      <c r="C182897" s="1" t="s">
        <v>225456</v>
      </c>
      <c r="D182897" s="2">
        <v>40241</v>
      </c>
      <c r="E182897" s="1" t="s">
        <v>225457</v>
      </c>
      <c r="F182897" s="1" t="s">
        <v>225458</v>
      </c>
      <c r="G182897" s="1" t="s">
        <v>225459</v>
      </c>
      <c r="H182897" s="1" t="s">
        <v>225517</v>
      </c>
    </row>
    <row r="182898" spans="1:8" x14ac:dyDescent="0.3">
      <c r="A182898">
        <v>182183</v>
      </c>
      <c r="B182898">
        <v>1893</v>
      </c>
      <c r="C182898" s="1" t="s">
        <v>225456</v>
      </c>
      <c r="D182898" s="2">
        <v>40241</v>
      </c>
      <c r="E182898" s="1" t="s">
        <v>225457</v>
      </c>
      <c r="F182898" s="1" t="s">
        <v>225458</v>
      </c>
      <c r="G182898" s="1" t="s">
        <v>225459</v>
      </c>
      <c r="H182898" s="1" t="s">
        <v>225518</v>
      </c>
    </row>
    <row r="182899" spans="1:8" x14ac:dyDescent="0.3">
      <c r="A182899">
        <v>182184</v>
      </c>
      <c r="B182899">
        <v>1893</v>
      </c>
      <c r="C182899" s="1" t="s">
        <v>225456</v>
      </c>
      <c r="D182899" s="2">
        <v>40241</v>
      </c>
      <c r="E182899" s="1" t="s">
        <v>225457</v>
      </c>
      <c r="F182899" s="1" t="s">
        <v>225458</v>
      </c>
      <c r="G182899" s="1" t="s">
        <v>225459</v>
      </c>
      <c r="H182899" s="1" t="s">
        <v>225519</v>
      </c>
    </row>
    <row r="182900" spans="1:8" x14ac:dyDescent="0.3">
      <c r="A182900">
        <v>182185</v>
      </c>
      <c r="B182900">
        <v>1893</v>
      </c>
      <c r="C182900" s="1" t="s">
        <v>225456</v>
      </c>
      <c r="D182900" s="2">
        <v>40241</v>
      </c>
      <c r="E182900" s="1" t="s">
        <v>225457</v>
      </c>
      <c r="F182900" s="1" t="s">
        <v>225458</v>
      </c>
      <c r="G182900" s="1" t="s">
        <v>225459</v>
      </c>
      <c r="H182900" s="1" t="s">
        <v>225520</v>
      </c>
    </row>
    <row r="182901" spans="1:8" x14ac:dyDescent="0.3">
      <c r="A182901">
        <v>182186</v>
      </c>
      <c r="B182901">
        <v>1893</v>
      </c>
      <c r="C182901" s="1" t="s">
        <v>225456</v>
      </c>
      <c r="D182901" s="2">
        <v>40241</v>
      </c>
      <c r="E182901" s="1" t="s">
        <v>225457</v>
      </c>
      <c r="F182901" s="1" t="s">
        <v>225458</v>
      </c>
      <c r="G182901" s="1" t="s">
        <v>225459</v>
      </c>
      <c r="H182901" s="1" t="s">
        <v>225521</v>
      </c>
    </row>
    <row r="182902" spans="1:8" x14ac:dyDescent="0.3">
      <c r="A182902">
        <v>182187</v>
      </c>
      <c r="B182902">
        <v>1893</v>
      </c>
      <c r="C182902" s="1" t="s">
        <v>225456</v>
      </c>
      <c r="D182902" s="2">
        <v>40241</v>
      </c>
      <c r="E182902" s="1" t="s">
        <v>225457</v>
      </c>
      <c r="F182902" s="1" t="s">
        <v>225458</v>
      </c>
      <c r="G182902" s="1" t="s">
        <v>225459</v>
      </c>
      <c r="H182902" s="1" t="s">
        <v>2255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1EABB-B1F6-45CA-B3F5-6C1B1E40C403}">
  <dimension ref="A1:F2028"/>
  <sheetViews>
    <sheetView workbookViewId="0"/>
  </sheetViews>
  <sheetFormatPr defaultRowHeight="14.4" x14ac:dyDescent="0.3"/>
  <cols>
    <col min="1" max="1" width="10.77734375" bestFit="1" customWidth="1"/>
    <col min="2" max="2" width="80.88671875" bestFit="1" customWidth="1"/>
    <col min="3" max="3" width="10.5546875" bestFit="1" customWidth="1"/>
    <col min="4" max="6" width="80.88671875" bestFit="1" customWidth="1"/>
  </cols>
  <sheetData>
    <row r="1" spans="1:6" x14ac:dyDescent="0.3">
      <c r="A1" t="s">
        <v>44804</v>
      </c>
      <c r="B1" t="s">
        <v>44805</v>
      </c>
      <c r="C1" t="s">
        <v>2</v>
      </c>
      <c r="D1" t="s">
        <v>44806</v>
      </c>
      <c r="E1" t="s">
        <v>44807</v>
      </c>
      <c r="F1" t="s">
        <v>1</v>
      </c>
    </row>
    <row r="2" spans="1:6" x14ac:dyDescent="0.3">
      <c r="A2">
        <v>0</v>
      </c>
      <c r="B2" s="1" t="s">
        <v>54992</v>
      </c>
      <c r="C2" s="2">
        <v>45410</v>
      </c>
      <c r="D2" s="1" t="s">
        <v>32667</v>
      </c>
      <c r="E2" s="1" t="s">
        <v>54993</v>
      </c>
      <c r="F2" s="1" t="s">
        <v>54994</v>
      </c>
    </row>
    <row r="3" spans="1:6" x14ac:dyDescent="0.3">
      <c r="A3">
        <v>1</v>
      </c>
      <c r="B3" s="1" t="s">
        <v>54995</v>
      </c>
      <c r="C3" s="2">
        <v>45409</v>
      </c>
      <c r="D3" s="1" t="s">
        <v>32667</v>
      </c>
      <c r="E3" s="1" t="s">
        <v>54996</v>
      </c>
      <c r="F3" s="1" t="s">
        <v>54997</v>
      </c>
    </row>
    <row r="4" spans="1:6" x14ac:dyDescent="0.3">
      <c r="A4">
        <v>2</v>
      </c>
      <c r="B4" s="1" t="s">
        <v>54998</v>
      </c>
      <c r="C4" s="2">
        <v>45408</v>
      </c>
      <c r="D4" s="1" t="s">
        <v>32667</v>
      </c>
      <c r="E4" s="1" t="s">
        <v>54999</v>
      </c>
      <c r="F4" s="1" t="s">
        <v>55000</v>
      </c>
    </row>
    <row r="5" spans="1:6" x14ac:dyDescent="0.3">
      <c r="A5">
        <v>3</v>
      </c>
      <c r="B5" s="1" t="s">
        <v>55001</v>
      </c>
      <c r="C5" s="2">
        <v>45407</v>
      </c>
      <c r="D5" s="1" t="s">
        <v>32667</v>
      </c>
      <c r="E5" s="1" t="s">
        <v>55002</v>
      </c>
      <c r="F5" s="1" t="s">
        <v>55003</v>
      </c>
    </row>
    <row r="6" spans="1:6" x14ac:dyDescent="0.3">
      <c r="A6">
        <v>4</v>
      </c>
      <c r="B6" s="1" t="s">
        <v>55004</v>
      </c>
      <c r="C6" s="2">
        <v>45406</v>
      </c>
      <c r="D6" s="1" t="s">
        <v>32667</v>
      </c>
      <c r="E6" s="1" t="s">
        <v>55005</v>
      </c>
      <c r="F6" s="1" t="s">
        <v>55006</v>
      </c>
    </row>
    <row r="7" spans="1:6" x14ac:dyDescent="0.3">
      <c r="A7">
        <v>5</v>
      </c>
      <c r="B7" s="1" t="s">
        <v>55007</v>
      </c>
      <c r="C7" s="2">
        <v>45405</v>
      </c>
      <c r="D7" s="1" t="s">
        <v>32667</v>
      </c>
      <c r="E7" s="1" t="s">
        <v>55008</v>
      </c>
      <c r="F7" s="1" t="s">
        <v>55009</v>
      </c>
    </row>
    <row r="8" spans="1:6" x14ac:dyDescent="0.3">
      <c r="A8">
        <v>6</v>
      </c>
      <c r="B8" s="1" t="s">
        <v>55010</v>
      </c>
      <c r="C8" s="2">
        <v>45404</v>
      </c>
      <c r="D8" s="1" t="s">
        <v>32667</v>
      </c>
      <c r="E8" s="1" t="s">
        <v>55011</v>
      </c>
      <c r="F8" s="1" t="s">
        <v>55012</v>
      </c>
    </row>
    <row r="9" spans="1:6" x14ac:dyDescent="0.3">
      <c r="A9">
        <v>7</v>
      </c>
      <c r="B9" s="1" t="s">
        <v>55013</v>
      </c>
      <c r="C9" s="2">
        <v>45403</v>
      </c>
      <c r="D9" s="1" t="s">
        <v>32667</v>
      </c>
      <c r="E9" s="1" t="s">
        <v>55014</v>
      </c>
      <c r="F9" s="1" t="s">
        <v>55015</v>
      </c>
    </row>
    <row r="10" spans="1:6" x14ac:dyDescent="0.3">
      <c r="A10">
        <v>8</v>
      </c>
      <c r="B10" s="1" t="s">
        <v>55016</v>
      </c>
      <c r="C10" s="2">
        <v>45402</v>
      </c>
      <c r="D10" s="1" t="s">
        <v>32667</v>
      </c>
      <c r="E10" s="1" t="s">
        <v>55017</v>
      </c>
      <c r="F10" s="1" t="s">
        <v>55018</v>
      </c>
    </row>
    <row r="11" spans="1:6" x14ac:dyDescent="0.3">
      <c r="A11">
        <v>9</v>
      </c>
      <c r="B11" s="1" t="s">
        <v>55019</v>
      </c>
      <c r="C11" s="2">
        <v>45401</v>
      </c>
      <c r="D11" s="1" t="s">
        <v>32667</v>
      </c>
      <c r="E11" s="1" t="s">
        <v>55020</v>
      </c>
      <c r="F11" s="1" t="s">
        <v>55021</v>
      </c>
    </row>
    <row r="12" spans="1:6" x14ac:dyDescent="0.3">
      <c r="A12">
        <v>10</v>
      </c>
      <c r="B12" s="1" t="s">
        <v>55022</v>
      </c>
      <c r="C12" s="2">
        <v>45400</v>
      </c>
      <c r="D12" s="1" t="s">
        <v>32667</v>
      </c>
      <c r="E12" s="1" t="s">
        <v>55023</v>
      </c>
      <c r="F12" s="1" t="s">
        <v>55024</v>
      </c>
    </row>
    <row r="13" spans="1:6" x14ac:dyDescent="0.3">
      <c r="A13">
        <v>11</v>
      </c>
      <c r="B13" s="1" t="s">
        <v>55025</v>
      </c>
      <c r="C13" s="2">
        <v>45399</v>
      </c>
      <c r="D13" s="1" t="s">
        <v>32667</v>
      </c>
      <c r="E13" s="1" t="s">
        <v>55026</v>
      </c>
      <c r="F13" s="1" t="s">
        <v>55027</v>
      </c>
    </row>
    <row r="14" spans="1:6" x14ac:dyDescent="0.3">
      <c r="A14">
        <v>12</v>
      </c>
      <c r="B14" s="1" t="s">
        <v>55028</v>
      </c>
      <c r="C14" s="2">
        <v>45398</v>
      </c>
      <c r="D14" s="1" t="s">
        <v>32667</v>
      </c>
      <c r="E14" s="1" t="s">
        <v>55029</v>
      </c>
      <c r="F14" s="1" t="s">
        <v>55030</v>
      </c>
    </row>
    <row r="15" spans="1:6" x14ac:dyDescent="0.3">
      <c r="A15">
        <v>13</v>
      </c>
      <c r="B15" s="1" t="s">
        <v>55031</v>
      </c>
      <c r="C15" s="2">
        <v>45397</v>
      </c>
      <c r="D15" s="1" t="s">
        <v>32667</v>
      </c>
      <c r="E15" s="1" t="s">
        <v>55032</v>
      </c>
      <c r="F15" s="1" t="s">
        <v>55033</v>
      </c>
    </row>
    <row r="16" spans="1:6" x14ac:dyDescent="0.3">
      <c r="A16">
        <v>14</v>
      </c>
      <c r="B16" s="1" t="s">
        <v>55034</v>
      </c>
      <c r="C16" s="2">
        <v>45396</v>
      </c>
      <c r="D16" s="1" t="s">
        <v>32667</v>
      </c>
      <c r="E16" s="1" t="s">
        <v>55035</v>
      </c>
      <c r="F16" s="1" t="s">
        <v>55036</v>
      </c>
    </row>
    <row r="17" spans="1:6" x14ac:dyDescent="0.3">
      <c r="A17">
        <v>15</v>
      </c>
      <c r="B17" s="1" t="s">
        <v>55037</v>
      </c>
      <c r="C17" s="2"/>
      <c r="D17" s="1" t="s">
        <v>32667</v>
      </c>
      <c r="E17" s="1" t="s">
        <v>55038</v>
      </c>
      <c r="F17" s="1" t="s">
        <v>55039</v>
      </c>
    </row>
    <row r="18" spans="1:6" x14ac:dyDescent="0.3">
      <c r="A18">
        <v>16</v>
      </c>
      <c r="B18" s="1" t="s">
        <v>55040</v>
      </c>
      <c r="C18" s="2">
        <v>45395</v>
      </c>
      <c r="D18" s="1" t="s">
        <v>32667</v>
      </c>
      <c r="E18" s="1" t="s">
        <v>55041</v>
      </c>
      <c r="F18" s="1" t="s">
        <v>55042</v>
      </c>
    </row>
    <row r="19" spans="1:6" x14ac:dyDescent="0.3">
      <c r="A19">
        <v>17</v>
      </c>
      <c r="B19" s="1" t="s">
        <v>55043</v>
      </c>
      <c r="C19" s="2"/>
      <c r="D19" s="1" t="s">
        <v>32667</v>
      </c>
      <c r="E19" s="1" t="s">
        <v>55044</v>
      </c>
      <c r="F19" s="1" t="s">
        <v>55045</v>
      </c>
    </row>
    <row r="20" spans="1:6" x14ac:dyDescent="0.3">
      <c r="A20">
        <v>18</v>
      </c>
      <c r="B20" s="1" t="s">
        <v>55046</v>
      </c>
      <c r="C20" s="2">
        <v>45394</v>
      </c>
      <c r="D20" s="1" t="s">
        <v>32667</v>
      </c>
      <c r="E20" s="1" t="s">
        <v>55047</v>
      </c>
      <c r="F20" s="1" t="s">
        <v>55048</v>
      </c>
    </row>
    <row r="21" spans="1:6" x14ac:dyDescent="0.3">
      <c r="A21">
        <v>19</v>
      </c>
      <c r="B21" s="1" t="s">
        <v>55049</v>
      </c>
      <c r="C21" s="2"/>
      <c r="D21" s="1" t="s">
        <v>32667</v>
      </c>
      <c r="E21" s="1" t="s">
        <v>55050</v>
      </c>
      <c r="F21" s="1" t="s">
        <v>55051</v>
      </c>
    </row>
    <row r="22" spans="1:6" x14ac:dyDescent="0.3">
      <c r="A22">
        <v>20</v>
      </c>
      <c r="B22" s="1" t="s">
        <v>55052</v>
      </c>
      <c r="C22" s="2">
        <v>45393</v>
      </c>
      <c r="D22" s="1" t="s">
        <v>32667</v>
      </c>
      <c r="E22" s="1" t="s">
        <v>55053</v>
      </c>
      <c r="F22" s="1" t="s">
        <v>55054</v>
      </c>
    </row>
    <row r="23" spans="1:6" x14ac:dyDescent="0.3">
      <c r="A23">
        <v>21</v>
      </c>
      <c r="B23" s="1" t="s">
        <v>55055</v>
      </c>
      <c r="C23" s="2"/>
      <c r="D23" s="1" t="s">
        <v>32667</v>
      </c>
      <c r="E23" s="1" t="s">
        <v>55056</v>
      </c>
      <c r="F23" s="1" t="s">
        <v>55057</v>
      </c>
    </row>
    <row r="24" spans="1:6" x14ac:dyDescent="0.3">
      <c r="A24">
        <v>22</v>
      </c>
      <c r="B24" s="1" t="s">
        <v>55058</v>
      </c>
      <c r="C24" s="2">
        <v>45392</v>
      </c>
      <c r="D24" s="1" t="s">
        <v>32667</v>
      </c>
      <c r="E24" s="1" t="s">
        <v>55059</v>
      </c>
      <c r="F24" s="1" t="s">
        <v>55060</v>
      </c>
    </row>
    <row r="25" spans="1:6" x14ac:dyDescent="0.3">
      <c r="A25">
        <v>23</v>
      </c>
      <c r="B25" s="1" t="s">
        <v>55061</v>
      </c>
      <c r="C25" s="2"/>
      <c r="D25" s="1" t="s">
        <v>32667</v>
      </c>
      <c r="E25" s="1" t="s">
        <v>55062</v>
      </c>
      <c r="F25" s="1" t="s">
        <v>55063</v>
      </c>
    </row>
    <row r="26" spans="1:6" x14ac:dyDescent="0.3">
      <c r="A26">
        <v>24</v>
      </c>
      <c r="B26" s="1" t="s">
        <v>55064</v>
      </c>
      <c r="C26" s="2">
        <v>45391</v>
      </c>
      <c r="D26" s="1" t="s">
        <v>32667</v>
      </c>
      <c r="E26" s="1" t="s">
        <v>55065</v>
      </c>
      <c r="F26" s="1" t="s">
        <v>55066</v>
      </c>
    </row>
    <row r="27" spans="1:6" x14ac:dyDescent="0.3">
      <c r="A27">
        <v>25</v>
      </c>
      <c r="B27" s="1" t="s">
        <v>55067</v>
      </c>
      <c r="C27" s="2">
        <v>45390</v>
      </c>
      <c r="D27" s="1" t="s">
        <v>32667</v>
      </c>
      <c r="E27" s="1" t="s">
        <v>55068</v>
      </c>
      <c r="F27" s="1" t="s">
        <v>55069</v>
      </c>
    </row>
    <row r="28" spans="1:6" x14ac:dyDescent="0.3">
      <c r="A28">
        <v>26</v>
      </c>
      <c r="B28" s="1" t="s">
        <v>55070</v>
      </c>
      <c r="C28" s="2">
        <v>45389</v>
      </c>
      <c r="D28" s="1" t="s">
        <v>32667</v>
      </c>
      <c r="E28" s="1" t="s">
        <v>55071</v>
      </c>
      <c r="F28" s="1" t="s">
        <v>55072</v>
      </c>
    </row>
    <row r="29" spans="1:6" x14ac:dyDescent="0.3">
      <c r="A29">
        <v>27</v>
      </c>
      <c r="B29" s="1" t="s">
        <v>55073</v>
      </c>
      <c r="C29" s="2">
        <v>45388</v>
      </c>
      <c r="D29" s="1" t="s">
        <v>32667</v>
      </c>
      <c r="E29" s="1" t="s">
        <v>55074</v>
      </c>
      <c r="F29" s="1" t="s">
        <v>55075</v>
      </c>
    </row>
    <row r="30" spans="1:6" x14ac:dyDescent="0.3">
      <c r="A30">
        <v>28</v>
      </c>
      <c r="B30" s="1" t="s">
        <v>55076</v>
      </c>
      <c r="C30" s="2">
        <v>45387</v>
      </c>
      <c r="D30" s="1" t="s">
        <v>32667</v>
      </c>
      <c r="E30" s="1" t="s">
        <v>55077</v>
      </c>
      <c r="F30" s="1" t="s">
        <v>55078</v>
      </c>
    </row>
    <row r="31" spans="1:6" x14ac:dyDescent="0.3">
      <c r="A31">
        <v>29</v>
      </c>
      <c r="B31" s="1" t="s">
        <v>55079</v>
      </c>
      <c r="C31" s="2">
        <v>45386</v>
      </c>
      <c r="D31" s="1" t="s">
        <v>32667</v>
      </c>
      <c r="E31" s="1" t="s">
        <v>55080</v>
      </c>
      <c r="F31" s="1" t="s">
        <v>55081</v>
      </c>
    </row>
    <row r="32" spans="1:6" x14ac:dyDescent="0.3">
      <c r="A32">
        <v>30</v>
      </c>
      <c r="B32" s="1" t="s">
        <v>55082</v>
      </c>
      <c r="C32" s="2">
        <v>45385</v>
      </c>
      <c r="D32" s="1" t="s">
        <v>32667</v>
      </c>
      <c r="E32" s="1" t="s">
        <v>55083</v>
      </c>
      <c r="F32" s="1" t="s">
        <v>55084</v>
      </c>
    </row>
    <row r="33" spans="1:6" x14ac:dyDescent="0.3">
      <c r="A33">
        <v>31</v>
      </c>
      <c r="B33" s="1" t="s">
        <v>55085</v>
      </c>
      <c r="C33" s="2">
        <v>45384</v>
      </c>
      <c r="D33" s="1" t="s">
        <v>32667</v>
      </c>
      <c r="E33" s="1" t="s">
        <v>55086</v>
      </c>
      <c r="F33" s="1" t="s">
        <v>55087</v>
      </c>
    </row>
    <row r="34" spans="1:6" x14ac:dyDescent="0.3">
      <c r="A34">
        <v>32</v>
      </c>
      <c r="B34" s="1" t="s">
        <v>55088</v>
      </c>
      <c r="C34" s="2">
        <v>45383</v>
      </c>
      <c r="D34" s="1" t="s">
        <v>32667</v>
      </c>
      <c r="E34" s="1" t="s">
        <v>55089</v>
      </c>
      <c r="F34" s="1" t="s">
        <v>55090</v>
      </c>
    </row>
    <row r="35" spans="1:6" x14ac:dyDescent="0.3">
      <c r="A35">
        <v>33</v>
      </c>
      <c r="B35" s="1" t="s">
        <v>55091</v>
      </c>
      <c r="C35" s="2">
        <v>45382</v>
      </c>
      <c r="D35" s="1" t="s">
        <v>32667</v>
      </c>
      <c r="E35" s="1" t="s">
        <v>55092</v>
      </c>
      <c r="F35" s="1" t="s">
        <v>55093</v>
      </c>
    </row>
    <row r="36" spans="1:6" x14ac:dyDescent="0.3">
      <c r="A36">
        <v>34</v>
      </c>
      <c r="B36" s="1" t="s">
        <v>55094</v>
      </c>
      <c r="C36" s="2">
        <v>45381</v>
      </c>
      <c r="D36" s="1" t="s">
        <v>32667</v>
      </c>
      <c r="E36" s="1" t="s">
        <v>55095</v>
      </c>
      <c r="F36" s="1" t="s">
        <v>55096</v>
      </c>
    </row>
    <row r="37" spans="1:6" x14ac:dyDescent="0.3">
      <c r="A37">
        <v>35</v>
      </c>
      <c r="B37" s="1" t="s">
        <v>55097</v>
      </c>
      <c r="C37" s="2">
        <v>45380</v>
      </c>
      <c r="D37" s="1" t="s">
        <v>32667</v>
      </c>
      <c r="E37" s="1" t="s">
        <v>55098</v>
      </c>
      <c r="F37" s="1" t="s">
        <v>55099</v>
      </c>
    </row>
    <row r="38" spans="1:6" x14ac:dyDescent="0.3">
      <c r="A38">
        <v>36</v>
      </c>
      <c r="B38" s="1" t="s">
        <v>55100</v>
      </c>
      <c r="C38" s="2">
        <v>45379</v>
      </c>
      <c r="D38" s="1" t="s">
        <v>32667</v>
      </c>
      <c r="E38" s="1" t="s">
        <v>55101</v>
      </c>
      <c r="F38" s="1" t="s">
        <v>55102</v>
      </c>
    </row>
    <row r="39" spans="1:6" x14ac:dyDescent="0.3">
      <c r="A39">
        <v>37</v>
      </c>
      <c r="B39" s="1" t="s">
        <v>55103</v>
      </c>
      <c r="C39" s="2">
        <v>45378</v>
      </c>
      <c r="D39" s="1" t="s">
        <v>32667</v>
      </c>
      <c r="E39" s="1" t="s">
        <v>55104</v>
      </c>
      <c r="F39" s="1" t="s">
        <v>55105</v>
      </c>
    </row>
    <row r="40" spans="1:6" x14ac:dyDescent="0.3">
      <c r="A40">
        <v>38</v>
      </c>
      <c r="B40" s="1" t="s">
        <v>55106</v>
      </c>
      <c r="C40" s="2">
        <v>45377</v>
      </c>
      <c r="D40" s="1" t="s">
        <v>32667</v>
      </c>
      <c r="E40" s="1" t="s">
        <v>55107</v>
      </c>
      <c r="F40" s="1" t="s">
        <v>55108</v>
      </c>
    </row>
    <row r="41" spans="1:6" x14ac:dyDescent="0.3">
      <c r="A41">
        <v>39</v>
      </c>
      <c r="B41" s="1" t="s">
        <v>55109</v>
      </c>
      <c r="C41" s="2">
        <v>45376</v>
      </c>
      <c r="D41" s="1" t="s">
        <v>32667</v>
      </c>
      <c r="E41" s="1" t="s">
        <v>55110</v>
      </c>
      <c r="F41" s="1" t="s">
        <v>55111</v>
      </c>
    </row>
    <row r="42" spans="1:6" x14ac:dyDescent="0.3">
      <c r="A42">
        <v>40</v>
      </c>
      <c r="B42" s="1" t="s">
        <v>55112</v>
      </c>
      <c r="C42" s="2">
        <v>45375</v>
      </c>
      <c r="D42" s="1" t="s">
        <v>32667</v>
      </c>
      <c r="E42" s="1" t="s">
        <v>55113</v>
      </c>
      <c r="F42" s="1" t="s">
        <v>55114</v>
      </c>
    </row>
    <row r="43" spans="1:6" x14ac:dyDescent="0.3">
      <c r="A43">
        <v>41</v>
      </c>
      <c r="B43" s="1" t="s">
        <v>55115</v>
      </c>
      <c r="C43" s="2">
        <v>45374</v>
      </c>
      <c r="D43" s="1" t="s">
        <v>32667</v>
      </c>
      <c r="E43" s="1" t="s">
        <v>55116</v>
      </c>
      <c r="F43" s="1" t="s">
        <v>55117</v>
      </c>
    </row>
    <row r="44" spans="1:6" x14ac:dyDescent="0.3">
      <c r="A44">
        <v>42</v>
      </c>
      <c r="B44" s="1" t="s">
        <v>55118</v>
      </c>
      <c r="C44" s="2">
        <v>45373</v>
      </c>
      <c r="D44" s="1" t="s">
        <v>32667</v>
      </c>
      <c r="E44" s="1" t="s">
        <v>55119</v>
      </c>
      <c r="F44" s="1" t="s">
        <v>55120</v>
      </c>
    </row>
    <row r="45" spans="1:6" x14ac:dyDescent="0.3">
      <c r="A45">
        <v>43</v>
      </c>
      <c r="B45" s="1" t="s">
        <v>55121</v>
      </c>
      <c r="C45" s="2">
        <v>45372</v>
      </c>
      <c r="D45" s="1" t="s">
        <v>32667</v>
      </c>
      <c r="E45" s="1" t="s">
        <v>55122</v>
      </c>
      <c r="F45" s="1" t="s">
        <v>55123</v>
      </c>
    </row>
    <row r="46" spans="1:6" x14ac:dyDescent="0.3">
      <c r="A46">
        <v>44</v>
      </c>
      <c r="B46" s="1" t="s">
        <v>55124</v>
      </c>
      <c r="C46" s="2">
        <v>45371</v>
      </c>
      <c r="D46" s="1" t="s">
        <v>32667</v>
      </c>
      <c r="E46" s="1" t="s">
        <v>55125</v>
      </c>
      <c r="F46" s="1" t="s">
        <v>55126</v>
      </c>
    </row>
    <row r="47" spans="1:6" x14ac:dyDescent="0.3">
      <c r="A47">
        <v>45</v>
      </c>
      <c r="B47" s="1" t="s">
        <v>55127</v>
      </c>
      <c r="C47" s="2"/>
      <c r="D47" s="1" t="s">
        <v>32667</v>
      </c>
      <c r="E47" s="1" t="s">
        <v>55128</v>
      </c>
      <c r="F47" s="1" t="s">
        <v>55129</v>
      </c>
    </row>
    <row r="48" spans="1:6" x14ac:dyDescent="0.3">
      <c r="A48">
        <v>46</v>
      </c>
      <c r="B48" s="1" t="s">
        <v>55130</v>
      </c>
      <c r="C48" s="2">
        <v>45370</v>
      </c>
      <c r="D48" s="1" t="s">
        <v>32667</v>
      </c>
      <c r="E48" s="1" t="s">
        <v>55131</v>
      </c>
      <c r="F48" s="1" t="s">
        <v>55132</v>
      </c>
    </row>
    <row r="49" spans="1:6" x14ac:dyDescent="0.3">
      <c r="A49">
        <v>47</v>
      </c>
      <c r="B49" s="1" t="s">
        <v>55133</v>
      </c>
      <c r="C49" s="2">
        <v>45369</v>
      </c>
      <c r="D49" s="1" t="s">
        <v>32667</v>
      </c>
      <c r="E49" s="1" t="s">
        <v>55134</v>
      </c>
      <c r="F49" s="1" t="s">
        <v>55135</v>
      </c>
    </row>
    <row r="50" spans="1:6" x14ac:dyDescent="0.3">
      <c r="A50">
        <v>48</v>
      </c>
      <c r="B50" s="1" t="s">
        <v>55136</v>
      </c>
      <c r="C50" s="2">
        <v>45368</v>
      </c>
      <c r="D50" s="1" t="s">
        <v>32667</v>
      </c>
      <c r="E50" s="1" t="s">
        <v>55137</v>
      </c>
      <c r="F50" s="1" t="s">
        <v>55138</v>
      </c>
    </row>
    <row r="51" spans="1:6" x14ac:dyDescent="0.3">
      <c r="A51">
        <v>49</v>
      </c>
      <c r="B51" s="1" t="s">
        <v>55139</v>
      </c>
      <c r="C51" s="2">
        <v>45367</v>
      </c>
      <c r="D51" s="1" t="s">
        <v>32667</v>
      </c>
      <c r="E51" s="1" t="s">
        <v>55140</v>
      </c>
      <c r="F51" s="1" t="s">
        <v>55141</v>
      </c>
    </row>
    <row r="52" spans="1:6" x14ac:dyDescent="0.3">
      <c r="A52">
        <v>50</v>
      </c>
      <c r="B52" s="1" t="s">
        <v>55142</v>
      </c>
      <c r="C52" s="2">
        <v>45366</v>
      </c>
      <c r="D52" s="1" t="s">
        <v>32667</v>
      </c>
      <c r="E52" s="1" t="s">
        <v>55143</v>
      </c>
      <c r="F52" s="1" t="s">
        <v>55144</v>
      </c>
    </row>
    <row r="53" spans="1:6" x14ac:dyDescent="0.3">
      <c r="A53">
        <v>51</v>
      </c>
      <c r="B53" s="1" t="s">
        <v>55145</v>
      </c>
      <c r="C53" s="2">
        <v>45365</v>
      </c>
      <c r="D53" s="1" t="s">
        <v>32667</v>
      </c>
      <c r="E53" s="1" t="s">
        <v>55146</v>
      </c>
      <c r="F53" s="1" t="s">
        <v>55147</v>
      </c>
    </row>
    <row r="54" spans="1:6" x14ac:dyDescent="0.3">
      <c r="A54">
        <v>52</v>
      </c>
      <c r="B54" s="1" t="s">
        <v>55148</v>
      </c>
      <c r="C54" s="2">
        <v>45364</v>
      </c>
      <c r="D54" s="1" t="s">
        <v>32667</v>
      </c>
      <c r="E54" s="1" t="s">
        <v>55149</v>
      </c>
      <c r="F54" s="1" t="s">
        <v>55150</v>
      </c>
    </row>
    <row r="55" spans="1:6" x14ac:dyDescent="0.3">
      <c r="A55">
        <v>53</v>
      </c>
      <c r="B55" s="1" t="s">
        <v>55151</v>
      </c>
      <c r="C55" s="2">
        <v>45363</v>
      </c>
      <c r="D55" s="1" t="s">
        <v>32667</v>
      </c>
      <c r="E55" s="1" t="s">
        <v>55152</v>
      </c>
      <c r="F55" s="1" t="s">
        <v>55153</v>
      </c>
    </row>
    <row r="56" spans="1:6" x14ac:dyDescent="0.3">
      <c r="A56">
        <v>54</v>
      </c>
      <c r="B56" s="1" t="s">
        <v>55154</v>
      </c>
      <c r="C56" s="2">
        <v>45362</v>
      </c>
      <c r="D56" s="1" t="s">
        <v>32667</v>
      </c>
      <c r="E56" s="1" t="s">
        <v>55155</v>
      </c>
      <c r="F56" s="1" t="s">
        <v>55156</v>
      </c>
    </row>
    <row r="57" spans="1:6" x14ac:dyDescent="0.3">
      <c r="A57">
        <v>55</v>
      </c>
      <c r="B57" s="1" t="s">
        <v>55157</v>
      </c>
      <c r="C57" s="2">
        <v>45361</v>
      </c>
      <c r="D57" s="1" t="s">
        <v>32667</v>
      </c>
      <c r="E57" s="1" t="s">
        <v>55158</v>
      </c>
      <c r="F57" s="1" t="s">
        <v>55159</v>
      </c>
    </row>
    <row r="58" spans="1:6" x14ac:dyDescent="0.3">
      <c r="A58">
        <v>56</v>
      </c>
      <c r="B58" s="1" t="s">
        <v>55160</v>
      </c>
      <c r="C58" s="2">
        <v>45360</v>
      </c>
      <c r="D58" s="1" t="s">
        <v>32667</v>
      </c>
      <c r="E58" s="1" t="s">
        <v>55161</v>
      </c>
      <c r="F58" s="1" t="s">
        <v>55162</v>
      </c>
    </row>
    <row r="59" spans="1:6" x14ac:dyDescent="0.3">
      <c r="A59">
        <v>57</v>
      </c>
      <c r="B59" s="1" t="s">
        <v>55163</v>
      </c>
      <c r="C59" s="2">
        <v>45359</v>
      </c>
      <c r="D59" s="1" t="s">
        <v>32667</v>
      </c>
      <c r="E59" s="1" t="s">
        <v>55164</v>
      </c>
      <c r="F59" s="1" t="s">
        <v>55165</v>
      </c>
    </row>
    <row r="60" spans="1:6" x14ac:dyDescent="0.3">
      <c r="A60">
        <v>58</v>
      </c>
      <c r="B60" s="1" t="s">
        <v>55166</v>
      </c>
      <c r="C60" s="2">
        <v>45358</v>
      </c>
      <c r="D60" s="1" t="s">
        <v>32667</v>
      </c>
      <c r="E60" s="1" t="s">
        <v>55167</v>
      </c>
      <c r="F60" s="1" t="s">
        <v>55168</v>
      </c>
    </row>
    <row r="61" spans="1:6" x14ac:dyDescent="0.3">
      <c r="A61">
        <v>59</v>
      </c>
      <c r="B61" s="1" t="s">
        <v>55169</v>
      </c>
      <c r="C61" s="2">
        <v>45357</v>
      </c>
      <c r="D61" s="1" t="s">
        <v>32667</v>
      </c>
      <c r="E61" s="1" t="s">
        <v>55170</v>
      </c>
      <c r="F61" s="1" t="s">
        <v>55171</v>
      </c>
    </row>
    <row r="62" spans="1:6" x14ac:dyDescent="0.3">
      <c r="A62">
        <v>60</v>
      </c>
      <c r="B62" s="1" t="s">
        <v>55172</v>
      </c>
      <c r="C62" s="2">
        <v>45356</v>
      </c>
      <c r="D62" s="1" t="s">
        <v>32667</v>
      </c>
      <c r="E62" s="1" t="s">
        <v>55173</v>
      </c>
      <c r="F62" s="1" t="s">
        <v>55174</v>
      </c>
    </row>
    <row r="63" spans="1:6" x14ac:dyDescent="0.3">
      <c r="A63">
        <v>61</v>
      </c>
      <c r="B63" s="1" t="s">
        <v>55175</v>
      </c>
      <c r="C63" s="2"/>
      <c r="D63" s="1" t="s">
        <v>32667</v>
      </c>
      <c r="E63" s="1" t="s">
        <v>55176</v>
      </c>
      <c r="F63" s="1" t="s">
        <v>55177</v>
      </c>
    </row>
    <row r="64" spans="1:6" x14ac:dyDescent="0.3">
      <c r="A64">
        <v>62</v>
      </c>
      <c r="B64" s="1" t="s">
        <v>55178</v>
      </c>
      <c r="C64" s="2">
        <v>45355</v>
      </c>
      <c r="D64" s="1" t="s">
        <v>32667</v>
      </c>
      <c r="E64" s="1" t="s">
        <v>55179</v>
      </c>
      <c r="F64" s="1" t="s">
        <v>55180</v>
      </c>
    </row>
    <row r="65" spans="1:6" x14ac:dyDescent="0.3">
      <c r="A65">
        <v>63</v>
      </c>
      <c r="B65" s="1" t="s">
        <v>55181</v>
      </c>
      <c r="C65" s="2">
        <v>45354</v>
      </c>
      <c r="D65" s="1" t="s">
        <v>32667</v>
      </c>
      <c r="E65" s="1" t="s">
        <v>55182</v>
      </c>
      <c r="F65" s="1" t="s">
        <v>55183</v>
      </c>
    </row>
    <row r="66" spans="1:6" x14ac:dyDescent="0.3">
      <c r="A66">
        <v>64</v>
      </c>
      <c r="B66" s="1" t="s">
        <v>55184</v>
      </c>
      <c r="C66" s="2">
        <v>45353</v>
      </c>
      <c r="D66" s="1" t="s">
        <v>32667</v>
      </c>
      <c r="E66" s="1" t="s">
        <v>55185</v>
      </c>
      <c r="F66" s="1" t="s">
        <v>55186</v>
      </c>
    </row>
    <row r="67" spans="1:6" x14ac:dyDescent="0.3">
      <c r="A67">
        <v>65</v>
      </c>
      <c r="B67" s="1" t="s">
        <v>55187</v>
      </c>
      <c r="C67" s="2">
        <v>45352</v>
      </c>
      <c r="D67" s="1" t="s">
        <v>32667</v>
      </c>
      <c r="E67" s="1" t="s">
        <v>55188</v>
      </c>
      <c r="F67" s="1" t="s">
        <v>55189</v>
      </c>
    </row>
    <row r="68" spans="1:6" x14ac:dyDescent="0.3">
      <c r="A68">
        <v>66</v>
      </c>
      <c r="B68" s="1" t="s">
        <v>55190</v>
      </c>
      <c r="C68" s="2">
        <v>45351</v>
      </c>
      <c r="D68" s="1" t="s">
        <v>32667</v>
      </c>
      <c r="E68" s="1" t="s">
        <v>55191</v>
      </c>
      <c r="F68" s="1" t="s">
        <v>55192</v>
      </c>
    </row>
    <row r="69" spans="1:6" x14ac:dyDescent="0.3">
      <c r="A69">
        <v>67</v>
      </c>
      <c r="B69" s="1" t="s">
        <v>55193</v>
      </c>
      <c r="C69" s="2">
        <v>45350</v>
      </c>
      <c r="D69" s="1" t="s">
        <v>32667</v>
      </c>
      <c r="E69" s="1" t="s">
        <v>55194</v>
      </c>
      <c r="F69" s="1" t="s">
        <v>55195</v>
      </c>
    </row>
    <row r="70" spans="1:6" x14ac:dyDescent="0.3">
      <c r="A70">
        <v>68</v>
      </c>
      <c r="B70" s="1" t="s">
        <v>55196</v>
      </c>
      <c r="C70" s="2">
        <v>45349</v>
      </c>
      <c r="D70" s="1" t="s">
        <v>32667</v>
      </c>
      <c r="E70" s="1" t="s">
        <v>55197</v>
      </c>
      <c r="F70" s="1" t="s">
        <v>55198</v>
      </c>
    </row>
    <row r="71" spans="1:6" x14ac:dyDescent="0.3">
      <c r="A71">
        <v>69</v>
      </c>
      <c r="B71" s="1" t="s">
        <v>55199</v>
      </c>
      <c r="C71" s="2"/>
      <c r="D71" s="1" t="s">
        <v>32667</v>
      </c>
      <c r="E71" s="1" t="s">
        <v>55200</v>
      </c>
      <c r="F71" s="1" t="s">
        <v>55201</v>
      </c>
    </row>
    <row r="72" spans="1:6" x14ac:dyDescent="0.3">
      <c r="A72">
        <v>70</v>
      </c>
      <c r="B72" s="1" t="s">
        <v>55202</v>
      </c>
      <c r="C72" s="2">
        <v>45348</v>
      </c>
      <c r="D72" s="1" t="s">
        <v>32667</v>
      </c>
      <c r="E72" s="1" t="s">
        <v>55203</v>
      </c>
      <c r="F72" s="1" t="s">
        <v>55204</v>
      </c>
    </row>
    <row r="73" spans="1:6" x14ac:dyDescent="0.3">
      <c r="A73">
        <v>71</v>
      </c>
      <c r="B73" s="1" t="s">
        <v>55205</v>
      </c>
      <c r="C73" s="2">
        <v>45347</v>
      </c>
      <c r="D73" s="1" t="s">
        <v>32667</v>
      </c>
      <c r="E73" s="1" t="s">
        <v>55206</v>
      </c>
      <c r="F73" s="1" t="s">
        <v>55207</v>
      </c>
    </row>
    <row r="74" spans="1:6" x14ac:dyDescent="0.3">
      <c r="A74">
        <v>72</v>
      </c>
      <c r="B74" s="1" t="s">
        <v>55208</v>
      </c>
      <c r="C74" s="2">
        <v>45346</v>
      </c>
      <c r="D74" s="1" t="s">
        <v>32667</v>
      </c>
      <c r="E74" s="1" t="s">
        <v>55209</v>
      </c>
      <c r="F74" s="1" t="s">
        <v>55210</v>
      </c>
    </row>
    <row r="75" spans="1:6" x14ac:dyDescent="0.3">
      <c r="A75">
        <v>73</v>
      </c>
      <c r="B75" s="1" t="s">
        <v>55211</v>
      </c>
      <c r="C75" s="2">
        <v>45345</v>
      </c>
      <c r="D75" s="1" t="s">
        <v>32667</v>
      </c>
      <c r="E75" s="1" t="s">
        <v>55212</v>
      </c>
      <c r="F75" s="1" t="s">
        <v>55213</v>
      </c>
    </row>
    <row r="76" spans="1:6" x14ac:dyDescent="0.3">
      <c r="A76">
        <v>74</v>
      </c>
      <c r="B76" s="1" t="s">
        <v>55214</v>
      </c>
      <c r="C76" s="2">
        <v>45344</v>
      </c>
      <c r="D76" s="1" t="s">
        <v>32667</v>
      </c>
      <c r="E76" s="1" t="s">
        <v>55215</v>
      </c>
      <c r="F76" s="1" t="s">
        <v>55216</v>
      </c>
    </row>
    <row r="77" spans="1:6" x14ac:dyDescent="0.3">
      <c r="A77">
        <v>75</v>
      </c>
      <c r="B77" s="1" t="s">
        <v>55217</v>
      </c>
      <c r="C77" s="2">
        <v>45343</v>
      </c>
      <c r="D77" s="1" t="s">
        <v>32667</v>
      </c>
      <c r="E77" s="1" t="s">
        <v>55218</v>
      </c>
      <c r="F77" s="1" t="s">
        <v>55219</v>
      </c>
    </row>
    <row r="78" spans="1:6" x14ac:dyDescent="0.3">
      <c r="A78">
        <v>76</v>
      </c>
      <c r="B78" s="1" t="s">
        <v>55220</v>
      </c>
      <c r="C78" s="2">
        <v>45342</v>
      </c>
      <c r="D78" s="1" t="s">
        <v>32667</v>
      </c>
      <c r="E78" s="1" t="s">
        <v>55221</v>
      </c>
      <c r="F78" s="1" t="s">
        <v>55222</v>
      </c>
    </row>
    <row r="79" spans="1:6" x14ac:dyDescent="0.3">
      <c r="A79">
        <v>77</v>
      </c>
      <c r="B79" s="1" t="s">
        <v>55223</v>
      </c>
      <c r="C79" s="2">
        <v>45341</v>
      </c>
      <c r="D79" s="1" t="s">
        <v>32667</v>
      </c>
      <c r="E79" s="1" t="s">
        <v>55224</v>
      </c>
      <c r="F79" s="1" t="s">
        <v>55225</v>
      </c>
    </row>
    <row r="80" spans="1:6" x14ac:dyDescent="0.3">
      <c r="A80">
        <v>78</v>
      </c>
      <c r="B80" s="1" t="s">
        <v>55226</v>
      </c>
      <c r="C80" s="2">
        <v>45340</v>
      </c>
      <c r="D80" s="1" t="s">
        <v>32667</v>
      </c>
      <c r="E80" s="1" t="s">
        <v>55227</v>
      </c>
      <c r="F80" s="1" t="s">
        <v>55228</v>
      </c>
    </row>
    <row r="81" spans="1:6" x14ac:dyDescent="0.3">
      <c r="A81">
        <v>79</v>
      </c>
      <c r="B81" s="1" t="s">
        <v>55229</v>
      </c>
      <c r="C81" s="2">
        <v>45339</v>
      </c>
      <c r="D81" s="1" t="s">
        <v>32667</v>
      </c>
      <c r="E81" s="1" t="s">
        <v>55230</v>
      </c>
      <c r="F81" s="1" t="s">
        <v>55231</v>
      </c>
    </row>
    <row r="82" spans="1:6" x14ac:dyDescent="0.3">
      <c r="A82">
        <v>80</v>
      </c>
      <c r="B82" s="1" t="s">
        <v>55232</v>
      </c>
      <c r="C82" s="2">
        <v>45338</v>
      </c>
      <c r="D82" s="1" t="s">
        <v>32667</v>
      </c>
      <c r="E82" s="1" t="s">
        <v>55233</v>
      </c>
      <c r="F82" s="1" t="s">
        <v>55234</v>
      </c>
    </row>
    <row r="83" spans="1:6" x14ac:dyDescent="0.3">
      <c r="A83">
        <v>81</v>
      </c>
      <c r="B83" s="1" t="s">
        <v>55235</v>
      </c>
      <c r="C83" s="2">
        <v>45337</v>
      </c>
      <c r="D83" s="1" t="s">
        <v>32667</v>
      </c>
      <c r="E83" s="1" t="s">
        <v>55236</v>
      </c>
      <c r="F83" s="1" t="s">
        <v>55237</v>
      </c>
    </row>
    <row r="84" spans="1:6" x14ac:dyDescent="0.3">
      <c r="A84">
        <v>82</v>
      </c>
      <c r="B84" s="1" t="s">
        <v>55238</v>
      </c>
      <c r="C84" s="2">
        <v>45336</v>
      </c>
      <c r="D84" s="1" t="s">
        <v>32667</v>
      </c>
      <c r="E84" s="1" t="s">
        <v>55239</v>
      </c>
      <c r="F84" s="1" t="s">
        <v>55240</v>
      </c>
    </row>
    <row r="85" spans="1:6" x14ac:dyDescent="0.3">
      <c r="A85">
        <v>83</v>
      </c>
      <c r="B85" s="1" t="s">
        <v>55241</v>
      </c>
      <c r="C85" s="2">
        <v>45335</v>
      </c>
      <c r="D85" s="1" t="s">
        <v>32667</v>
      </c>
      <c r="E85" s="1" t="s">
        <v>55242</v>
      </c>
      <c r="F85" s="1" t="s">
        <v>55243</v>
      </c>
    </row>
    <row r="86" spans="1:6" x14ac:dyDescent="0.3">
      <c r="A86">
        <v>84</v>
      </c>
      <c r="B86" s="1" t="s">
        <v>55244</v>
      </c>
      <c r="C86" s="2">
        <v>45334</v>
      </c>
      <c r="D86" s="1" t="s">
        <v>32667</v>
      </c>
      <c r="E86" s="1" t="s">
        <v>55245</v>
      </c>
      <c r="F86" s="1" t="s">
        <v>55246</v>
      </c>
    </row>
    <row r="87" spans="1:6" x14ac:dyDescent="0.3">
      <c r="A87">
        <v>85</v>
      </c>
      <c r="B87" s="1" t="s">
        <v>55247</v>
      </c>
      <c r="C87" s="2">
        <v>45333</v>
      </c>
      <c r="D87" s="1" t="s">
        <v>32667</v>
      </c>
      <c r="E87" s="1" t="s">
        <v>55248</v>
      </c>
      <c r="F87" s="1" t="s">
        <v>55249</v>
      </c>
    </row>
    <row r="88" spans="1:6" x14ac:dyDescent="0.3">
      <c r="A88">
        <v>86</v>
      </c>
      <c r="B88" s="1" t="s">
        <v>55250</v>
      </c>
      <c r="C88" s="2">
        <v>45332</v>
      </c>
      <c r="D88" s="1" t="s">
        <v>32667</v>
      </c>
      <c r="E88" s="1" t="s">
        <v>55251</v>
      </c>
      <c r="F88" s="1" t="s">
        <v>55252</v>
      </c>
    </row>
    <row r="89" spans="1:6" x14ac:dyDescent="0.3">
      <c r="A89">
        <v>87</v>
      </c>
      <c r="B89" s="1" t="s">
        <v>55253</v>
      </c>
      <c r="C89" s="2">
        <v>45331</v>
      </c>
      <c r="D89" s="1" t="s">
        <v>32667</v>
      </c>
      <c r="E89" s="1" t="s">
        <v>55254</v>
      </c>
      <c r="F89" s="1" t="s">
        <v>55255</v>
      </c>
    </row>
    <row r="90" spans="1:6" x14ac:dyDescent="0.3">
      <c r="A90">
        <v>88</v>
      </c>
      <c r="B90" s="1" t="s">
        <v>55256</v>
      </c>
      <c r="C90" s="2">
        <v>45330</v>
      </c>
      <c r="D90" s="1" t="s">
        <v>32667</v>
      </c>
      <c r="E90" s="1" t="s">
        <v>55257</v>
      </c>
      <c r="F90" s="1" t="s">
        <v>55258</v>
      </c>
    </row>
    <row r="91" spans="1:6" x14ac:dyDescent="0.3">
      <c r="A91">
        <v>89</v>
      </c>
      <c r="B91" s="1" t="s">
        <v>55259</v>
      </c>
      <c r="C91" s="2">
        <v>45329</v>
      </c>
      <c r="D91" s="1" t="s">
        <v>32667</v>
      </c>
      <c r="E91" s="1" t="s">
        <v>55260</v>
      </c>
      <c r="F91" s="1" t="s">
        <v>55261</v>
      </c>
    </row>
    <row r="92" spans="1:6" x14ac:dyDescent="0.3">
      <c r="A92">
        <v>90</v>
      </c>
      <c r="B92" s="1" t="s">
        <v>55262</v>
      </c>
      <c r="C92" s="2">
        <v>45328</v>
      </c>
      <c r="D92" s="1" t="s">
        <v>32667</v>
      </c>
      <c r="E92" s="1" t="s">
        <v>55263</v>
      </c>
      <c r="F92" s="1" t="s">
        <v>55264</v>
      </c>
    </row>
    <row r="93" spans="1:6" x14ac:dyDescent="0.3">
      <c r="A93">
        <v>91</v>
      </c>
      <c r="B93" s="1" t="s">
        <v>55265</v>
      </c>
      <c r="C93" s="2">
        <v>45327</v>
      </c>
      <c r="D93" s="1" t="s">
        <v>32667</v>
      </c>
      <c r="E93" s="1" t="s">
        <v>55266</v>
      </c>
      <c r="F93" s="1" t="s">
        <v>55267</v>
      </c>
    </row>
    <row r="94" spans="1:6" x14ac:dyDescent="0.3">
      <c r="A94">
        <v>92</v>
      </c>
      <c r="B94" s="1" t="s">
        <v>55268</v>
      </c>
      <c r="C94" s="2">
        <v>45326</v>
      </c>
      <c r="D94" s="1" t="s">
        <v>32667</v>
      </c>
      <c r="E94" s="1" t="s">
        <v>55269</v>
      </c>
      <c r="F94" s="1" t="s">
        <v>55270</v>
      </c>
    </row>
    <row r="95" spans="1:6" x14ac:dyDescent="0.3">
      <c r="A95">
        <v>93</v>
      </c>
      <c r="B95" s="1" t="s">
        <v>55271</v>
      </c>
      <c r="C95" s="2">
        <v>45325</v>
      </c>
      <c r="D95" s="1" t="s">
        <v>32667</v>
      </c>
      <c r="E95" s="1" t="s">
        <v>55272</v>
      </c>
      <c r="F95" s="1" t="s">
        <v>55273</v>
      </c>
    </row>
    <row r="96" spans="1:6" x14ac:dyDescent="0.3">
      <c r="A96">
        <v>94</v>
      </c>
      <c r="B96" s="1" t="s">
        <v>55274</v>
      </c>
      <c r="C96" s="2">
        <v>45324</v>
      </c>
      <c r="D96" s="1" t="s">
        <v>32667</v>
      </c>
      <c r="E96" s="1" t="s">
        <v>55275</v>
      </c>
      <c r="F96" s="1" t="s">
        <v>55276</v>
      </c>
    </row>
    <row r="97" spans="1:6" x14ac:dyDescent="0.3">
      <c r="A97">
        <v>95</v>
      </c>
      <c r="B97" s="1" t="s">
        <v>55277</v>
      </c>
      <c r="C97" s="2">
        <v>45323</v>
      </c>
      <c r="D97" s="1" t="s">
        <v>32667</v>
      </c>
      <c r="E97" s="1" t="s">
        <v>55278</v>
      </c>
      <c r="F97" s="1" t="s">
        <v>55279</v>
      </c>
    </row>
    <row r="98" spans="1:6" x14ac:dyDescent="0.3">
      <c r="A98">
        <v>96</v>
      </c>
      <c r="B98" s="1" t="s">
        <v>55280</v>
      </c>
      <c r="C98" s="2">
        <v>45322</v>
      </c>
      <c r="D98" s="1" t="s">
        <v>32667</v>
      </c>
      <c r="E98" s="1" t="s">
        <v>55281</v>
      </c>
      <c r="F98" s="1" t="s">
        <v>55282</v>
      </c>
    </row>
    <row r="99" spans="1:6" x14ac:dyDescent="0.3">
      <c r="A99">
        <v>97</v>
      </c>
      <c r="B99" s="1" t="s">
        <v>55283</v>
      </c>
      <c r="C99" s="2">
        <v>45321</v>
      </c>
      <c r="D99" s="1" t="s">
        <v>32667</v>
      </c>
      <c r="E99" s="1" t="s">
        <v>55284</v>
      </c>
      <c r="F99" s="1" t="s">
        <v>55285</v>
      </c>
    </row>
    <row r="100" spans="1:6" x14ac:dyDescent="0.3">
      <c r="A100">
        <v>98</v>
      </c>
      <c r="B100" s="1" t="s">
        <v>55286</v>
      </c>
      <c r="C100" s="2">
        <v>45320</v>
      </c>
      <c r="D100" s="1" t="s">
        <v>32667</v>
      </c>
      <c r="E100" s="1" t="s">
        <v>55287</v>
      </c>
      <c r="F100" s="1" t="s">
        <v>55288</v>
      </c>
    </row>
    <row r="101" spans="1:6" x14ac:dyDescent="0.3">
      <c r="A101">
        <v>99</v>
      </c>
      <c r="B101" s="1" t="s">
        <v>55289</v>
      </c>
      <c r="C101" s="2">
        <v>45319</v>
      </c>
      <c r="D101" s="1" t="s">
        <v>32667</v>
      </c>
      <c r="E101" s="1" t="s">
        <v>55290</v>
      </c>
      <c r="F101" s="1" t="s">
        <v>55291</v>
      </c>
    </row>
    <row r="102" spans="1:6" x14ac:dyDescent="0.3">
      <c r="A102">
        <v>100</v>
      </c>
      <c r="B102" s="1" t="s">
        <v>55292</v>
      </c>
      <c r="C102" s="2">
        <v>45318</v>
      </c>
      <c r="D102" s="1" t="s">
        <v>32667</v>
      </c>
      <c r="E102" s="1" t="s">
        <v>55293</v>
      </c>
      <c r="F102" s="1" t="s">
        <v>55294</v>
      </c>
    </row>
    <row r="103" spans="1:6" x14ac:dyDescent="0.3">
      <c r="A103">
        <v>101</v>
      </c>
      <c r="B103" s="1" t="s">
        <v>55295</v>
      </c>
      <c r="C103" s="2">
        <v>45317</v>
      </c>
      <c r="D103" s="1" t="s">
        <v>32667</v>
      </c>
      <c r="E103" s="1" t="s">
        <v>55296</v>
      </c>
      <c r="F103" s="1" t="s">
        <v>55297</v>
      </c>
    </row>
    <row r="104" spans="1:6" x14ac:dyDescent="0.3">
      <c r="A104">
        <v>102</v>
      </c>
      <c r="B104" s="1" t="s">
        <v>55298</v>
      </c>
      <c r="C104" s="2">
        <v>45316</v>
      </c>
      <c r="D104" s="1" t="s">
        <v>32667</v>
      </c>
      <c r="E104" s="1" t="s">
        <v>55299</v>
      </c>
      <c r="F104" s="1" t="s">
        <v>55300</v>
      </c>
    </row>
    <row r="105" spans="1:6" x14ac:dyDescent="0.3">
      <c r="A105">
        <v>103</v>
      </c>
      <c r="B105" s="1" t="s">
        <v>55301</v>
      </c>
      <c r="C105" s="2">
        <v>45315</v>
      </c>
      <c r="D105" s="1" t="s">
        <v>32667</v>
      </c>
      <c r="E105" s="1" t="s">
        <v>55302</v>
      </c>
      <c r="F105" s="1" t="s">
        <v>55303</v>
      </c>
    </row>
    <row r="106" spans="1:6" x14ac:dyDescent="0.3">
      <c r="A106">
        <v>104</v>
      </c>
      <c r="B106" s="1" t="s">
        <v>55304</v>
      </c>
      <c r="C106" s="2">
        <v>45314</v>
      </c>
      <c r="D106" s="1" t="s">
        <v>32667</v>
      </c>
      <c r="E106" s="1" t="s">
        <v>55305</v>
      </c>
      <c r="F106" s="1" t="s">
        <v>55306</v>
      </c>
    </row>
    <row r="107" spans="1:6" x14ac:dyDescent="0.3">
      <c r="A107">
        <v>105</v>
      </c>
      <c r="B107" s="1" t="s">
        <v>55307</v>
      </c>
      <c r="C107" s="2">
        <v>45313</v>
      </c>
      <c r="D107" s="1" t="s">
        <v>32667</v>
      </c>
      <c r="E107" s="1" t="s">
        <v>55308</v>
      </c>
      <c r="F107" s="1" t="s">
        <v>55309</v>
      </c>
    </row>
    <row r="108" spans="1:6" x14ac:dyDescent="0.3">
      <c r="A108">
        <v>106</v>
      </c>
      <c r="B108" s="1" t="s">
        <v>55310</v>
      </c>
      <c r="C108" s="2">
        <v>45312</v>
      </c>
      <c r="D108" s="1" t="s">
        <v>32667</v>
      </c>
      <c r="E108" s="1" t="s">
        <v>55311</v>
      </c>
      <c r="F108" s="1" t="s">
        <v>55312</v>
      </c>
    </row>
    <row r="109" spans="1:6" x14ac:dyDescent="0.3">
      <c r="A109">
        <v>107</v>
      </c>
      <c r="B109" s="1" t="s">
        <v>55313</v>
      </c>
      <c r="C109" s="2">
        <v>45311</v>
      </c>
      <c r="D109" s="1" t="s">
        <v>32667</v>
      </c>
      <c r="E109" s="1" t="s">
        <v>55314</v>
      </c>
      <c r="F109" s="1" t="s">
        <v>55315</v>
      </c>
    </row>
    <row r="110" spans="1:6" x14ac:dyDescent="0.3">
      <c r="A110">
        <v>108</v>
      </c>
      <c r="B110" s="1" t="s">
        <v>55316</v>
      </c>
      <c r="C110" s="2">
        <v>45310</v>
      </c>
      <c r="D110" s="1" t="s">
        <v>32667</v>
      </c>
      <c r="E110" s="1" t="s">
        <v>55317</v>
      </c>
      <c r="F110" s="1" t="s">
        <v>55318</v>
      </c>
    </row>
    <row r="111" spans="1:6" x14ac:dyDescent="0.3">
      <c r="A111">
        <v>109</v>
      </c>
      <c r="B111" s="1" t="s">
        <v>55319</v>
      </c>
      <c r="C111" s="2">
        <v>45309</v>
      </c>
      <c r="D111" s="1" t="s">
        <v>32667</v>
      </c>
      <c r="E111" s="1" t="s">
        <v>55320</v>
      </c>
      <c r="F111" s="1" t="s">
        <v>55321</v>
      </c>
    </row>
    <row r="112" spans="1:6" x14ac:dyDescent="0.3">
      <c r="A112">
        <v>110</v>
      </c>
      <c r="B112" s="1" t="s">
        <v>55322</v>
      </c>
      <c r="C112" s="2">
        <v>45308</v>
      </c>
      <c r="D112" s="1" t="s">
        <v>32667</v>
      </c>
      <c r="E112" s="1" t="s">
        <v>55323</v>
      </c>
      <c r="F112" s="1" t="s">
        <v>55324</v>
      </c>
    </row>
    <row r="113" spans="1:6" x14ac:dyDescent="0.3">
      <c r="A113">
        <v>111</v>
      </c>
      <c r="B113" s="1" t="s">
        <v>55325</v>
      </c>
      <c r="C113" s="2">
        <v>45307</v>
      </c>
      <c r="D113" s="1" t="s">
        <v>32667</v>
      </c>
      <c r="E113" s="1" t="s">
        <v>55326</v>
      </c>
      <c r="F113" s="1" t="s">
        <v>55327</v>
      </c>
    </row>
    <row r="114" spans="1:6" x14ac:dyDescent="0.3">
      <c r="A114">
        <v>112</v>
      </c>
      <c r="B114" s="1" t="s">
        <v>55328</v>
      </c>
      <c r="C114" s="2">
        <v>45306</v>
      </c>
      <c r="D114" s="1" t="s">
        <v>32667</v>
      </c>
      <c r="E114" s="1" t="s">
        <v>55329</v>
      </c>
      <c r="F114" s="1" t="s">
        <v>55330</v>
      </c>
    </row>
    <row r="115" spans="1:6" x14ac:dyDescent="0.3">
      <c r="A115">
        <v>113</v>
      </c>
      <c r="B115" s="1" t="s">
        <v>55331</v>
      </c>
      <c r="C115" s="2">
        <v>45305</v>
      </c>
      <c r="D115" s="1" t="s">
        <v>32667</v>
      </c>
      <c r="E115" s="1" t="s">
        <v>55332</v>
      </c>
      <c r="F115" s="1" t="s">
        <v>55333</v>
      </c>
    </row>
    <row r="116" spans="1:6" x14ac:dyDescent="0.3">
      <c r="A116">
        <v>114</v>
      </c>
      <c r="B116" s="1" t="s">
        <v>55334</v>
      </c>
      <c r="C116" s="2">
        <v>45304</v>
      </c>
      <c r="D116" s="1" t="s">
        <v>32667</v>
      </c>
      <c r="E116" s="1" t="s">
        <v>55335</v>
      </c>
      <c r="F116" s="1" t="s">
        <v>55336</v>
      </c>
    </row>
    <row r="117" spans="1:6" x14ac:dyDescent="0.3">
      <c r="A117">
        <v>115</v>
      </c>
      <c r="B117" s="1" t="s">
        <v>55337</v>
      </c>
      <c r="C117" s="2">
        <v>45303</v>
      </c>
      <c r="D117" s="1" t="s">
        <v>32667</v>
      </c>
      <c r="E117" s="1" t="s">
        <v>55338</v>
      </c>
      <c r="F117" s="1" t="s">
        <v>55339</v>
      </c>
    </row>
    <row r="118" spans="1:6" x14ac:dyDescent="0.3">
      <c r="A118">
        <v>116</v>
      </c>
      <c r="B118" s="1" t="s">
        <v>55340</v>
      </c>
      <c r="C118" s="2">
        <v>45302</v>
      </c>
      <c r="D118" s="1" t="s">
        <v>32667</v>
      </c>
      <c r="E118" s="1" t="s">
        <v>55341</v>
      </c>
      <c r="F118" s="1" t="s">
        <v>55342</v>
      </c>
    </row>
    <row r="119" spans="1:6" x14ac:dyDescent="0.3">
      <c r="A119">
        <v>117</v>
      </c>
      <c r="B119" s="1" t="s">
        <v>55343</v>
      </c>
      <c r="C119" s="2">
        <v>45301</v>
      </c>
      <c r="D119" s="1" t="s">
        <v>32667</v>
      </c>
      <c r="E119" s="1" t="s">
        <v>55344</v>
      </c>
      <c r="F119" s="1" t="s">
        <v>55345</v>
      </c>
    </row>
    <row r="120" spans="1:6" x14ac:dyDescent="0.3">
      <c r="A120">
        <v>118</v>
      </c>
      <c r="B120" s="1" t="s">
        <v>55346</v>
      </c>
      <c r="C120" s="2">
        <v>45300</v>
      </c>
      <c r="D120" s="1" t="s">
        <v>32667</v>
      </c>
      <c r="E120" s="1" t="s">
        <v>55347</v>
      </c>
      <c r="F120" s="1" t="s">
        <v>55348</v>
      </c>
    </row>
    <row r="121" spans="1:6" x14ac:dyDescent="0.3">
      <c r="A121">
        <v>119</v>
      </c>
      <c r="B121" s="1" t="s">
        <v>55349</v>
      </c>
      <c r="C121" s="2">
        <v>45299</v>
      </c>
      <c r="D121" s="1" t="s">
        <v>32667</v>
      </c>
      <c r="E121" s="1" t="s">
        <v>55350</v>
      </c>
      <c r="F121" s="1" t="s">
        <v>55351</v>
      </c>
    </row>
    <row r="122" spans="1:6" x14ac:dyDescent="0.3">
      <c r="A122">
        <v>120</v>
      </c>
      <c r="B122" s="1" t="s">
        <v>55352</v>
      </c>
      <c r="C122" s="2">
        <v>45298</v>
      </c>
      <c r="D122" s="1" t="s">
        <v>32667</v>
      </c>
      <c r="E122" s="1" t="s">
        <v>55353</v>
      </c>
      <c r="F122" s="1" t="s">
        <v>55354</v>
      </c>
    </row>
    <row r="123" spans="1:6" x14ac:dyDescent="0.3">
      <c r="A123">
        <v>121</v>
      </c>
      <c r="B123" s="1" t="s">
        <v>55355</v>
      </c>
      <c r="C123" s="2">
        <v>45297</v>
      </c>
      <c r="D123" s="1" t="s">
        <v>32667</v>
      </c>
      <c r="E123" s="1" t="s">
        <v>55356</v>
      </c>
      <c r="F123" s="1" t="s">
        <v>55357</v>
      </c>
    </row>
    <row r="124" spans="1:6" x14ac:dyDescent="0.3">
      <c r="A124">
        <v>122</v>
      </c>
      <c r="B124" s="1" t="s">
        <v>55358</v>
      </c>
      <c r="C124" s="2"/>
      <c r="D124" s="1" t="s">
        <v>32667</v>
      </c>
      <c r="E124" s="1" t="s">
        <v>55359</v>
      </c>
      <c r="F124" s="1" t="s">
        <v>55360</v>
      </c>
    </row>
    <row r="125" spans="1:6" x14ac:dyDescent="0.3">
      <c r="A125">
        <v>123</v>
      </c>
      <c r="B125" s="1" t="s">
        <v>55361</v>
      </c>
      <c r="C125" s="2">
        <v>45296</v>
      </c>
      <c r="D125" s="1" t="s">
        <v>32667</v>
      </c>
      <c r="E125" s="1" t="s">
        <v>55362</v>
      </c>
      <c r="F125" s="1" t="s">
        <v>55363</v>
      </c>
    </row>
    <row r="126" spans="1:6" x14ac:dyDescent="0.3">
      <c r="A126">
        <v>124</v>
      </c>
      <c r="B126" s="1" t="s">
        <v>55364</v>
      </c>
      <c r="C126" s="2">
        <v>45295</v>
      </c>
      <c r="D126" s="1" t="s">
        <v>32667</v>
      </c>
      <c r="E126" s="1" t="s">
        <v>55365</v>
      </c>
      <c r="F126" s="1" t="s">
        <v>55366</v>
      </c>
    </row>
    <row r="127" spans="1:6" x14ac:dyDescent="0.3">
      <c r="A127">
        <v>125</v>
      </c>
      <c r="B127" s="1" t="s">
        <v>55367</v>
      </c>
      <c r="C127" s="2"/>
      <c r="D127" s="1" t="s">
        <v>32667</v>
      </c>
      <c r="E127" s="1" t="s">
        <v>55368</v>
      </c>
      <c r="F127" s="1" t="s">
        <v>55369</v>
      </c>
    </row>
    <row r="128" spans="1:6" x14ac:dyDescent="0.3">
      <c r="A128">
        <v>126</v>
      </c>
      <c r="B128" s="1" t="s">
        <v>55370</v>
      </c>
      <c r="C128" s="2">
        <v>45294</v>
      </c>
      <c r="D128" s="1" t="s">
        <v>32667</v>
      </c>
      <c r="E128" s="1" t="s">
        <v>55371</v>
      </c>
      <c r="F128" s="1" t="s">
        <v>55372</v>
      </c>
    </row>
    <row r="129" spans="1:6" x14ac:dyDescent="0.3">
      <c r="A129">
        <v>127</v>
      </c>
      <c r="B129" s="1" t="s">
        <v>55373</v>
      </c>
      <c r="C129" s="2">
        <v>45293</v>
      </c>
      <c r="D129" s="1" t="s">
        <v>32667</v>
      </c>
      <c r="E129" s="1" t="s">
        <v>55374</v>
      </c>
      <c r="F129" s="1" t="s">
        <v>55375</v>
      </c>
    </row>
    <row r="130" spans="1:6" x14ac:dyDescent="0.3">
      <c r="A130">
        <v>128</v>
      </c>
      <c r="B130" s="1" t="s">
        <v>55376</v>
      </c>
      <c r="C130" s="2">
        <v>45292</v>
      </c>
      <c r="D130" s="1" t="s">
        <v>32667</v>
      </c>
      <c r="E130" s="1" t="s">
        <v>55377</v>
      </c>
      <c r="F130" s="1" t="s">
        <v>55378</v>
      </c>
    </row>
    <row r="131" spans="1:6" x14ac:dyDescent="0.3">
      <c r="A131">
        <v>129</v>
      </c>
      <c r="B131" s="1" t="s">
        <v>55379</v>
      </c>
      <c r="C131" s="2">
        <v>45291</v>
      </c>
      <c r="D131" s="1" t="s">
        <v>32667</v>
      </c>
      <c r="E131" s="1" t="s">
        <v>55380</v>
      </c>
      <c r="F131" s="1" t="s">
        <v>55381</v>
      </c>
    </row>
    <row r="132" spans="1:6" x14ac:dyDescent="0.3">
      <c r="A132">
        <v>130</v>
      </c>
      <c r="B132" s="1" t="s">
        <v>55382</v>
      </c>
      <c r="C132" s="2">
        <v>45290</v>
      </c>
      <c r="D132" s="1" t="s">
        <v>32667</v>
      </c>
      <c r="E132" s="1" t="s">
        <v>55383</v>
      </c>
      <c r="F132" s="1" t="s">
        <v>55384</v>
      </c>
    </row>
    <row r="133" spans="1:6" x14ac:dyDescent="0.3">
      <c r="A133">
        <v>131</v>
      </c>
      <c r="B133" s="1" t="s">
        <v>55385</v>
      </c>
      <c r="C133" s="2">
        <v>45289</v>
      </c>
      <c r="D133" s="1" t="s">
        <v>32667</v>
      </c>
      <c r="E133" s="1" t="s">
        <v>55386</v>
      </c>
      <c r="F133" s="1" t="s">
        <v>55387</v>
      </c>
    </row>
    <row r="134" spans="1:6" x14ac:dyDescent="0.3">
      <c r="A134">
        <v>132</v>
      </c>
      <c r="B134" s="1" t="s">
        <v>55388</v>
      </c>
      <c r="C134" s="2">
        <v>45288</v>
      </c>
      <c r="D134" s="1" t="s">
        <v>32667</v>
      </c>
      <c r="E134" s="1" t="s">
        <v>55389</v>
      </c>
      <c r="F134" s="1" t="s">
        <v>55390</v>
      </c>
    </row>
    <row r="135" spans="1:6" x14ac:dyDescent="0.3">
      <c r="A135">
        <v>133</v>
      </c>
      <c r="B135" s="1" t="s">
        <v>55391</v>
      </c>
      <c r="C135" s="2">
        <v>45287</v>
      </c>
      <c r="D135" s="1" t="s">
        <v>32667</v>
      </c>
      <c r="E135" s="1" t="s">
        <v>55392</v>
      </c>
      <c r="F135" s="1" t="s">
        <v>55393</v>
      </c>
    </row>
    <row r="136" spans="1:6" x14ac:dyDescent="0.3">
      <c r="A136">
        <v>134</v>
      </c>
      <c r="B136" s="1" t="s">
        <v>55394</v>
      </c>
      <c r="C136" s="2">
        <v>45286</v>
      </c>
      <c r="D136" s="1" t="s">
        <v>32667</v>
      </c>
      <c r="E136" s="1" t="s">
        <v>55395</v>
      </c>
      <c r="F136" s="1" t="s">
        <v>55396</v>
      </c>
    </row>
    <row r="137" spans="1:6" x14ac:dyDescent="0.3">
      <c r="A137">
        <v>135</v>
      </c>
      <c r="B137" s="1" t="s">
        <v>55397</v>
      </c>
      <c r="C137" s="2">
        <v>45285</v>
      </c>
      <c r="D137" s="1" t="s">
        <v>32667</v>
      </c>
      <c r="E137" s="1" t="s">
        <v>55398</v>
      </c>
      <c r="F137" s="1" t="s">
        <v>55399</v>
      </c>
    </row>
    <row r="138" spans="1:6" x14ac:dyDescent="0.3">
      <c r="A138">
        <v>136</v>
      </c>
      <c r="B138" s="1" t="s">
        <v>55400</v>
      </c>
      <c r="C138" s="2">
        <v>45284</v>
      </c>
      <c r="D138" s="1" t="s">
        <v>32667</v>
      </c>
      <c r="E138" s="1" t="s">
        <v>55401</v>
      </c>
      <c r="F138" s="1" t="s">
        <v>55402</v>
      </c>
    </row>
    <row r="139" spans="1:6" x14ac:dyDescent="0.3">
      <c r="A139">
        <v>137</v>
      </c>
      <c r="B139" s="1" t="s">
        <v>55403</v>
      </c>
      <c r="C139" s="2">
        <v>45283</v>
      </c>
      <c r="D139" s="1" t="s">
        <v>32667</v>
      </c>
      <c r="E139" s="1" t="s">
        <v>55404</v>
      </c>
      <c r="F139" s="1" t="s">
        <v>55405</v>
      </c>
    </row>
    <row r="140" spans="1:6" x14ac:dyDescent="0.3">
      <c r="A140">
        <v>138</v>
      </c>
      <c r="B140" s="1" t="s">
        <v>55406</v>
      </c>
      <c r="C140" s="2">
        <v>45282</v>
      </c>
      <c r="D140" s="1" t="s">
        <v>32667</v>
      </c>
      <c r="E140" s="1" t="s">
        <v>55407</v>
      </c>
      <c r="F140" s="1" t="s">
        <v>55408</v>
      </c>
    </row>
    <row r="141" spans="1:6" x14ac:dyDescent="0.3">
      <c r="A141">
        <v>139</v>
      </c>
      <c r="B141" s="1" t="s">
        <v>55409</v>
      </c>
      <c r="C141" s="2">
        <v>45281</v>
      </c>
      <c r="D141" s="1" t="s">
        <v>32667</v>
      </c>
      <c r="E141" s="1" t="s">
        <v>55410</v>
      </c>
      <c r="F141" s="1" t="s">
        <v>55411</v>
      </c>
    </row>
    <row r="142" spans="1:6" x14ac:dyDescent="0.3">
      <c r="A142">
        <v>140</v>
      </c>
      <c r="B142" s="1" t="s">
        <v>55412</v>
      </c>
      <c r="C142" s="2">
        <v>45280</v>
      </c>
      <c r="D142" s="1" t="s">
        <v>32667</v>
      </c>
      <c r="E142" s="1" t="s">
        <v>55413</v>
      </c>
      <c r="F142" s="1" t="s">
        <v>55414</v>
      </c>
    </row>
    <row r="143" spans="1:6" x14ac:dyDescent="0.3">
      <c r="A143">
        <v>141</v>
      </c>
      <c r="B143" s="1" t="s">
        <v>55415</v>
      </c>
      <c r="C143" s="2">
        <v>45279</v>
      </c>
      <c r="D143" s="1" t="s">
        <v>32667</v>
      </c>
      <c r="E143" s="1" t="s">
        <v>55416</v>
      </c>
      <c r="F143" s="1" t="s">
        <v>55417</v>
      </c>
    </row>
    <row r="144" spans="1:6" x14ac:dyDescent="0.3">
      <c r="A144">
        <v>142</v>
      </c>
      <c r="B144" s="1" t="s">
        <v>55418</v>
      </c>
      <c r="C144" s="2">
        <v>45278</v>
      </c>
      <c r="D144" s="1" t="s">
        <v>32667</v>
      </c>
      <c r="E144" s="1" t="s">
        <v>55419</v>
      </c>
      <c r="F144" s="1" t="s">
        <v>55420</v>
      </c>
    </row>
    <row r="145" spans="1:6" x14ac:dyDescent="0.3">
      <c r="A145">
        <v>143</v>
      </c>
      <c r="B145" s="1" t="s">
        <v>55421</v>
      </c>
      <c r="C145" s="2">
        <v>45277</v>
      </c>
      <c r="D145" s="1" t="s">
        <v>32667</v>
      </c>
      <c r="E145" s="1" t="s">
        <v>55422</v>
      </c>
      <c r="F145" s="1" t="s">
        <v>55423</v>
      </c>
    </row>
    <row r="146" spans="1:6" x14ac:dyDescent="0.3">
      <c r="A146">
        <v>144</v>
      </c>
      <c r="B146" s="1" t="s">
        <v>55424</v>
      </c>
      <c r="C146" s="2">
        <v>45276</v>
      </c>
      <c r="D146" s="1" t="s">
        <v>32667</v>
      </c>
      <c r="E146" s="1" t="s">
        <v>55425</v>
      </c>
      <c r="F146" s="1" t="s">
        <v>55426</v>
      </c>
    </row>
    <row r="147" spans="1:6" x14ac:dyDescent="0.3">
      <c r="A147">
        <v>145</v>
      </c>
      <c r="B147" s="1" t="s">
        <v>55427</v>
      </c>
      <c r="C147" s="2">
        <v>45275</v>
      </c>
      <c r="D147" s="1" t="s">
        <v>32667</v>
      </c>
      <c r="E147" s="1" t="s">
        <v>55428</v>
      </c>
      <c r="F147" s="1" t="s">
        <v>55429</v>
      </c>
    </row>
    <row r="148" spans="1:6" x14ac:dyDescent="0.3">
      <c r="A148">
        <v>146</v>
      </c>
      <c r="B148" s="1" t="s">
        <v>55430</v>
      </c>
      <c r="C148" s="2">
        <v>45274</v>
      </c>
      <c r="D148" s="1" t="s">
        <v>32667</v>
      </c>
      <c r="E148" s="1" t="s">
        <v>55431</v>
      </c>
      <c r="F148" s="1" t="s">
        <v>903</v>
      </c>
    </row>
    <row r="149" spans="1:6" x14ac:dyDescent="0.3">
      <c r="A149">
        <v>147</v>
      </c>
      <c r="B149" s="1" t="s">
        <v>55432</v>
      </c>
      <c r="C149" s="2">
        <v>45273</v>
      </c>
      <c r="D149" s="1" t="s">
        <v>32667</v>
      </c>
      <c r="E149" s="1" t="s">
        <v>55433</v>
      </c>
      <c r="F149" s="1" t="s">
        <v>55434</v>
      </c>
    </row>
    <row r="150" spans="1:6" x14ac:dyDescent="0.3">
      <c r="A150">
        <v>148</v>
      </c>
      <c r="B150" s="1" t="s">
        <v>55435</v>
      </c>
      <c r="C150" s="2">
        <v>45272</v>
      </c>
      <c r="D150" s="1" t="s">
        <v>32667</v>
      </c>
      <c r="E150" s="1" t="s">
        <v>55436</v>
      </c>
      <c r="F150" s="1" t="s">
        <v>55437</v>
      </c>
    </row>
    <row r="151" spans="1:6" x14ac:dyDescent="0.3">
      <c r="A151">
        <v>149</v>
      </c>
      <c r="B151" s="1" t="s">
        <v>55438</v>
      </c>
      <c r="C151" s="2">
        <v>45271</v>
      </c>
      <c r="D151" s="1" t="s">
        <v>32667</v>
      </c>
      <c r="E151" s="1" t="s">
        <v>55439</v>
      </c>
      <c r="F151" s="1" t="s">
        <v>55440</v>
      </c>
    </row>
    <row r="152" spans="1:6" x14ac:dyDescent="0.3">
      <c r="A152">
        <v>150</v>
      </c>
      <c r="B152" s="1" t="s">
        <v>55441</v>
      </c>
      <c r="C152" s="2">
        <v>45270</v>
      </c>
      <c r="D152" s="1" t="s">
        <v>32667</v>
      </c>
      <c r="E152" s="1" t="s">
        <v>55442</v>
      </c>
      <c r="F152" s="1" t="s">
        <v>55443</v>
      </c>
    </row>
    <row r="153" spans="1:6" x14ac:dyDescent="0.3">
      <c r="A153">
        <v>151</v>
      </c>
      <c r="B153" s="1" t="s">
        <v>55444</v>
      </c>
      <c r="C153" s="2">
        <v>45269</v>
      </c>
      <c r="D153" s="1" t="s">
        <v>32667</v>
      </c>
      <c r="E153" s="1" t="s">
        <v>55445</v>
      </c>
      <c r="F153" s="1" t="s">
        <v>55446</v>
      </c>
    </row>
    <row r="154" spans="1:6" x14ac:dyDescent="0.3">
      <c r="A154">
        <v>152</v>
      </c>
      <c r="B154" s="1" t="s">
        <v>55447</v>
      </c>
      <c r="C154" s="2">
        <v>45268</v>
      </c>
      <c r="D154" s="1" t="s">
        <v>32667</v>
      </c>
      <c r="E154" s="1" t="s">
        <v>55448</v>
      </c>
      <c r="F154" s="1" t="s">
        <v>55449</v>
      </c>
    </row>
    <row r="155" spans="1:6" x14ac:dyDescent="0.3">
      <c r="A155">
        <v>153</v>
      </c>
      <c r="B155" s="1" t="s">
        <v>55450</v>
      </c>
      <c r="C155" s="2">
        <v>45267</v>
      </c>
      <c r="D155" s="1" t="s">
        <v>32667</v>
      </c>
      <c r="E155" s="1" t="s">
        <v>55451</v>
      </c>
      <c r="F155" s="1" t="s">
        <v>55452</v>
      </c>
    </row>
    <row r="156" spans="1:6" x14ac:dyDescent="0.3">
      <c r="A156">
        <v>154</v>
      </c>
      <c r="B156" s="1" t="s">
        <v>55453</v>
      </c>
      <c r="C156" s="2">
        <v>45266</v>
      </c>
      <c r="D156" s="1" t="s">
        <v>32667</v>
      </c>
      <c r="E156" s="1" t="s">
        <v>55454</v>
      </c>
      <c r="F156" s="1" t="s">
        <v>55455</v>
      </c>
    </row>
    <row r="157" spans="1:6" x14ac:dyDescent="0.3">
      <c r="A157">
        <v>155</v>
      </c>
      <c r="B157" s="1" t="s">
        <v>55456</v>
      </c>
      <c r="C157" s="2">
        <v>45265</v>
      </c>
      <c r="D157" s="1" t="s">
        <v>32667</v>
      </c>
      <c r="E157" s="1" t="s">
        <v>55457</v>
      </c>
      <c r="F157" s="1" t="s">
        <v>55458</v>
      </c>
    </row>
    <row r="158" spans="1:6" x14ac:dyDescent="0.3">
      <c r="A158">
        <v>156</v>
      </c>
      <c r="B158" s="1" t="s">
        <v>55459</v>
      </c>
      <c r="C158" s="2">
        <v>45264</v>
      </c>
      <c r="D158" s="1" t="s">
        <v>32667</v>
      </c>
      <c r="E158" s="1" t="s">
        <v>55460</v>
      </c>
      <c r="F158" s="1" t="s">
        <v>55461</v>
      </c>
    </row>
    <row r="159" spans="1:6" x14ac:dyDescent="0.3">
      <c r="A159">
        <v>157</v>
      </c>
      <c r="B159" s="1" t="s">
        <v>55462</v>
      </c>
      <c r="C159" s="2"/>
      <c r="D159" s="1" t="s">
        <v>32667</v>
      </c>
      <c r="E159" s="1" t="s">
        <v>55463</v>
      </c>
      <c r="F159" s="1" t="s">
        <v>55464</v>
      </c>
    </row>
    <row r="160" spans="1:6" x14ac:dyDescent="0.3">
      <c r="A160">
        <v>158</v>
      </c>
      <c r="B160" s="1" t="s">
        <v>55465</v>
      </c>
      <c r="C160" s="2">
        <v>45263</v>
      </c>
      <c r="D160" s="1" t="s">
        <v>32667</v>
      </c>
      <c r="E160" s="1" t="s">
        <v>55466</v>
      </c>
      <c r="F160" s="1" t="s">
        <v>55467</v>
      </c>
    </row>
    <row r="161" spans="1:6" x14ac:dyDescent="0.3">
      <c r="A161">
        <v>159</v>
      </c>
      <c r="B161" s="1" t="s">
        <v>55468</v>
      </c>
      <c r="C161" s="2">
        <v>45262</v>
      </c>
      <c r="D161" s="1" t="s">
        <v>32667</v>
      </c>
      <c r="E161" s="1" t="s">
        <v>55469</v>
      </c>
      <c r="F161" s="1" t="s">
        <v>55470</v>
      </c>
    </row>
    <row r="162" spans="1:6" x14ac:dyDescent="0.3">
      <c r="A162">
        <v>160</v>
      </c>
      <c r="B162" s="1" t="s">
        <v>55471</v>
      </c>
      <c r="C162" s="2">
        <v>45261</v>
      </c>
      <c r="D162" s="1" t="s">
        <v>32667</v>
      </c>
      <c r="E162" s="1" t="s">
        <v>55472</v>
      </c>
      <c r="F162" s="1" t="s">
        <v>55473</v>
      </c>
    </row>
    <row r="163" spans="1:6" x14ac:dyDescent="0.3">
      <c r="A163">
        <v>161</v>
      </c>
      <c r="B163" s="1" t="s">
        <v>55474</v>
      </c>
      <c r="C163" s="2">
        <v>45260</v>
      </c>
      <c r="D163" s="1" t="s">
        <v>32667</v>
      </c>
      <c r="E163" s="1" t="s">
        <v>55475</v>
      </c>
      <c r="F163" s="1" t="s">
        <v>55476</v>
      </c>
    </row>
    <row r="164" spans="1:6" x14ac:dyDescent="0.3">
      <c r="A164">
        <v>162</v>
      </c>
      <c r="B164" s="1" t="s">
        <v>55477</v>
      </c>
      <c r="C164" s="2">
        <v>45259</v>
      </c>
      <c r="D164" s="1" t="s">
        <v>32667</v>
      </c>
      <c r="E164" s="1" t="s">
        <v>55478</v>
      </c>
      <c r="F164" s="1" t="s">
        <v>55479</v>
      </c>
    </row>
    <row r="165" spans="1:6" x14ac:dyDescent="0.3">
      <c r="A165">
        <v>163</v>
      </c>
      <c r="B165" s="1" t="s">
        <v>55480</v>
      </c>
      <c r="C165" s="2">
        <v>45258</v>
      </c>
      <c r="D165" s="1" t="s">
        <v>32667</v>
      </c>
      <c r="E165" s="1" t="s">
        <v>55481</v>
      </c>
      <c r="F165" s="1" t="s">
        <v>55482</v>
      </c>
    </row>
    <row r="166" spans="1:6" x14ac:dyDescent="0.3">
      <c r="A166">
        <v>164</v>
      </c>
      <c r="B166" s="1" t="s">
        <v>55483</v>
      </c>
      <c r="C166" s="2">
        <v>45257</v>
      </c>
      <c r="D166" s="1" t="s">
        <v>32667</v>
      </c>
      <c r="E166" s="1" t="s">
        <v>55484</v>
      </c>
      <c r="F166" s="1" t="s">
        <v>55485</v>
      </c>
    </row>
    <row r="167" spans="1:6" x14ac:dyDescent="0.3">
      <c r="A167">
        <v>165</v>
      </c>
      <c r="B167" s="1" t="s">
        <v>55486</v>
      </c>
      <c r="C167" s="2">
        <v>45256</v>
      </c>
      <c r="D167" s="1" t="s">
        <v>32667</v>
      </c>
      <c r="E167" s="1" t="s">
        <v>55487</v>
      </c>
      <c r="F167" s="1" t="s">
        <v>55488</v>
      </c>
    </row>
    <row r="168" spans="1:6" x14ac:dyDescent="0.3">
      <c r="A168">
        <v>166</v>
      </c>
      <c r="B168" s="1" t="s">
        <v>55489</v>
      </c>
      <c r="C168" s="2">
        <v>45255</v>
      </c>
      <c r="D168" s="1" t="s">
        <v>32667</v>
      </c>
      <c r="E168" s="1" t="s">
        <v>55490</v>
      </c>
      <c r="F168" s="1" t="s">
        <v>55491</v>
      </c>
    </row>
    <row r="169" spans="1:6" x14ac:dyDescent="0.3">
      <c r="A169">
        <v>167</v>
      </c>
      <c r="B169" s="1" t="s">
        <v>55492</v>
      </c>
      <c r="C169" s="2">
        <v>45254</v>
      </c>
      <c r="D169" s="1" t="s">
        <v>32667</v>
      </c>
      <c r="E169" s="1" t="s">
        <v>55493</v>
      </c>
      <c r="F169" s="1" t="s">
        <v>55494</v>
      </c>
    </row>
    <row r="170" spans="1:6" x14ac:dyDescent="0.3">
      <c r="A170">
        <v>168</v>
      </c>
      <c r="B170" s="1" t="s">
        <v>55495</v>
      </c>
      <c r="C170" s="2">
        <v>45253</v>
      </c>
      <c r="D170" s="1" t="s">
        <v>32667</v>
      </c>
      <c r="E170" s="1" t="s">
        <v>55496</v>
      </c>
      <c r="F170" s="1" t="s">
        <v>55497</v>
      </c>
    </row>
    <row r="171" spans="1:6" x14ac:dyDescent="0.3">
      <c r="A171">
        <v>169</v>
      </c>
      <c r="B171" s="1" t="s">
        <v>55498</v>
      </c>
      <c r="C171" s="2">
        <v>45252</v>
      </c>
      <c r="D171" s="1" t="s">
        <v>32667</v>
      </c>
      <c r="E171" s="1" t="s">
        <v>55499</v>
      </c>
      <c r="F171" s="1" t="s">
        <v>55500</v>
      </c>
    </row>
    <row r="172" spans="1:6" x14ac:dyDescent="0.3">
      <c r="A172">
        <v>170</v>
      </c>
      <c r="B172" s="1" t="s">
        <v>55501</v>
      </c>
      <c r="C172" s="2">
        <v>45251</v>
      </c>
      <c r="D172" s="1" t="s">
        <v>32667</v>
      </c>
      <c r="E172" s="1" t="s">
        <v>55502</v>
      </c>
      <c r="F172" s="1" t="s">
        <v>55503</v>
      </c>
    </row>
    <row r="173" spans="1:6" x14ac:dyDescent="0.3">
      <c r="A173">
        <v>171</v>
      </c>
      <c r="B173" s="1" t="s">
        <v>55504</v>
      </c>
      <c r="C173" s="2">
        <v>45250</v>
      </c>
      <c r="D173" s="1" t="s">
        <v>32667</v>
      </c>
      <c r="E173" s="1" t="s">
        <v>55505</v>
      </c>
      <c r="F173" s="1" t="s">
        <v>55506</v>
      </c>
    </row>
    <row r="174" spans="1:6" x14ac:dyDescent="0.3">
      <c r="A174">
        <v>172</v>
      </c>
      <c r="B174" s="1" t="s">
        <v>55507</v>
      </c>
      <c r="C174" s="2">
        <v>45249</v>
      </c>
      <c r="D174" s="1" t="s">
        <v>32667</v>
      </c>
      <c r="E174" s="1" t="s">
        <v>55508</v>
      </c>
      <c r="F174" s="1" t="s">
        <v>55509</v>
      </c>
    </row>
    <row r="175" spans="1:6" x14ac:dyDescent="0.3">
      <c r="A175">
        <v>173</v>
      </c>
      <c r="B175" s="1" t="s">
        <v>55510</v>
      </c>
      <c r="C175" s="2">
        <v>45248</v>
      </c>
      <c r="D175" s="1" t="s">
        <v>32667</v>
      </c>
      <c r="E175" s="1" t="s">
        <v>55511</v>
      </c>
      <c r="F175" s="1" t="s">
        <v>55512</v>
      </c>
    </row>
    <row r="176" spans="1:6" x14ac:dyDescent="0.3">
      <c r="A176">
        <v>174</v>
      </c>
      <c r="B176" s="1" t="s">
        <v>55513</v>
      </c>
      <c r="C176" s="2">
        <v>45247</v>
      </c>
      <c r="D176" s="1" t="s">
        <v>32667</v>
      </c>
      <c r="E176" s="1" t="s">
        <v>55514</v>
      </c>
      <c r="F176" s="1" t="s">
        <v>55515</v>
      </c>
    </row>
    <row r="177" spans="1:6" x14ac:dyDescent="0.3">
      <c r="A177">
        <v>175</v>
      </c>
      <c r="B177" s="1" t="s">
        <v>55516</v>
      </c>
      <c r="C177" s="2">
        <v>45246</v>
      </c>
      <c r="D177" s="1" t="s">
        <v>32667</v>
      </c>
      <c r="E177" s="1" t="s">
        <v>55517</v>
      </c>
      <c r="F177" s="1" t="s">
        <v>55518</v>
      </c>
    </row>
    <row r="178" spans="1:6" x14ac:dyDescent="0.3">
      <c r="A178">
        <v>176</v>
      </c>
      <c r="B178" s="1" t="s">
        <v>55519</v>
      </c>
      <c r="C178" s="2">
        <v>45245</v>
      </c>
      <c r="D178" s="1" t="s">
        <v>32667</v>
      </c>
      <c r="E178" s="1" t="s">
        <v>55520</v>
      </c>
      <c r="F178" s="1" t="s">
        <v>55521</v>
      </c>
    </row>
    <row r="179" spans="1:6" x14ac:dyDescent="0.3">
      <c r="A179">
        <v>177</v>
      </c>
      <c r="B179" s="1" t="s">
        <v>55522</v>
      </c>
      <c r="C179" s="2"/>
      <c r="D179" s="1" t="s">
        <v>32667</v>
      </c>
      <c r="E179" s="1" t="s">
        <v>55523</v>
      </c>
      <c r="F179" s="1" t="s">
        <v>55524</v>
      </c>
    </row>
    <row r="180" spans="1:6" x14ac:dyDescent="0.3">
      <c r="A180">
        <v>178</v>
      </c>
      <c r="B180" s="1" t="s">
        <v>55525</v>
      </c>
      <c r="C180" s="2">
        <v>45244</v>
      </c>
      <c r="D180" s="1" t="s">
        <v>32667</v>
      </c>
      <c r="E180" s="1" t="s">
        <v>55526</v>
      </c>
      <c r="F180" s="1" t="s">
        <v>55527</v>
      </c>
    </row>
    <row r="181" spans="1:6" x14ac:dyDescent="0.3">
      <c r="A181">
        <v>179</v>
      </c>
      <c r="B181" s="1" t="s">
        <v>55528</v>
      </c>
      <c r="C181" s="2">
        <v>45243</v>
      </c>
      <c r="D181" s="1" t="s">
        <v>32667</v>
      </c>
      <c r="E181" s="1" t="s">
        <v>55529</v>
      </c>
      <c r="F181" s="1" t="s">
        <v>55530</v>
      </c>
    </row>
    <row r="182" spans="1:6" x14ac:dyDescent="0.3">
      <c r="A182">
        <v>180</v>
      </c>
      <c r="B182" s="1" t="s">
        <v>55531</v>
      </c>
      <c r="C182" s="2">
        <v>45242</v>
      </c>
      <c r="D182" s="1" t="s">
        <v>32667</v>
      </c>
      <c r="E182" s="1" t="s">
        <v>55532</v>
      </c>
      <c r="F182" s="1" t="s">
        <v>55533</v>
      </c>
    </row>
    <row r="183" spans="1:6" x14ac:dyDescent="0.3">
      <c r="A183">
        <v>181</v>
      </c>
      <c r="B183" s="1" t="s">
        <v>55534</v>
      </c>
      <c r="C183" s="2">
        <v>45241</v>
      </c>
      <c r="D183" s="1" t="s">
        <v>32667</v>
      </c>
      <c r="E183" s="1" t="s">
        <v>55535</v>
      </c>
      <c r="F183" s="1" t="s">
        <v>55536</v>
      </c>
    </row>
    <row r="184" spans="1:6" x14ac:dyDescent="0.3">
      <c r="A184">
        <v>182</v>
      </c>
      <c r="B184" s="1" t="s">
        <v>55537</v>
      </c>
      <c r="C184" s="2">
        <v>45240</v>
      </c>
      <c r="D184" s="1" t="s">
        <v>32667</v>
      </c>
      <c r="E184" s="1" t="s">
        <v>55538</v>
      </c>
      <c r="F184" s="1" t="s">
        <v>55539</v>
      </c>
    </row>
    <row r="185" spans="1:6" x14ac:dyDescent="0.3">
      <c r="A185">
        <v>183</v>
      </c>
      <c r="B185" s="1" t="s">
        <v>55540</v>
      </c>
      <c r="C185" s="2">
        <v>45239</v>
      </c>
      <c r="D185" s="1" t="s">
        <v>32667</v>
      </c>
      <c r="E185" s="1" t="s">
        <v>55541</v>
      </c>
      <c r="F185" s="1" t="s">
        <v>55542</v>
      </c>
    </row>
    <row r="186" spans="1:6" x14ac:dyDescent="0.3">
      <c r="A186">
        <v>184</v>
      </c>
      <c r="B186" s="1" t="s">
        <v>55543</v>
      </c>
      <c r="C186" s="2">
        <v>45238</v>
      </c>
      <c r="D186" s="1" t="s">
        <v>32667</v>
      </c>
      <c r="E186" s="1" t="s">
        <v>55544</v>
      </c>
      <c r="F186" s="1" t="s">
        <v>55545</v>
      </c>
    </row>
    <row r="187" spans="1:6" x14ac:dyDescent="0.3">
      <c r="A187">
        <v>185</v>
      </c>
      <c r="B187" s="1" t="s">
        <v>55546</v>
      </c>
      <c r="C187" s="2">
        <v>45237</v>
      </c>
      <c r="D187" s="1" t="s">
        <v>32667</v>
      </c>
      <c r="E187" s="1" t="s">
        <v>55547</v>
      </c>
      <c r="F187" s="1" t="s">
        <v>55548</v>
      </c>
    </row>
    <row r="188" spans="1:6" x14ac:dyDescent="0.3">
      <c r="A188">
        <v>186</v>
      </c>
      <c r="B188" s="1" t="s">
        <v>55549</v>
      </c>
      <c r="C188" s="2">
        <v>45236</v>
      </c>
      <c r="D188" s="1" t="s">
        <v>32667</v>
      </c>
      <c r="E188" s="1" t="s">
        <v>55550</v>
      </c>
      <c r="F188" s="1" t="s">
        <v>55551</v>
      </c>
    </row>
    <row r="189" spans="1:6" x14ac:dyDescent="0.3">
      <c r="A189">
        <v>187</v>
      </c>
      <c r="B189" s="1" t="s">
        <v>55552</v>
      </c>
      <c r="C189" s="2">
        <v>45235</v>
      </c>
      <c r="D189" s="1" t="s">
        <v>32667</v>
      </c>
      <c r="E189" s="1" t="s">
        <v>55553</v>
      </c>
      <c r="F189" s="1" t="s">
        <v>55554</v>
      </c>
    </row>
    <row r="190" spans="1:6" x14ac:dyDescent="0.3">
      <c r="A190">
        <v>188</v>
      </c>
      <c r="B190" s="1" t="s">
        <v>55555</v>
      </c>
      <c r="C190" s="2">
        <v>45234</v>
      </c>
      <c r="D190" s="1" t="s">
        <v>32667</v>
      </c>
      <c r="E190" s="1" t="s">
        <v>55556</v>
      </c>
      <c r="F190" s="1" t="s">
        <v>55557</v>
      </c>
    </row>
    <row r="191" spans="1:6" x14ac:dyDescent="0.3">
      <c r="A191">
        <v>189</v>
      </c>
      <c r="B191" s="1" t="s">
        <v>55558</v>
      </c>
      <c r="C191" s="2">
        <v>45233</v>
      </c>
      <c r="D191" s="1" t="s">
        <v>32667</v>
      </c>
      <c r="E191" s="1" t="s">
        <v>55559</v>
      </c>
      <c r="F191" s="1" t="s">
        <v>55560</v>
      </c>
    </row>
    <row r="192" spans="1:6" x14ac:dyDescent="0.3">
      <c r="A192">
        <v>190</v>
      </c>
      <c r="B192" s="1" t="s">
        <v>55561</v>
      </c>
      <c r="C192" s="2">
        <v>45232</v>
      </c>
      <c r="D192" s="1" t="s">
        <v>32667</v>
      </c>
      <c r="E192" s="1" t="s">
        <v>55562</v>
      </c>
      <c r="F192" s="1" t="s">
        <v>55563</v>
      </c>
    </row>
    <row r="193" spans="1:6" x14ac:dyDescent="0.3">
      <c r="A193">
        <v>191</v>
      </c>
      <c r="B193" s="1" t="s">
        <v>55564</v>
      </c>
      <c r="C193" s="2">
        <v>45231</v>
      </c>
      <c r="D193" s="1" t="s">
        <v>32667</v>
      </c>
      <c r="E193" s="1" t="s">
        <v>55565</v>
      </c>
      <c r="F193" s="1" t="s">
        <v>55566</v>
      </c>
    </row>
    <row r="194" spans="1:6" x14ac:dyDescent="0.3">
      <c r="A194">
        <v>192</v>
      </c>
      <c r="B194" s="1" t="s">
        <v>55567</v>
      </c>
      <c r="C194" s="2">
        <v>45230</v>
      </c>
      <c r="D194" s="1" t="s">
        <v>32667</v>
      </c>
      <c r="E194" s="1" t="s">
        <v>55568</v>
      </c>
      <c r="F194" s="1" t="s">
        <v>55569</v>
      </c>
    </row>
    <row r="195" spans="1:6" x14ac:dyDescent="0.3">
      <c r="A195">
        <v>193</v>
      </c>
      <c r="B195" s="1" t="s">
        <v>55570</v>
      </c>
      <c r="C195" s="2">
        <v>45229</v>
      </c>
      <c r="D195" s="1" t="s">
        <v>32667</v>
      </c>
      <c r="E195" s="1" t="s">
        <v>55571</v>
      </c>
      <c r="F195" s="1" t="s">
        <v>55572</v>
      </c>
    </row>
    <row r="196" spans="1:6" x14ac:dyDescent="0.3">
      <c r="A196">
        <v>194</v>
      </c>
      <c r="B196" s="1" t="s">
        <v>55573</v>
      </c>
      <c r="C196" s="2">
        <v>45228</v>
      </c>
      <c r="D196" s="1" t="s">
        <v>32667</v>
      </c>
      <c r="E196" s="1" t="s">
        <v>55574</v>
      </c>
      <c r="F196" s="1" t="s">
        <v>55575</v>
      </c>
    </row>
    <row r="197" spans="1:6" x14ac:dyDescent="0.3">
      <c r="A197">
        <v>195</v>
      </c>
      <c r="B197" s="1" t="s">
        <v>55576</v>
      </c>
      <c r="C197" s="2">
        <v>45227</v>
      </c>
      <c r="D197" s="1" t="s">
        <v>32667</v>
      </c>
      <c r="E197" s="1" t="s">
        <v>55577</v>
      </c>
      <c r="F197" s="1" t="s">
        <v>55578</v>
      </c>
    </row>
    <row r="198" spans="1:6" x14ac:dyDescent="0.3">
      <c r="A198">
        <v>196</v>
      </c>
      <c r="B198" s="1" t="s">
        <v>55579</v>
      </c>
      <c r="C198" s="2">
        <v>45226</v>
      </c>
      <c r="D198" s="1" t="s">
        <v>32667</v>
      </c>
      <c r="E198" s="1" t="s">
        <v>55580</v>
      </c>
      <c r="F198" s="1" t="s">
        <v>55581</v>
      </c>
    </row>
    <row r="199" spans="1:6" x14ac:dyDescent="0.3">
      <c r="A199">
        <v>197</v>
      </c>
      <c r="B199" s="1" t="s">
        <v>55582</v>
      </c>
      <c r="C199" s="2">
        <v>45225</v>
      </c>
      <c r="D199" s="1" t="s">
        <v>32667</v>
      </c>
      <c r="E199" s="1" t="s">
        <v>55583</v>
      </c>
      <c r="F199" s="1" t="s">
        <v>55584</v>
      </c>
    </row>
    <row r="200" spans="1:6" x14ac:dyDescent="0.3">
      <c r="A200">
        <v>198</v>
      </c>
      <c r="B200" s="1" t="s">
        <v>55585</v>
      </c>
      <c r="C200" s="2"/>
      <c r="D200" s="1" t="s">
        <v>32667</v>
      </c>
      <c r="E200" s="1" t="s">
        <v>55586</v>
      </c>
      <c r="F200" s="1" t="s">
        <v>55587</v>
      </c>
    </row>
    <row r="201" spans="1:6" x14ac:dyDescent="0.3">
      <c r="A201">
        <v>199</v>
      </c>
      <c r="B201" s="1" t="s">
        <v>55588</v>
      </c>
      <c r="C201" s="2">
        <v>45224</v>
      </c>
      <c r="D201" s="1" t="s">
        <v>32667</v>
      </c>
      <c r="E201" s="1" t="s">
        <v>55589</v>
      </c>
      <c r="F201" s="1" t="s">
        <v>55590</v>
      </c>
    </row>
    <row r="202" spans="1:6" x14ac:dyDescent="0.3">
      <c r="A202">
        <v>200</v>
      </c>
      <c r="B202" s="1" t="s">
        <v>55591</v>
      </c>
      <c r="C202" s="2">
        <v>45223</v>
      </c>
      <c r="D202" s="1" t="s">
        <v>32667</v>
      </c>
      <c r="E202" s="1" t="s">
        <v>55592</v>
      </c>
      <c r="F202" s="1" t="s">
        <v>55593</v>
      </c>
    </row>
    <row r="203" spans="1:6" x14ac:dyDescent="0.3">
      <c r="A203">
        <v>201</v>
      </c>
      <c r="B203" s="1" t="s">
        <v>55594</v>
      </c>
      <c r="C203" s="2"/>
      <c r="D203" s="1" t="s">
        <v>32667</v>
      </c>
      <c r="E203" s="1" t="s">
        <v>55595</v>
      </c>
      <c r="F203" s="1" t="s">
        <v>55596</v>
      </c>
    </row>
    <row r="204" spans="1:6" x14ac:dyDescent="0.3">
      <c r="A204">
        <v>202</v>
      </c>
      <c r="B204" s="1" t="s">
        <v>55597</v>
      </c>
      <c r="C204" s="2">
        <v>45222</v>
      </c>
      <c r="D204" s="1" t="s">
        <v>32667</v>
      </c>
      <c r="E204" s="1" t="s">
        <v>55598</v>
      </c>
      <c r="F204" s="1" t="s">
        <v>55599</v>
      </c>
    </row>
    <row r="205" spans="1:6" x14ac:dyDescent="0.3">
      <c r="A205">
        <v>203</v>
      </c>
      <c r="B205" s="1" t="s">
        <v>55600</v>
      </c>
      <c r="C205" s="2">
        <v>45221</v>
      </c>
      <c r="D205" s="1" t="s">
        <v>32667</v>
      </c>
      <c r="E205" s="1" t="s">
        <v>55601</v>
      </c>
      <c r="F205" s="1" t="s">
        <v>55602</v>
      </c>
    </row>
    <row r="206" spans="1:6" x14ac:dyDescent="0.3">
      <c r="A206">
        <v>204</v>
      </c>
      <c r="B206" s="1" t="s">
        <v>55603</v>
      </c>
      <c r="C206" s="2">
        <v>45220</v>
      </c>
      <c r="D206" s="1" t="s">
        <v>32667</v>
      </c>
      <c r="E206" s="1" t="s">
        <v>55604</v>
      </c>
      <c r="F206" s="1" t="s">
        <v>55605</v>
      </c>
    </row>
    <row r="207" spans="1:6" x14ac:dyDescent="0.3">
      <c r="A207">
        <v>205</v>
      </c>
      <c r="B207" s="1" t="s">
        <v>55606</v>
      </c>
      <c r="C207" s="2">
        <v>45219</v>
      </c>
      <c r="D207" s="1" t="s">
        <v>32667</v>
      </c>
      <c r="E207" s="1" t="s">
        <v>55607</v>
      </c>
      <c r="F207" s="1" t="s">
        <v>55608</v>
      </c>
    </row>
    <row r="208" spans="1:6" x14ac:dyDescent="0.3">
      <c r="A208">
        <v>206</v>
      </c>
      <c r="B208" s="1" t="s">
        <v>55609</v>
      </c>
      <c r="C208" s="2">
        <v>45218</v>
      </c>
      <c r="D208" s="1" t="s">
        <v>32667</v>
      </c>
      <c r="E208" s="1" t="s">
        <v>55610</v>
      </c>
      <c r="F208" s="1" t="s">
        <v>55611</v>
      </c>
    </row>
    <row r="209" spans="1:6" x14ac:dyDescent="0.3">
      <c r="A209">
        <v>207</v>
      </c>
      <c r="B209" s="1" t="s">
        <v>55612</v>
      </c>
      <c r="C209" s="2">
        <v>45217</v>
      </c>
      <c r="D209" s="1" t="s">
        <v>32667</v>
      </c>
      <c r="E209" s="1" t="s">
        <v>55613</v>
      </c>
      <c r="F209" s="1" t="s">
        <v>55614</v>
      </c>
    </row>
    <row r="210" spans="1:6" x14ac:dyDescent="0.3">
      <c r="A210">
        <v>208</v>
      </c>
      <c r="B210" s="1" t="s">
        <v>55615</v>
      </c>
      <c r="C210" s="2">
        <v>45216</v>
      </c>
      <c r="D210" s="1" t="s">
        <v>32667</v>
      </c>
      <c r="E210" s="1" t="s">
        <v>55616</v>
      </c>
      <c r="F210" s="1" t="s">
        <v>55617</v>
      </c>
    </row>
    <row r="211" spans="1:6" x14ac:dyDescent="0.3">
      <c r="A211">
        <v>209</v>
      </c>
      <c r="B211" s="1" t="s">
        <v>55618</v>
      </c>
      <c r="C211" s="2">
        <v>45215</v>
      </c>
      <c r="D211" s="1" t="s">
        <v>32667</v>
      </c>
      <c r="E211" s="1" t="s">
        <v>55619</v>
      </c>
      <c r="F211" s="1" t="s">
        <v>55620</v>
      </c>
    </row>
    <row r="212" spans="1:6" x14ac:dyDescent="0.3">
      <c r="A212">
        <v>210</v>
      </c>
      <c r="B212" s="1" t="s">
        <v>55621</v>
      </c>
      <c r="C212" s="2">
        <v>45215</v>
      </c>
      <c r="D212" s="1" t="s">
        <v>32667</v>
      </c>
      <c r="E212" s="1" t="s">
        <v>55622</v>
      </c>
      <c r="F212" s="1" t="s">
        <v>55623</v>
      </c>
    </row>
    <row r="213" spans="1:6" x14ac:dyDescent="0.3">
      <c r="A213">
        <v>211</v>
      </c>
      <c r="B213" s="1" t="s">
        <v>55624</v>
      </c>
      <c r="C213" s="2">
        <v>45214</v>
      </c>
      <c r="D213" s="1" t="s">
        <v>32667</v>
      </c>
      <c r="E213" s="1" t="s">
        <v>55625</v>
      </c>
      <c r="F213" s="1" t="s">
        <v>55626</v>
      </c>
    </row>
    <row r="214" spans="1:6" x14ac:dyDescent="0.3">
      <c r="A214">
        <v>212</v>
      </c>
      <c r="B214" s="1" t="s">
        <v>55627</v>
      </c>
      <c r="C214" s="2">
        <v>45213</v>
      </c>
      <c r="D214" s="1" t="s">
        <v>32667</v>
      </c>
      <c r="E214" s="1" t="s">
        <v>55628</v>
      </c>
      <c r="F214" s="1" t="s">
        <v>55629</v>
      </c>
    </row>
    <row r="215" spans="1:6" x14ac:dyDescent="0.3">
      <c r="A215">
        <v>213</v>
      </c>
      <c r="B215" s="1" t="s">
        <v>55630</v>
      </c>
      <c r="C215" s="2">
        <v>45212</v>
      </c>
      <c r="D215" s="1" t="s">
        <v>32667</v>
      </c>
      <c r="E215" s="1" t="s">
        <v>55631</v>
      </c>
      <c r="F215" s="1" t="s">
        <v>55632</v>
      </c>
    </row>
    <row r="216" spans="1:6" x14ac:dyDescent="0.3">
      <c r="A216">
        <v>214</v>
      </c>
      <c r="B216" s="1" t="s">
        <v>55633</v>
      </c>
      <c r="C216" s="2"/>
      <c r="D216" s="1" t="s">
        <v>32667</v>
      </c>
      <c r="E216" s="1" t="s">
        <v>55634</v>
      </c>
      <c r="F216" s="1" t="s">
        <v>55635</v>
      </c>
    </row>
    <row r="217" spans="1:6" x14ac:dyDescent="0.3">
      <c r="A217">
        <v>215</v>
      </c>
      <c r="B217" s="1" t="s">
        <v>55636</v>
      </c>
      <c r="C217" s="2">
        <v>45211</v>
      </c>
      <c r="D217" s="1" t="s">
        <v>32667</v>
      </c>
      <c r="E217" s="1" t="s">
        <v>55637</v>
      </c>
      <c r="F217" s="1" t="s">
        <v>55638</v>
      </c>
    </row>
    <row r="218" spans="1:6" x14ac:dyDescent="0.3">
      <c r="A218">
        <v>216</v>
      </c>
      <c r="B218" s="1" t="s">
        <v>55639</v>
      </c>
      <c r="C218" s="2">
        <v>45210</v>
      </c>
      <c r="D218" s="1" t="s">
        <v>32667</v>
      </c>
      <c r="E218" s="1" t="s">
        <v>55640</v>
      </c>
      <c r="F218" s="1" t="s">
        <v>55641</v>
      </c>
    </row>
    <row r="219" spans="1:6" x14ac:dyDescent="0.3">
      <c r="A219">
        <v>217</v>
      </c>
      <c r="B219" s="1" t="s">
        <v>55642</v>
      </c>
      <c r="C219" s="2"/>
      <c r="D219" s="1" t="s">
        <v>32667</v>
      </c>
      <c r="E219" s="1" t="s">
        <v>55643</v>
      </c>
      <c r="F219" s="1" t="s">
        <v>55644</v>
      </c>
    </row>
    <row r="220" spans="1:6" x14ac:dyDescent="0.3">
      <c r="A220">
        <v>218</v>
      </c>
      <c r="B220" s="1" t="s">
        <v>55645</v>
      </c>
      <c r="C220" s="2">
        <v>45209</v>
      </c>
      <c r="D220" s="1" t="s">
        <v>32667</v>
      </c>
      <c r="E220" s="1" t="s">
        <v>55646</v>
      </c>
      <c r="F220" s="1" t="s">
        <v>55647</v>
      </c>
    </row>
    <row r="221" spans="1:6" x14ac:dyDescent="0.3">
      <c r="A221">
        <v>219</v>
      </c>
      <c r="B221" s="1" t="s">
        <v>55648</v>
      </c>
      <c r="C221" s="2">
        <v>45208</v>
      </c>
      <c r="D221" s="1" t="s">
        <v>32667</v>
      </c>
      <c r="E221" s="1" t="s">
        <v>55649</v>
      </c>
      <c r="F221" s="1" t="s">
        <v>55650</v>
      </c>
    </row>
    <row r="222" spans="1:6" x14ac:dyDescent="0.3">
      <c r="A222">
        <v>220</v>
      </c>
      <c r="B222" s="1" t="s">
        <v>55651</v>
      </c>
      <c r="C222" s="2">
        <v>45207</v>
      </c>
      <c r="D222" s="1" t="s">
        <v>32667</v>
      </c>
      <c r="E222" s="1" t="s">
        <v>55652</v>
      </c>
      <c r="F222" s="1" t="s">
        <v>55653</v>
      </c>
    </row>
    <row r="223" spans="1:6" x14ac:dyDescent="0.3">
      <c r="A223">
        <v>221</v>
      </c>
      <c r="B223" s="1" t="s">
        <v>55654</v>
      </c>
      <c r="C223" s="2">
        <v>45206</v>
      </c>
      <c r="D223" s="1" t="s">
        <v>32667</v>
      </c>
      <c r="E223" s="1" t="s">
        <v>55655</v>
      </c>
      <c r="F223" s="1" t="s">
        <v>55656</v>
      </c>
    </row>
    <row r="224" spans="1:6" x14ac:dyDescent="0.3">
      <c r="A224">
        <v>222</v>
      </c>
      <c r="B224" s="1" t="s">
        <v>55657</v>
      </c>
      <c r="C224" s="2">
        <v>45205</v>
      </c>
      <c r="D224" s="1" t="s">
        <v>32667</v>
      </c>
      <c r="E224" s="1" t="s">
        <v>55658</v>
      </c>
      <c r="F224" s="1" t="s">
        <v>55659</v>
      </c>
    </row>
    <row r="225" spans="1:6" x14ac:dyDescent="0.3">
      <c r="A225">
        <v>223</v>
      </c>
      <c r="B225" s="1" t="s">
        <v>55660</v>
      </c>
      <c r="C225" s="2">
        <v>45204</v>
      </c>
      <c r="D225" s="1" t="s">
        <v>32667</v>
      </c>
      <c r="E225" s="1" t="s">
        <v>55661</v>
      </c>
      <c r="F225" s="1" t="s">
        <v>55662</v>
      </c>
    </row>
    <row r="226" spans="1:6" x14ac:dyDescent="0.3">
      <c r="A226">
        <v>224</v>
      </c>
      <c r="B226" s="1" t="s">
        <v>55663</v>
      </c>
      <c r="C226" s="2">
        <v>45203</v>
      </c>
      <c r="D226" s="1" t="s">
        <v>32667</v>
      </c>
      <c r="E226" s="1" t="s">
        <v>55664</v>
      </c>
      <c r="F226" s="1" t="s">
        <v>55665</v>
      </c>
    </row>
    <row r="227" spans="1:6" x14ac:dyDescent="0.3">
      <c r="A227">
        <v>225</v>
      </c>
      <c r="B227" s="1" t="s">
        <v>55666</v>
      </c>
      <c r="C227" s="2">
        <v>45202</v>
      </c>
      <c r="D227" s="1" t="s">
        <v>32667</v>
      </c>
      <c r="E227" s="1" t="s">
        <v>55667</v>
      </c>
      <c r="F227" s="1" t="s">
        <v>55668</v>
      </c>
    </row>
    <row r="228" spans="1:6" x14ac:dyDescent="0.3">
      <c r="A228">
        <v>226</v>
      </c>
      <c r="B228" s="1" t="s">
        <v>55669</v>
      </c>
      <c r="C228" s="2">
        <v>45201</v>
      </c>
      <c r="D228" s="1" t="s">
        <v>32667</v>
      </c>
      <c r="E228" s="1" t="s">
        <v>55670</v>
      </c>
      <c r="F228" s="1" t="s">
        <v>55671</v>
      </c>
    </row>
    <row r="229" spans="1:6" x14ac:dyDescent="0.3">
      <c r="A229">
        <v>227</v>
      </c>
      <c r="B229" s="1" t="s">
        <v>55672</v>
      </c>
      <c r="C229" s="2">
        <v>45200</v>
      </c>
      <c r="D229" s="1" t="s">
        <v>32667</v>
      </c>
      <c r="E229" s="1" t="s">
        <v>55673</v>
      </c>
      <c r="F229" s="1" t="s">
        <v>55674</v>
      </c>
    </row>
    <row r="230" spans="1:6" x14ac:dyDescent="0.3">
      <c r="A230">
        <v>228</v>
      </c>
      <c r="B230" s="1" t="s">
        <v>55675</v>
      </c>
      <c r="C230" s="2"/>
      <c r="D230" s="1" t="s">
        <v>32667</v>
      </c>
      <c r="E230" s="1" t="s">
        <v>55676</v>
      </c>
      <c r="F230" s="1" t="s">
        <v>55677</v>
      </c>
    </row>
    <row r="231" spans="1:6" x14ac:dyDescent="0.3">
      <c r="A231">
        <v>229</v>
      </c>
      <c r="B231" s="1" t="s">
        <v>55678</v>
      </c>
      <c r="C231" s="2">
        <v>45199</v>
      </c>
      <c r="D231" s="1" t="s">
        <v>32667</v>
      </c>
      <c r="E231" s="1" t="s">
        <v>55679</v>
      </c>
      <c r="F231" s="1" t="s">
        <v>55680</v>
      </c>
    </row>
    <row r="232" spans="1:6" x14ac:dyDescent="0.3">
      <c r="A232">
        <v>230</v>
      </c>
      <c r="B232" s="1" t="s">
        <v>55681</v>
      </c>
      <c r="C232" s="2">
        <v>45198</v>
      </c>
      <c r="D232" s="1" t="s">
        <v>32667</v>
      </c>
      <c r="E232" s="1" t="s">
        <v>55682</v>
      </c>
      <c r="F232" s="1" t="s">
        <v>55683</v>
      </c>
    </row>
    <row r="233" spans="1:6" x14ac:dyDescent="0.3">
      <c r="A233">
        <v>231</v>
      </c>
      <c r="B233" s="1" t="s">
        <v>55684</v>
      </c>
      <c r="C233" s="2">
        <v>45197</v>
      </c>
      <c r="D233" s="1" t="s">
        <v>32667</v>
      </c>
      <c r="E233" s="1" t="s">
        <v>55685</v>
      </c>
      <c r="F233" s="1" t="s">
        <v>55686</v>
      </c>
    </row>
    <row r="234" spans="1:6" x14ac:dyDescent="0.3">
      <c r="A234">
        <v>232</v>
      </c>
      <c r="B234" s="1" t="s">
        <v>55687</v>
      </c>
      <c r="C234" s="2"/>
      <c r="D234" s="1" t="s">
        <v>32667</v>
      </c>
      <c r="E234" s="1" t="s">
        <v>55688</v>
      </c>
      <c r="F234" s="1" t="s">
        <v>55689</v>
      </c>
    </row>
    <row r="235" spans="1:6" x14ac:dyDescent="0.3">
      <c r="A235">
        <v>233</v>
      </c>
      <c r="B235" s="1" t="s">
        <v>55690</v>
      </c>
      <c r="C235" s="2">
        <v>45196</v>
      </c>
      <c r="D235" s="1" t="s">
        <v>32667</v>
      </c>
      <c r="E235" s="1" t="s">
        <v>55691</v>
      </c>
      <c r="F235" s="1" t="s">
        <v>55692</v>
      </c>
    </row>
    <row r="236" spans="1:6" x14ac:dyDescent="0.3">
      <c r="A236">
        <v>234</v>
      </c>
      <c r="B236" s="1" t="s">
        <v>55693</v>
      </c>
      <c r="C236" s="2">
        <v>45195</v>
      </c>
      <c r="D236" s="1" t="s">
        <v>32667</v>
      </c>
      <c r="E236" s="1" t="s">
        <v>55694</v>
      </c>
      <c r="F236" s="1" t="s">
        <v>55695</v>
      </c>
    </row>
    <row r="237" spans="1:6" x14ac:dyDescent="0.3">
      <c r="A237">
        <v>235</v>
      </c>
      <c r="B237" s="1" t="s">
        <v>55696</v>
      </c>
      <c r="C237" s="2">
        <v>45194</v>
      </c>
      <c r="D237" s="1" t="s">
        <v>32667</v>
      </c>
      <c r="E237" s="1" t="s">
        <v>55697</v>
      </c>
      <c r="F237" s="1" t="s">
        <v>55698</v>
      </c>
    </row>
    <row r="238" spans="1:6" x14ac:dyDescent="0.3">
      <c r="A238">
        <v>236</v>
      </c>
      <c r="B238" s="1" t="s">
        <v>55699</v>
      </c>
      <c r="C238" s="2">
        <v>45193</v>
      </c>
      <c r="D238" s="1" t="s">
        <v>32667</v>
      </c>
      <c r="E238" s="1" t="s">
        <v>55700</v>
      </c>
      <c r="F238" s="1" t="s">
        <v>55701</v>
      </c>
    </row>
    <row r="239" spans="1:6" x14ac:dyDescent="0.3">
      <c r="A239">
        <v>237</v>
      </c>
      <c r="B239" s="1" t="s">
        <v>55702</v>
      </c>
      <c r="C239" s="2"/>
      <c r="D239" s="1" t="s">
        <v>32667</v>
      </c>
      <c r="E239" s="1" t="s">
        <v>55703</v>
      </c>
      <c r="F239" s="1" t="s">
        <v>55704</v>
      </c>
    </row>
    <row r="240" spans="1:6" x14ac:dyDescent="0.3">
      <c r="A240">
        <v>238</v>
      </c>
      <c r="B240" s="1" t="s">
        <v>55705</v>
      </c>
      <c r="C240" s="2">
        <v>45192</v>
      </c>
      <c r="D240" s="1" t="s">
        <v>32667</v>
      </c>
      <c r="E240" s="1" t="s">
        <v>55706</v>
      </c>
      <c r="F240" s="1" t="s">
        <v>55707</v>
      </c>
    </row>
    <row r="241" spans="1:6" x14ac:dyDescent="0.3">
      <c r="A241">
        <v>239</v>
      </c>
      <c r="B241" s="1" t="s">
        <v>55708</v>
      </c>
      <c r="C241" s="2">
        <v>45191</v>
      </c>
      <c r="D241" s="1" t="s">
        <v>32667</v>
      </c>
      <c r="E241" s="1" t="s">
        <v>55709</v>
      </c>
      <c r="F241" s="1" t="s">
        <v>55710</v>
      </c>
    </row>
    <row r="242" spans="1:6" x14ac:dyDescent="0.3">
      <c r="A242">
        <v>240</v>
      </c>
      <c r="B242" s="1" t="s">
        <v>55711</v>
      </c>
      <c r="C242" s="2">
        <v>45190</v>
      </c>
      <c r="D242" s="1" t="s">
        <v>32667</v>
      </c>
      <c r="E242" s="1" t="s">
        <v>55712</v>
      </c>
      <c r="F242" s="1" t="s">
        <v>55713</v>
      </c>
    </row>
    <row r="243" spans="1:6" x14ac:dyDescent="0.3">
      <c r="A243">
        <v>241</v>
      </c>
      <c r="B243" s="1" t="s">
        <v>55714</v>
      </c>
      <c r="C243" s="2">
        <v>45189</v>
      </c>
      <c r="D243" s="1" t="s">
        <v>32667</v>
      </c>
      <c r="E243" s="1" t="s">
        <v>55715</v>
      </c>
      <c r="F243" s="1" t="s">
        <v>55716</v>
      </c>
    </row>
    <row r="244" spans="1:6" x14ac:dyDescent="0.3">
      <c r="A244">
        <v>242</v>
      </c>
      <c r="B244" s="1" t="s">
        <v>55717</v>
      </c>
      <c r="C244" s="2">
        <v>45188</v>
      </c>
      <c r="D244" s="1" t="s">
        <v>32667</v>
      </c>
      <c r="E244" s="1" t="s">
        <v>55718</v>
      </c>
      <c r="F244" s="1" t="s">
        <v>55719</v>
      </c>
    </row>
    <row r="245" spans="1:6" x14ac:dyDescent="0.3">
      <c r="A245">
        <v>243</v>
      </c>
      <c r="B245" s="1" t="s">
        <v>55720</v>
      </c>
      <c r="C245" s="2">
        <v>45187</v>
      </c>
      <c r="D245" s="1" t="s">
        <v>32667</v>
      </c>
      <c r="E245" s="1" t="s">
        <v>55721</v>
      </c>
      <c r="F245" s="1" t="s">
        <v>55722</v>
      </c>
    </row>
    <row r="246" spans="1:6" x14ac:dyDescent="0.3">
      <c r="A246">
        <v>244</v>
      </c>
      <c r="B246" s="1" t="s">
        <v>55723</v>
      </c>
      <c r="C246" s="2">
        <v>45186</v>
      </c>
      <c r="D246" s="1" t="s">
        <v>32667</v>
      </c>
      <c r="E246" s="1" t="s">
        <v>55724</v>
      </c>
      <c r="F246" s="1" t="s">
        <v>55725</v>
      </c>
    </row>
    <row r="247" spans="1:6" x14ac:dyDescent="0.3">
      <c r="A247">
        <v>245</v>
      </c>
      <c r="B247" s="1" t="s">
        <v>55726</v>
      </c>
      <c r="C247" s="2">
        <v>45185</v>
      </c>
      <c r="D247" s="1" t="s">
        <v>32667</v>
      </c>
      <c r="E247" s="1" t="s">
        <v>55727</v>
      </c>
      <c r="F247" s="1" t="s">
        <v>55728</v>
      </c>
    </row>
    <row r="248" spans="1:6" x14ac:dyDescent="0.3">
      <c r="A248">
        <v>246</v>
      </c>
      <c r="B248" s="1" t="s">
        <v>55729</v>
      </c>
      <c r="C248" s="2">
        <v>45184</v>
      </c>
      <c r="D248" s="1" t="s">
        <v>32667</v>
      </c>
      <c r="E248" s="1" t="s">
        <v>55730</v>
      </c>
      <c r="F248" s="1" t="s">
        <v>55731</v>
      </c>
    </row>
    <row r="249" spans="1:6" x14ac:dyDescent="0.3">
      <c r="A249">
        <v>247</v>
      </c>
      <c r="B249" s="1" t="s">
        <v>55732</v>
      </c>
      <c r="C249" s="2">
        <v>45183</v>
      </c>
      <c r="D249" s="1" t="s">
        <v>32667</v>
      </c>
      <c r="E249" s="1" t="s">
        <v>55733</v>
      </c>
      <c r="F249" s="1" t="s">
        <v>55734</v>
      </c>
    </row>
    <row r="250" spans="1:6" x14ac:dyDescent="0.3">
      <c r="A250">
        <v>248</v>
      </c>
      <c r="B250" s="1" t="s">
        <v>55735</v>
      </c>
      <c r="C250" s="2">
        <v>45182</v>
      </c>
      <c r="D250" s="1" t="s">
        <v>32667</v>
      </c>
      <c r="E250" s="1" t="s">
        <v>55736</v>
      </c>
      <c r="F250" s="1" t="s">
        <v>55737</v>
      </c>
    </row>
    <row r="251" spans="1:6" x14ac:dyDescent="0.3">
      <c r="A251">
        <v>249</v>
      </c>
      <c r="B251" s="1" t="s">
        <v>55738</v>
      </c>
      <c r="C251" s="2">
        <v>45181</v>
      </c>
      <c r="D251" s="1" t="s">
        <v>32667</v>
      </c>
      <c r="E251" s="1" t="s">
        <v>55739</v>
      </c>
      <c r="F251" s="1" t="s">
        <v>55740</v>
      </c>
    </row>
    <row r="252" spans="1:6" x14ac:dyDescent="0.3">
      <c r="A252">
        <v>250</v>
      </c>
      <c r="B252" s="1" t="s">
        <v>55741</v>
      </c>
      <c r="C252" s="2">
        <v>45180</v>
      </c>
      <c r="D252" s="1" t="s">
        <v>32667</v>
      </c>
      <c r="E252" s="1" t="s">
        <v>55742</v>
      </c>
      <c r="F252" s="1" t="s">
        <v>55743</v>
      </c>
    </row>
    <row r="253" spans="1:6" x14ac:dyDescent="0.3">
      <c r="A253">
        <v>251</v>
      </c>
      <c r="B253" s="1" t="s">
        <v>55744</v>
      </c>
      <c r="C253" s="2">
        <v>45179</v>
      </c>
      <c r="D253" s="1" t="s">
        <v>32667</v>
      </c>
      <c r="E253" s="1" t="s">
        <v>55745</v>
      </c>
      <c r="F253" s="1" t="s">
        <v>55746</v>
      </c>
    </row>
    <row r="254" spans="1:6" x14ac:dyDescent="0.3">
      <c r="A254">
        <v>252</v>
      </c>
      <c r="B254" s="1" t="s">
        <v>55747</v>
      </c>
      <c r="C254" s="2">
        <v>45178</v>
      </c>
      <c r="D254" s="1" t="s">
        <v>32667</v>
      </c>
      <c r="E254" s="1" t="s">
        <v>55748</v>
      </c>
      <c r="F254" s="1" t="s">
        <v>55749</v>
      </c>
    </row>
    <row r="255" spans="1:6" x14ac:dyDescent="0.3">
      <c r="A255">
        <v>253</v>
      </c>
      <c r="B255" s="1" t="s">
        <v>55750</v>
      </c>
      <c r="C255" s="2">
        <v>45177</v>
      </c>
      <c r="D255" s="1" t="s">
        <v>32667</v>
      </c>
      <c r="E255" s="1" t="s">
        <v>55751</v>
      </c>
      <c r="F255" s="1" t="s">
        <v>55752</v>
      </c>
    </row>
    <row r="256" spans="1:6" x14ac:dyDescent="0.3">
      <c r="A256">
        <v>254</v>
      </c>
      <c r="B256" s="1" t="s">
        <v>55753</v>
      </c>
      <c r="C256" s="2"/>
      <c r="D256" s="1" t="s">
        <v>32667</v>
      </c>
      <c r="E256" s="1" t="s">
        <v>55754</v>
      </c>
      <c r="F256" s="1" t="s">
        <v>55755</v>
      </c>
    </row>
    <row r="257" spans="1:6" x14ac:dyDescent="0.3">
      <c r="A257">
        <v>255</v>
      </c>
      <c r="B257" s="1" t="s">
        <v>55756</v>
      </c>
      <c r="C257" s="2">
        <v>45176</v>
      </c>
      <c r="D257" s="1" t="s">
        <v>32667</v>
      </c>
      <c r="E257" s="1" t="s">
        <v>55757</v>
      </c>
      <c r="F257" s="1" t="s">
        <v>55758</v>
      </c>
    </row>
    <row r="258" spans="1:6" x14ac:dyDescent="0.3">
      <c r="A258">
        <v>256</v>
      </c>
      <c r="B258" s="1" t="s">
        <v>55759</v>
      </c>
      <c r="C258" s="2">
        <v>45175</v>
      </c>
      <c r="D258" s="1" t="s">
        <v>32667</v>
      </c>
      <c r="E258" s="1" t="s">
        <v>55760</v>
      </c>
      <c r="F258" s="1" t="s">
        <v>55761</v>
      </c>
    </row>
    <row r="259" spans="1:6" x14ac:dyDescent="0.3">
      <c r="A259">
        <v>257</v>
      </c>
      <c r="B259" s="1" t="s">
        <v>55762</v>
      </c>
      <c r="C259" s="2">
        <v>45174</v>
      </c>
      <c r="D259" s="1" t="s">
        <v>32667</v>
      </c>
      <c r="E259" s="1" t="s">
        <v>55763</v>
      </c>
      <c r="F259" s="1" t="s">
        <v>55764</v>
      </c>
    </row>
    <row r="260" spans="1:6" x14ac:dyDescent="0.3">
      <c r="A260">
        <v>258</v>
      </c>
      <c r="B260" s="1" t="s">
        <v>55765</v>
      </c>
      <c r="C260" s="2">
        <v>45173</v>
      </c>
      <c r="D260" s="1" t="s">
        <v>32667</v>
      </c>
      <c r="E260" s="1" t="s">
        <v>55766</v>
      </c>
      <c r="F260" s="1" t="s">
        <v>55767</v>
      </c>
    </row>
    <row r="261" spans="1:6" x14ac:dyDescent="0.3">
      <c r="A261">
        <v>259</v>
      </c>
      <c r="B261" s="1" t="s">
        <v>55768</v>
      </c>
      <c r="C261" s="2">
        <v>45172</v>
      </c>
      <c r="D261" s="1" t="s">
        <v>32667</v>
      </c>
      <c r="E261" s="1" t="s">
        <v>55769</v>
      </c>
      <c r="F261" s="1" t="s">
        <v>55770</v>
      </c>
    </row>
    <row r="262" spans="1:6" x14ac:dyDescent="0.3">
      <c r="A262">
        <v>260</v>
      </c>
      <c r="B262" s="1" t="s">
        <v>55771</v>
      </c>
      <c r="C262" s="2">
        <v>45171</v>
      </c>
      <c r="D262" s="1" t="s">
        <v>32667</v>
      </c>
      <c r="E262" s="1" t="s">
        <v>55772</v>
      </c>
      <c r="F262" s="1" t="s">
        <v>55773</v>
      </c>
    </row>
    <row r="263" spans="1:6" x14ac:dyDescent="0.3">
      <c r="A263">
        <v>261</v>
      </c>
      <c r="B263" s="1" t="s">
        <v>55774</v>
      </c>
      <c r="C263" s="2">
        <v>45170</v>
      </c>
      <c r="D263" s="1" t="s">
        <v>32667</v>
      </c>
      <c r="E263" s="1" t="s">
        <v>55775</v>
      </c>
      <c r="F263" s="1" t="s">
        <v>55776</v>
      </c>
    </row>
    <row r="264" spans="1:6" x14ac:dyDescent="0.3">
      <c r="A264">
        <v>262</v>
      </c>
      <c r="B264" s="1" t="s">
        <v>55777</v>
      </c>
      <c r="C264" s="2">
        <v>45169</v>
      </c>
      <c r="D264" s="1" t="s">
        <v>32667</v>
      </c>
      <c r="E264" s="1" t="s">
        <v>55778</v>
      </c>
      <c r="F264" s="1" t="s">
        <v>55779</v>
      </c>
    </row>
    <row r="265" spans="1:6" x14ac:dyDescent="0.3">
      <c r="A265">
        <v>263</v>
      </c>
      <c r="B265" s="1" t="s">
        <v>55780</v>
      </c>
      <c r="C265" s="2">
        <v>45168</v>
      </c>
      <c r="D265" s="1" t="s">
        <v>32667</v>
      </c>
      <c r="E265" s="1" t="s">
        <v>55781</v>
      </c>
      <c r="F265" s="1" t="s">
        <v>55782</v>
      </c>
    </row>
    <row r="266" spans="1:6" x14ac:dyDescent="0.3">
      <c r="A266">
        <v>264</v>
      </c>
      <c r="B266" s="1" t="s">
        <v>55783</v>
      </c>
      <c r="C266" s="2">
        <v>45167</v>
      </c>
      <c r="D266" s="1" t="s">
        <v>32667</v>
      </c>
      <c r="E266" s="1" t="s">
        <v>55784</v>
      </c>
      <c r="F266" s="1" t="s">
        <v>55785</v>
      </c>
    </row>
    <row r="267" spans="1:6" x14ac:dyDescent="0.3">
      <c r="A267">
        <v>265</v>
      </c>
      <c r="B267" s="1" t="s">
        <v>55786</v>
      </c>
      <c r="C267" s="2">
        <v>45166</v>
      </c>
      <c r="D267" s="1" t="s">
        <v>32667</v>
      </c>
      <c r="E267" s="1" t="s">
        <v>55787</v>
      </c>
      <c r="F267" s="1" t="s">
        <v>55788</v>
      </c>
    </row>
    <row r="268" spans="1:6" x14ac:dyDescent="0.3">
      <c r="A268">
        <v>266</v>
      </c>
      <c r="B268" s="1" t="s">
        <v>55789</v>
      </c>
      <c r="C268" s="2">
        <v>45165</v>
      </c>
      <c r="D268" s="1" t="s">
        <v>32667</v>
      </c>
      <c r="E268" s="1" t="s">
        <v>55790</v>
      </c>
      <c r="F268" s="1" t="s">
        <v>55791</v>
      </c>
    </row>
    <row r="269" spans="1:6" x14ac:dyDescent="0.3">
      <c r="A269">
        <v>267</v>
      </c>
      <c r="B269" s="1" t="s">
        <v>55792</v>
      </c>
      <c r="C269" s="2">
        <v>45164</v>
      </c>
      <c r="D269" s="1" t="s">
        <v>32667</v>
      </c>
      <c r="E269" s="1" t="s">
        <v>55793</v>
      </c>
      <c r="F269" s="1" t="s">
        <v>55794</v>
      </c>
    </row>
    <row r="270" spans="1:6" x14ac:dyDescent="0.3">
      <c r="A270">
        <v>268</v>
      </c>
      <c r="B270" s="1" t="s">
        <v>55795</v>
      </c>
      <c r="C270" s="2">
        <v>45163</v>
      </c>
      <c r="D270" s="1" t="s">
        <v>32667</v>
      </c>
      <c r="E270" s="1" t="s">
        <v>55796</v>
      </c>
      <c r="F270" s="1" t="s">
        <v>55797</v>
      </c>
    </row>
    <row r="271" spans="1:6" x14ac:dyDescent="0.3">
      <c r="A271">
        <v>269</v>
      </c>
      <c r="B271" s="1" t="s">
        <v>55798</v>
      </c>
      <c r="C271" s="2">
        <v>45162</v>
      </c>
      <c r="D271" s="1" t="s">
        <v>32667</v>
      </c>
      <c r="E271" s="1" t="s">
        <v>55799</v>
      </c>
      <c r="F271" s="1" t="s">
        <v>55800</v>
      </c>
    </row>
    <row r="272" spans="1:6" x14ac:dyDescent="0.3">
      <c r="A272">
        <v>270</v>
      </c>
      <c r="B272" s="1" t="s">
        <v>55801</v>
      </c>
      <c r="C272" s="2">
        <v>45161</v>
      </c>
      <c r="D272" s="1" t="s">
        <v>32667</v>
      </c>
      <c r="E272" s="1" t="s">
        <v>55802</v>
      </c>
      <c r="F272" s="1" t="s">
        <v>55803</v>
      </c>
    </row>
    <row r="273" spans="1:6" x14ac:dyDescent="0.3">
      <c r="A273">
        <v>271</v>
      </c>
      <c r="B273" s="1" t="s">
        <v>55804</v>
      </c>
      <c r="C273" s="2">
        <v>45160</v>
      </c>
      <c r="D273" s="1" t="s">
        <v>32667</v>
      </c>
      <c r="E273" s="1" t="s">
        <v>55805</v>
      </c>
      <c r="F273" s="1" t="s">
        <v>55806</v>
      </c>
    </row>
    <row r="274" spans="1:6" x14ac:dyDescent="0.3">
      <c r="A274">
        <v>272</v>
      </c>
      <c r="B274" s="1" t="s">
        <v>55807</v>
      </c>
      <c r="C274" s="2">
        <v>45159</v>
      </c>
      <c r="D274" s="1" t="s">
        <v>32667</v>
      </c>
      <c r="E274" s="1" t="s">
        <v>55808</v>
      </c>
      <c r="F274" s="1" t="s">
        <v>55809</v>
      </c>
    </row>
    <row r="275" spans="1:6" x14ac:dyDescent="0.3">
      <c r="A275">
        <v>273</v>
      </c>
      <c r="B275" s="1" t="s">
        <v>55810</v>
      </c>
      <c r="C275" s="2"/>
      <c r="D275" s="1" t="s">
        <v>32667</v>
      </c>
      <c r="E275" s="1" t="s">
        <v>55811</v>
      </c>
      <c r="F275" s="1" t="s">
        <v>55812</v>
      </c>
    </row>
    <row r="276" spans="1:6" x14ac:dyDescent="0.3">
      <c r="A276">
        <v>274</v>
      </c>
      <c r="B276" s="1" t="s">
        <v>55813</v>
      </c>
      <c r="C276" s="2">
        <v>45158</v>
      </c>
      <c r="D276" s="1" t="s">
        <v>32667</v>
      </c>
      <c r="E276" s="1" t="s">
        <v>55814</v>
      </c>
      <c r="F276" s="1" t="s">
        <v>55815</v>
      </c>
    </row>
    <row r="277" spans="1:6" x14ac:dyDescent="0.3">
      <c r="A277">
        <v>275</v>
      </c>
      <c r="B277" s="1" t="s">
        <v>55816</v>
      </c>
      <c r="C277" s="2">
        <v>45157</v>
      </c>
      <c r="D277" s="1" t="s">
        <v>32667</v>
      </c>
      <c r="E277" s="1" t="s">
        <v>55817</v>
      </c>
      <c r="F277" s="1" t="s">
        <v>55818</v>
      </c>
    </row>
    <row r="278" spans="1:6" x14ac:dyDescent="0.3">
      <c r="A278">
        <v>276</v>
      </c>
      <c r="B278" s="1" t="s">
        <v>55819</v>
      </c>
      <c r="C278" s="2">
        <v>45156</v>
      </c>
      <c r="D278" s="1" t="s">
        <v>32667</v>
      </c>
      <c r="E278" s="1" t="s">
        <v>55820</v>
      </c>
      <c r="F278" s="1" t="s">
        <v>55821</v>
      </c>
    </row>
    <row r="279" spans="1:6" x14ac:dyDescent="0.3">
      <c r="A279">
        <v>277</v>
      </c>
      <c r="B279" s="1" t="s">
        <v>55822</v>
      </c>
      <c r="C279" s="2">
        <v>45155</v>
      </c>
      <c r="D279" s="1" t="s">
        <v>32667</v>
      </c>
      <c r="E279" s="1" t="s">
        <v>55823</v>
      </c>
      <c r="F279" s="1" t="s">
        <v>55824</v>
      </c>
    </row>
    <row r="280" spans="1:6" x14ac:dyDescent="0.3">
      <c r="A280">
        <v>278</v>
      </c>
      <c r="B280" s="1" t="s">
        <v>55825</v>
      </c>
      <c r="C280" s="2">
        <v>45154</v>
      </c>
      <c r="D280" s="1" t="s">
        <v>32667</v>
      </c>
      <c r="E280" s="1" t="s">
        <v>55826</v>
      </c>
      <c r="F280" s="1" t="s">
        <v>55827</v>
      </c>
    </row>
    <row r="281" spans="1:6" x14ac:dyDescent="0.3">
      <c r="A281">
        <v>279</v>
      </c>
      <c r="B281" s="1" t="s">
        <v>55828</v>
      </c>
      <c r="C281" s="2">
        <v>45153</v>
      </c>
      <c r="D281" s="1" t="s">
        <v>32667</v>
      </c>
      <c r="E281" s="1" t="s">
        <v>55829</v>
      </c>
      <c r="F281" s="1" t="s">
        <v>55830</v>
      </c>
    </row>
    <row r="282" spans="1:6" x14ac:dyDescent="0.3">
      <c r="A282">
        <v>280</v>
      </c>
      <c r="B282" s="1" t="s">
        <v>55831</v>
      </c>
      <c r="C282" s="2">
        <v>45152</v>
      </c>
      <c r="D282" s="1" t="s">
        <v>32667</v>
      </c>
      <c r="E282" s="1" t="s">
        <v>55832</v>
      </c>
      <c r="F282" s="1" t="s">
        <v>55833</v>
      </c>
    </row>
    <row r="283" spans="1:6" x14ac:dyDescent="0.3">
      <c r="A283">
        <v>281</v>
      </c>
      <c r="B283" s="1" t="s">
        <v>55834</v>
      </c>
      <c r="C283" s="2">
        <v>45151</v>
      </c>
      <c r="D283" s="1" t="s">
        <v>32667</v>
      </c>
      <c r="E283" s="1" t="s">
        <v>55835</v>
      </c>
      <c r="F283" s="1" t="s">
        <v>55836</v>
      </c>
    </row>
    <row r="284" spans="1:6" x14ac:dyDescent="0.3">
      <c r="A284">
        <v>282</v>
      </c>
      <c r="B284" s="1" t="s">
        <v>55837</v>
      </c>
      <c r="C284" s="2">
        <v>45150</v>
      </c>
      <c r="D284" s="1" t="s">
        <v>32667</v>
      </c>
      <c r="E284" s="1" t="s">
        <v>55838</v>
      </c>
      <c r="F284" s="1" t="s">
        <v>55839</v>
      </c>
    </row>
    <row r="285" spans="1:6" x14ac:dyDescent="0.3">
      <c r="A285">
        <v>283</v>
      </c>
      <c r="B285" s="1" t="s">
        <v>55840</v>
      </c>
      <c r="C285" s="2">
        <v>45149</v>
      </c>
      <c r="D285" s="1" t="s">
        <v>32667</v>
      </c>
      <c r="E285" s="1" t="s">
        <v>55841</v>
      </c>
      <c r="F285" s="1" t="s">
        <v>55842</v>
      </c>
    </row>
    <row r="286" spans="1:6" x14ac:dyDescent="0.3">
      <c r="A286">
        <v>284</v>
      </c>
      <c r="B286" s="1" t="s">
        <v>55843</v>
      </c>
      <c r="C286" s="2">
        <v>45148</v>
      </c>
      <c r="D286" s="1" t="s">
        <v>32667</v>
      </c>
      <c r="E286" s="1" t="s">
        <v>55844</v>
      </c>
      <c r="F286" s="1" t="s">
        <v>55845</v>
      </c>
    </row>
    <row r="287" spans="1:6" x14ac:dyDescent="0.3">
      <c r="A287">
        <v>285</v>
      </c>
      <c r="B287" s="1" t="s">
        <v>55846</v>
      </c>
      <c r="C287" s="2">
        <v>45147</v>
      </c>
      <c r="D287" s="1" t="s">
        <v>32667</v>
      </c>
      <c r="E287" s="1" t="s">
        <v>55847</v>
      </c>
      <c r="F287" s="1" t="s">
        <v>55848</v>
      </c>
    </row>
    <row r="288" spans="1:6" x14ac:dyDescent="0.3">
      <c r="A288">
        <v>286</v>
      </c>
      <c r="B288" s="1" t="s">
        <v>55849</v>
      </c>
      <c r="C288" s="2">
        <v>45146</v>
      </c>
      <c r="D288" s="1" t="s">
        <v>32667</v>
      </c>
      <c r="E288" s="1" t="s">
        <v>55850</v>
      </c>
      <c r="F288" s="1" t="s">
        <v>55851</v>
      </c>
    </row>
    <row r="289" spans="1:6" x14ac:dyDescent="0.3">
      <c r="A289">
        <v>287</v>
      </c>
      <c r="B289" s="1" t="s">
        <v>55852</v>
      </c>
      <c r="C289" s="2">
        <v>45145</v>
      </c>
      <c r="D289" s="1" t="s">
        <v>32667</v>
      </c>
      <c r="E289" s="1" t="s">
        <v>55853</v>
      </c>
      <c r="F289" s="1" t="s">
        <v>55854</v>
      </c>
    </row>
    <row r="290" spans="1:6" x14ac:dyDescent="0.3">
      <c r="A290">
        <v>288</v>
      </c>
      <c r="B290" s="1" t="s">
        <v>55855</v>
      </c>
      <c r="C290" s="2">
        <v>45144</v>
      </c>
      <c r="D290" s="1" t="s">
        <v>32667</v>
      </c>
      <c r="E290" s="1" t="s">
        <v>55856</v>
      </c>
      <c r="F290" s="1" t="s">
        <v>55857</v>
      </c>
    </row>
    <row r="291" spans="1:6" x14ac:dyDescent="0.3">
      <c r="A291">
        <v>289</v>
      </c>
      <c r="B291" s="1" t="s">
        <v>55858</v>
      </c>
      <c r="C291" s="2">
        <v>45143</v>
      </c>
      <c r="D291" s="1" t="s">
        <v>32667</v>
      </c>
      <c r="E291" s="1" t="s">
        <v>55859</v>
      </c>
      <c r="F291" s="1" t="s">
        <v>55860</v>
      </c>
    </row>
    <row r="292" spans="1:6" x14ac:dyDescent="0.3">
      <c r="A292">
        <v>290</v>
      </c>
      <c r="B292" s="1" t="s">
        <v>55861</v>
      </c>
      <c r="C292" s="2">
        <v>45142</v>
      </c>
      <c r="D292" s="1" t="s">
        <v>32667</v>
      </c>
      <c r="E292" s="1" t="s">
        <v>55862</v>
      </c>
      <c r="F292" s="1" t="s">
        <v>55863</v>
      </c>
    </row>
    <row r="293" spans="1:6" x14ac:dyDescent="0.3">
      <c r="A293">
        <v>291</v>
      </c>
      <c r="B293" s="1" t="s">
        <v>55864</v>
      </c>
      <c r="C293" s="2">
        <v>45141</v>
      </c>
      <c r="D293" s="1" t="s">
        <v>32667</v>
      </c>
      <c r="E293" s="1" t="s">
        <v>55865</v>
      </c>
      <c r="F293" s="1" t="s">
        <v>55866</v>
      </c>
    </row>
    <row r="294" spans="1:6" x14ac:dyDescent="0.3">
      <c r="A294">
        <v>292</v>
      </c>
      <c r="B294" s="1" t="s">
        <v>55867</v>
      </c>
      <c r="C294" s="2">
        <v>45140</v>
      </c>
      <c r="D294" s="1" t="s">
        <v>32667</v>
      </c>
      <c r="E294" s="1" t="s">
        <v>55868</v>
      </c>
      <c r="F294" s="1" t="s">
        <v>55869</v>
      </c>
    </row>
    <row r="295" spans="1:6" x14ac:dyDescent="0.3">
      <c r="A295">
        <v>293</v>
      </c>
      <c r="B295" s="1" t="s">
        <v>55870</v>
      </c>
      <c r="C295" s="2">
        <v>45139</v>
      </c>
      <c r="D295" s="1" t="s">
        <v>32667</v>
      </c>
      <c r="E295" s="1" t="s">
        <v>55871</v>
      </c>
      <c r="F295" s="1" t="s">
        <v>55872</v>
      </c>
    </row>
    <row r="296" spans="1:6" x14ac:dyDescent="0.3">
      <c r="A296">
        <v>294</v>
      </c>
      <c r="B296" s="1" t="s">
        <v>55873</v>
      </c>
      <c r="C296" s="2">
        <v>45138</v>
      </c>
      <c r="D296" s="1" t="s">
        <v>32667</v>
      </c>
      <c r="E296" s="1" t="s">
        <v>55874</v>
      </c>
      <c r="F296" s="1" t="s">
        <v>55875</v>
      </c>
    </row>
    <row r="297" spans="1:6" x14ac:dyDescent="0.3">
      <c r="A297">
        <v>295</v>
      </c>
      <c r="B297" s="1" t="s">
        <v>55876</v>
      </c>
      <c r="C297" s="2">
        <v>45137</v>
      </c>
      <c r="D297" s="1" t="s">
        <v>32667</v>
      </c>
      <c r="E297" s="1" t="s">
        <v>55877</v>
      </c>
      <c r="F297" s="1" t="s">
        <v>55878</v>
      </c>
    </row>
    <row r="298" spans="1:6" x14ac:dyDescent="0.3">
      <c r="A298">
        <v>296</v>
      </c>
      <c r="B298" s="1" t="s">
        <v>55879</v>
      </c>
      <c r="C298" s="2">
        <v>45136</v>
      </c>
      <c r="D298" s="1" t="s">
        <v>32667</v>
      </c>
      <c r="E298" s="1" t="s">
        <v>55880</v>
      </c>
      <c r="F298" s="1" t="s">
        <v>55881</v>
      </c>
    </row>
    <row r="299" spans="1:6" x14ac:dyDescent="0.3">
      <c r="A299">
        <v>297</v>
      </c>
      <c r="B299" s="1" t="s">
        <v>55882</v>
      </c>
      <c r="C299" s="2">
        <v>45135</v>
      </c>
      <c r="D299" s="1" t="s">
        <v>32667</v>
      </c>
      <c r="E299" s="1" t="s">
        <v>55883</v>
      </c>
      <c r="F299" s="1" t="s">
        <v>55884</v>
      </c>
    </row>
    <row r="300" spans="1:6" x14ac:dyDescent="0.3">
      <c r="A300">
        <v>298</v>
      </c>
      <c r="B300" s="1" t="s">
        <v>55885</v>
      </c>
      <c r="C300" s="2"/>
      <c r="D300" s="1" t="s">
        <v>32667</v>
      </c>
      <c r="E300" s="1" t="s">
        <v>55886</v>
      </c>
      <c r="F300" s="1" t="s">
        <v>55887</v>
      </c>
    </row>
    <row r="301" spans="1:6" x14ac:dyDescent="0.3">
      <c r="A301">
        <v>299</v>
      </c>
      <c r="B301" s="1" t="s">
        <v>55888</v>
      </c>
      <c r="C301" s="2">
        <v>45134</v>
      </c>
      <c r="D301" s="1" t="s">
        <v>32667</v>
      </c>
      <c r="E301" s="1" t="s">
        <v>55889</v>
      </c>
      <c r="F301" s="1" t="s">
        <v>55890</v>
      </c>
    </row>
    <row r="302" spans="1:6" x14ac:dyDescent="0.3">
      <c r="A302">
        <v>300</v>
      </c>
      <c r="B302" s="1" t="s">
        <v>55891</v>
      </c>
      <c r="C302" s="2">
        <v>45133</v>
      </c>
      <c r="D302" s="1" t="s">
        <v>32667</v>
      </c>
      <c r="E302" s="1" t="s">
        <v>55892</v>
      </c>
      <c r="F302" s="1" t="s">
        <v>55893</v>
      </c>
    </row>
    <row r="303" spans="1:6" x14ac:dyDescent="0.3">
      <c r="A303">
        <v>301</v>
      </c>
      <c r="B303" s="1" t="s">
        <v>55894</v>
      </c>
      <c r="C303" s="2">
        <v>45132</v>
      </c>
      <c r="D303" s="1" t="s">
        <v>32667</v>
      </c>
      <c r="E303" s="1" t="s">
        <v>55895</v>
      </c>
      <c r="F303" s="1" t="s">
        <v>55896</v>
      </c>
    </row>
    <row r="304" spans="1:6" x14ac:dyDescent="0.3">
      <c r="A304">
        <v>302</v>
      </c>
      <c r="B304" s="1" t="s">
        <v>55897</v>
      </c>
      <c r="C304" s="2">
        <v>45131</v>
      </c>
      <c r="D304" s="1" t="s">
        <v>32667</v>
      </c>
      <c r="E304" s="1" t="s">
        <v>55898</v>
      </c>
      <c r="F304" s="1" t="s">
        <v>55899</v>
      </c>
    </row>
    <row r="305" spans="1:6" x14ac:dyDescent="0.3">
      <c r="A305">
        <v>303</v>
      </c>
      <c r="B305" s="1" t="s">
        <v>55900</v>
      </c>
      <c r="C305" s="2">
        <v>45130</v>
      </c>
      <c r="D305" s="1" t="s">
        <v>32667</v>
      </c>
      <c r="E305" s="1" t="s">
        <v>55901</v>
      </c>
      <c r="F305" s="1" t="s">
        <v>55902</v>
      </c>
    </row>
    <row r="306" spans="1:6" x14ac:dyDescent="0.3">
      <c r="A306">
        <v>304</v>
      </c>
      <c r="B306" s="1" t="s">
        <v>55903</v>
      </c>
      <c r="C306" s="2">
        <v>45129</v>
      </c>
      <c r="D306" s="1" t="s">
        <v>32667</v>
      </c>
      <c r="E306" s="1" t="s">
        <v>55904</v>
      </c>
      <c r="F306" s="1" t="s">
        <v>55905</v>
      </c>
    </row>
    <row r="307" spans="1:6" x14ac:dyDescent="0.3">
      <c r="A307">
        <v>305</v>
      </c>
      <c r="B307" s="1" t="s">
        <v>55906</v>
      </c>
      <c r="C307" s="2">
        <v>45128</v>
      </c>
      <c r="D307" s="1" t="s">
        <v>32667</v>
      </c>
      <c r="E307" s="1" t="s">
        <v>55907</v>
      </c>
      <c r="F307" s="1" t="s">
        <v>55908</v>
      </c>
    </row>
    <row r="308" spans="1:6" x14ac:dyDescent="0.3">
      <c r="A308">
        <v>306</v>
      </c>
      <c r="B308" s="1" t="s">
        <v>55909</v>
      </c>
      <c r="C308" s="2">
        <v>45127</v>
      </c>
      <c r="D308" s="1" t="s">
        <v>32667</v>
      </c>
      <c r="E308" s="1" t="s">
        <v>55910</v>
      </c>
      <c r="F308" s="1" t="s">
        <v>55911</v>
      </c>
    </row>
    <row r="309" spans="1:6" x14ac:dyDescent="0.3">
      <c r="A309">
        <v>307</v>
      </c>
      <c r="B309" s="1" t="s">
        <v>55912</v>
      </c>
      <c r="C309" s="2">
        <v>45126</v>
      </c>
      <c r="D309" s="1" t="s">
        <v>32667</v>
      </c>
      <c r="E309" s="1" t="s">
        <v>55913</v>
      </c>
      <c r="F309" s="1" t="s">
        <v>55914</v>
      </c>
    </row>
    <row r="310" spans="1:6" x14ac:dyDescent="0.3">
      <c r="A310">
        <v>308</v>
      </c>
      <c r="B310" s="1" t="s">
        <v>55915</v>
      </c>
      <c r="C310" s="2">
        <v>45125</v>
      </c>
      <c r="D310" s="1" t="s">
        <v>32667</v>
      </c>
      <c r="E310" s="1" t="s">
        <v>55916</v>
      </c>
      <c r="F310" s="1" t="s">
        <v>55917</v>
      </c>
    </row>
    <row r="311" spans="1:6" x14ac:dyDescent="0.3">
      <c r="A311">
        <v>309</v>
      </c>
      <c r="B311" s="1" t="s">
        <v>55918</v>
      </c>
      <c r="C311" s="2">
        <v>45124</v>
      </c>
      <c r="D311" s="1" t="s">
        <v>32667</v>
      </c>
      <c r="E311" s="1" t="s">
        <v>55919</v>
      </c>
      <c r="F311" s="1" t="s">
        <v>55920</v>
      </c>
    </row>
    <row r="312" spans="1:6" x14ac:dyDescent="0.3">
      <c r="A312">
        <v>310</v>
      </c>
      <c r="B312" s="1" t="s">
        <v>55921</v>
      </c>
      <c r="C312" s="2">
        <v>45123</v>
      </c>
      <c r="D312" s="1" t="s">
        <v>32667</v>
      </c>
      <c r="E312" s="1" t="s">
        <v>55922</v>
      </c>
      <c r="F312" s="1" t="s">
        <v>55923</v>
      </c>
    </row>
    <row r="313" spans="1:6" x14ac:dyDescent="0.3">
      <c r="A313">
        <v>311</v>
      </c>
      <c r="B313" s="1" t="s">
        <v>55924</v>
      </c>
      <c r="C313" s="2">
        <v>45122</v>
      </c>
      <c r="D313" s="1" t="s">
        <v>32667</v>
      </c>
      <c r="E313" s="1" t="s">
        <v>55925</v>
      </c>
      <c r="F313" s="1" t="s">
        <v>55926</v>
      </c>
    </row>
    <row r="314" spans="1:6" x14ac:dyDescent="0.3">
      <c r="A314">
        <v>312</v>
      </c>
      <c r="B314" s="1" t="s">
        <v>55927</v>
      </c>
      <c r="C314" s="2">
        <v>45121</v>
      </c>
      <c r="D314" s="1" t="s">
        <v>32667</v>
      </c>
      <c r="E314" s="1" t="s">
        <v>55928</v>
      </c>
      <c r="F314" s="1" t="s">
        <v>55929</v>
      </c>
    </row>
    <row r="315" spans="1:6" x14ac:dyDescent="0.3">
      <c r="A315">
        <v>313</v>
      </c>
      <c r="B315" s="1" t="s">
        <v>55930</v>
      </c>
      <c r="C315" s="2">
        <v>45120</v>
      </c>
      <c r="D315" s="1" t="s">
        <v>32667</v>
      </c>
      <c r="E315" s="1" t="s">
        <v>55931</v>
      </c>
      <c r="F315" s="1" t="s">
        <v>55932</v>
      </c>
    </row>
    <row r="316" spans="1:6" x14ac:dyDescent="0.3">
      <c r="A316">
        <v>314</v>
      </c>
      <c r="B316" s="1" t="s">
        <v>55933</v>
      </c>
      <c r="C316" s="2">
        <v>45119</v>
      </c>
      <c r="D316" s="1" t="s">
        <v>32667</v>
      </c>
      <c r="E316" s="1" t="s">
        <v>55934</v>
      </c>
      <c r="F316" s="1" t="s">
        <v>55935</v>
      </c>
    </row>
    <row r="317" spans="1:6" x14ac:dyDescent="0.3">
      <c r="A317">
        <v>315</v>
      </c>
      <c r="B317" s="1" t="s">
        <v>55936</v>
      </c>
      <c r="C317" s="2">
        <v>45118</v>
      </c>
      <c r="D317" s="1" t="s">
        <v>32667</v>
      </c>
      <c r="E317" s="1" t="s">
        <v>55937</v>
      </c>
      <c r="F317" s="1" t="s">
        <v>55938</v>
      </c>
    </row>
    <row r="318" spans="1:6" x14ac:dyDescent="0.3">
      <c r="A318">
        <v>316</v>
      </c>
      <c r="B318" s="1" t="s">
        <v>55939</v>
      </c>
      <c r="C318" s="2">
        <v>45117</v>
      </c>
      <c r="D318" s="1" t="s">
        <v>32667</v>
      </c>
      <c r="E318" s="1" t="s">
        <v>55940</v>
      </c>
      <c r="F318" s="1" t="s">
        <v>55941</v>
      </c>
    </row>
    <row r="319" spans="1:6" x14ac:dyDescent="0.3">
      <c r="A319">
        <v>317</v>
      </c>
      <c r="B319" s="1" t="s">
        <v>55942</v>
      </c>
      <c r="C319" s="2"/>
      <c r="D319" s="1" t="s">
        <v>32667</v>
      </c>
      <c r="E319" s="1" t="s">
        <v>55943</v>
      </c>
      <c r="F319" s="1" t="s">
        <v>55944</v>
      </c>
    </row>
    <row r="320" spans="1:6" x14ac:dyDescent="0.3">
      <c r="A320">
        <v>318</v>
      </c>
      <c r="B320" s="1" t="s">
        <v>55945</v>
      </c>
      <c r="C320" s="2">
        <v>45116</v>
      </c>
      <c r="D320" s="1" t="s">
        <v>32667</v>
      </c>
      <c r="E320" s="1" t="s">
        <v>55946</v>
      </c>
      <c r="F320" s="1" t="s">
        <v>55947</v>
      </c>
    </row>
    <row r="321" spans="1:6" x14ac:dyDescent="0.3">
      <c r="A321">
        <v>319</v>
      </c>
      <c r="B321" s="1" t="s">
        <v>55948</v>
      </c>
      <c r="C321" s="2">
        <v>45115</v>
      </c>
      <c r="D321" s="1" t="s">
        <v>32667</v>
      </c>
      <c r="E321" s="1" t="s">
        <v>55949</v>
      </c>
      <c r="F321" s="1" t="s">
        <v>55950</v>
      </c>
    </row>
    <row r="322" spans="1:6" x14ac:dyDescent="0.3">
      <c r="A322">
        <v>320</v>
      </c>
      <c r="B322" s="1" t="s">
        <v>55951</v>
      </c>
      <c r="C322" s="2">
        <v>45114</v>
      </c>
      <c r="D322" s="1" t="s">
        <v>32667</v>
      </c>
      <c r="E322" s="1" t="s">
        <v>55952</v>
      </c>
      <c r="F322" s="1" t="s">
        <v>55953</v>
      </c>
    </row>
    <row r="323" spans="1:6" x14ac:dyDescent="0.3">
      <c r="A323">
        <v>321</v>
      </c>
      <c r="B323" s="1" t="s">
        <v>55954</v>
      </c>
      <c r="C323" s="2">
        <v>45113</v>
      </c>
      <c r="D323" s="1" t="s">
        <v>32667</v>
      </c>
      <c r="E323" s="1" t="s">
        <v>55955</v>
      </c>
      <c r="F323" s="1" t="s">
        <v>55956</v>
      </c>
    </row>
    <row r="324" spans="1:6" x14ac:dyDescent="0.3">
      <c r="A324">
        <v>322</v>
      </c>
      <c r="B324" s="1" t="s">
        <v>55957</v>
      </c>
      <c r="C324" s="2">
        <v>45112</v>
      </c>
      <c r="D324" s="1" t="s">
        <v>32667</v>
      </c>
      <c r="E324" s="1" t="s">
        <v>55958</v>
      </c>
      <c r="F324" s="1" t="s">
        <v>55959</v>
      </c>
    </row>
    <row r="325" spans="1:6" x14ac:dyDescent="0.3">
      <c r="A325">
        <v>323</v>
      </c>
      <c r="B325" s="1" t="s">
        <v>55960</v>
      </c>
      <c r="C325" s="2">
        <v>45111</v>
      </c>
      <c r="D325" s="1" t="s">
        <v>32667</v>
      </c>
      <c r="E325" s="1" t="s">
        <v>55961</v>
      </c>
      <c r="F325" s="1" t="s">
        <v>55962</v>
      </c>
    </row>
    <row r="326" spans="1:6" x14ac:dyDescent="0.3">
      <c r="A326">
        <v>324</v>
      </c>
      <c r="B326" s="1" t="s">
        <v>55963</v>
      </c>
      <c r="C326" s="2">
        <v>45110</v>
      </c>
      <c r="D326" s="1" t="s">
        <v>32667</v>
      </c>
      <c r="E326" s="1" t="s">
        <v>55964</v>
      </c>
      <c r="F326" s="1" t="s">
        <v>55965</v>
      </c>
    </row>
    <row r="327" spans="1:6" x14ac:dyDescent="0.3">
      <c r="A327">
        <v>325</v>
      </c>
      <c r="B327" s="1" t="s">
        <v>55966</v>
      </c>
      <c r="C327" s="2">
        <v>45109</v>
      </c>
      <c r="D327" s="1" t="s">
        <v>32667</v>
      </c>
      <c r="E327" s="1" t="s">
        <v>55967</v>
      </c>
      <c r="F327" s="1" t="s">
        <v>55968</v>
      </c>
    </row>
    <row r="328" spans="1:6" x14ac:dyDescent="0.3">
      <c r="A328">
        <v>326</v>
      </c>
      <c r="B328" s="1" t="s">
        <v>55969</v>
      </c>
      <c r="C328" s="2">
        <v>45108</v>
      </c>
      <c r="D328" s="1" t="s">
        <v>32667</v>
      </c>
      <c r="E328" s="1" t="s">
        <v>55970</v>
      </c>
      <c r="F328" s="1" t="s">
        <v>55971</v>
      </c>
    </row>
    <row r="329" spans="1:6" x14ac:dyDescent="0.3">
      <c r="A329">
        <v>327</v>
      </c>
      <c r="B329" s="1" t="s">
        <v>55972</v>
      </c>
      <c r="C329" s="2">
        <v>45107</v>
      </c>
      <c r="D329" s="1" t="s">
        <v>32667</v>
      </c>
      <c r="E329" s="1" t="s">
        <v>55973</v>
      </c>
      <c r="F329" s="1" t="s">
        <v>55974</v>
      </c>
    </row>
    <row r="330" spans="1:6" x14ac:dyDescent="0.3">
      <c r="A330">
        <v>328</v>
      </c>
      <c r="B330" s="1" t="s">
        <v>55975</v>
      </c>
      <c r="C330" s="2">
        <v>45106</v>
      </c>
      <c r="D330" s="1" t="s">
        <v>32667</v>
      </c>
      <c r="E330" s="1" t="s">
        <v>55976</v>
      </c>
      <c r="F330" s="1" t="s">
        <v>55977</v>
      </c>
    </row>
    <row r="331" spans="1:6" x14ac:dyDescent="0.3">
      <c r="A331">
        <v>329</v>
      </c>
      <c r="B331" s="1" t="s">
        <v>55978</v>
      </c>
      <c r="C331" s="2">
        <v>45105</v>
      </c>
      <c r="D331" s="1" t="s">
        <v>32667</v>
      </c>
      <c r="E331" s="1" t="s">
        <v>55979</v>
      </c>
      <c r="F331" s="1" t="s">
        <v>55980</v>
      </c>
    </row>
    <row r="332" spans="1:6" x14ac:dyDescent="0.3">
      <c r="A332">
        <v>330</v>
      </c>
      <c r="B332" s="1" t="s">
        <v>55981</v>
      </c>
      <c r="C332" s="2">
        <v>45104</v>
      </c>
      <c r="D332" s="1" t="s">
        <v>32667</v>
      </c>
      <c r="E332" s="1" t="s">
        <v>55982</v>
      </c>
      <c r="F332" s="1" t="s">
        <v>55983</v>
      </c>
    </row>
    <row r="333" spans="1:6" x14ac:dyDescent="0.3">
      <c r="A333">
        <v>331</v>
      </c>
      <c r="B333" s="1" t="s">
        <v>55984</v>
      </c>
      <c r="C333" s="2">
        <v>45103</v>
      </c>
      <c r="D333" s="1" t="s">
        <v>32667</v>
      </c>
      <c r="E333" s="1" t="s">
        <v>55985</v>
      </c>
      <c r="F333" s="1" t="s">
        <v>55986</v>
      </c>
    </row>
    <row r="334" spans="1:6" x14ac:dyDescent="0.3">
      <c r="A334">
        <v>332</v>
      </c>
      <c r="B334" s="1" t="s">
        <v>55987</v>
      </c>
      <c r="C334" s="2">
        <v>45102</v>
      </c>
      <c r="D334" s="1" t="s">
        <v>32667</v>
      </c>
      <c r="E334" s="1" t="s">
        <v>55988</v>
      </c>
      <c r="F334" s="1" t="s">
        <v>55989</v>
      </c>
    </row>
    <row r="335" spans="1:6" x14ac:dyDescent="0.3">
      <c r="A335">
        <v>333</v>
      </c>
      <c r="B335" s="1" t="s">
        <v>55990</v>
      </c>
      <c r="C335" s="2"/>
      <c r="D335" s="1" t="s">
        <v>32667</v>
      </c>
      <c r="E335" s="1" t="s">
        <v>55991</v>
      </c>
      <c r="F335" s="1" t="s">
        <v>55992</v>
      </c>
    </row>
    <row r="336" spans="1:6" x14ac:dyDescent="0.3">
      <c r="A336">
        <v>334</v>
      </c>
      <c r="B336" s="1" t="s">
        <v>55993</v>
      </c>
      <c r="C336" s="2">
        <v>45101</v>
      </c>
      <c r="D336" s="1" t="s">
        <v>32667</v>
      </c>
      <c r="E336" s="1" t="s">
        <v>55994</v>
      </c>
      <c r="F336" s="1" t="s">
        <v>55995</v>
      </c>
    </row>
    <row r="337" spans="1:6" x14ac:dyDescent="0.3">
      <c r="A337">
        <v>335</v>
      </c>
      <c r="B337" s="1" t="s">
        <v>55996</v>
      </c>
      <c r="C337" s="2">
        <v>45100</v>
      </c>
      <c r="D337" s="1" t="s">
        <v>32667</v>
      </c>
      <c r="E337" s="1" t="s">
        <v>55997</v>
      </c>
      <c r="F337" s="1" t="s">
        <v>55998</v>
      </c>
    </row>
    <row r="338" spans="1:6" x14ac:dyDescent="0.3">
      <c r="A338">
        <v>336</v>
      </c>
      <c r="B338" s="1" t="s">
        <v>55999</v>
      </c>
      <c r="C338" s="2">
        <v>45099</v>
      </c>
      <c r="D338" s="1" t="s">
        <v>32667</v>
      </c>
      <c r="E338" s="1" t="s">
        <v>56000</v>
      </c>
      <c r="F338" s="1" t="s">
        <v>56001</v>
      </c>
    </row>
    <row r="339" spans="1:6" x14ac:dyDescent="0.3">
      <c r="A339">
        <v>337</v>
      </c>
      <c r="B339" s="1" t="s">
        <v>56002</v>
      </c>
      <c r="C339" s="2">
        <v>45098</v>
      </c>
      <c r="D339" s="1" t="s">
        <v>32667</v>
      </c>
      <c r="E339" s="1" t="s">
        <v>56003</v>
      </c>
      <c r="F339" s="1" t="s">
        <v>56004</v>
      </c>
    </row>
    <row r="340" spans="1:6" x14ac:dyDescent="0.3">
      <c r="A340">
        <v>338</v>
      </c>
      <c r="B340" s="1" t="s">
        <v>56005</v>
      </c>
      <c r="C340" s="2">
        <v>45097</v>
      </c>
      <c r="D340" s="1" t="s">
        <v>32667</v>
      </c>
      <c r="E340" s="1" t="s">
        <v>56006</v>
      </c>
      <c r="F340" s="1" t="s">
        <v>56007</v>
      </c>
    </row>
    <row r="341" spans="1:6" x14ac:dyDescent="0.3">
      <c r="A341">
        <v>339</v>
      </c>
      <c r="B341" s="1" t="s">
        <v>56008</v>
      </c>
      <c r="C341" s="2">
        <v>45096</v>
      </c>
      <c r="D341" s="1" t="s">
        <v>32667</v>
      </c>
      <c r="E341" s="1" t="s">
        <v>56009</v>
      </c>
      <c r="F341" s="1" t="s">
        <v>56010</v>
      </c>
    </row>
    <row r="342" spans="1:6" x14ac:dyDescent="0.3">
      <c r="A342">
        <v>340</v>
      </c>
      <c r="B342" s="1" t="s">
        <v>56011</v>
      </c>
      <c r="C342" s="2">
        <v>45095</v>
      </c>
      <c r="D342" s="1" t="s">
        <v>32667</v>
      </c>
      <c r="E342" s="1" t="s">
        <v>56012</v>
      </c>
      <c r="F342" s="1" t="s">
        <v>56013</v>
      </c>
    </row>
    <row r="343" spans="1:6" x14ac:dyDescent="0.3">
      <c r="A343">
        <v>341</v>
      </c>
      <c r="B343" s="1" t="s">
        <v>56014</v>
      </c>
      <c r="C343" s="2">
        <v>45094</v>
      </c>
      <c r="D343" s="1" t="s">
        <v>32667</v>
      </c>
      <c r="E343" s="1" t="s">
        <v>56015</v>
      </c>
      <c r="F343" s="1" t="s">
        <v>56016</v>
      </c>
    </row>
    <row r="344" spans="1:6" x14ac:dyDescent="0.3">
      <c r="A344">
        <v>342</v>
      </c>
      <c r="B344" s="1" t="s">
        <v>56017</v>
      </c>
      <c r="C344" s="2">
        <v>45093</v>
      </c>
      <c r="D344" s="1" t="s">
        <v>32667</v>
      </c>
      <c r="E344" s="1" t="s">
        <v>56018</v>
      </c>
      <c r="F344" s="1" t="s">
        <v>56019</v>
      </c>
    </row>
    <row r="345" spans="1:6" x14ac:dyDescent="0.3">
      <c r="A345">
        <v>343</v>
      </c>
      <c r="B345" s="1" t="s">
        <v>56020</v>
      </c>
      <c r="C345" s="2">
        <v>45092</v>
      </c>
      <c r="D345" s="1" t="s">
        <v>32667</v>
      </c>
      <c r="E345" s="1" t="s">
        <v>56021</v>
      </c>
      <c r="F345" s="1" t="s">
        <v>56022</v>
      </c>
    </row>
    <row r="346" spans="1:6" x14ac:dyDescent="0.3">
      <c r="A346">
        <v>344</v>
      </c>
      <c r="B346" s="1" t="s">
        <v>56023</v>
      </c>
      <c r="C346" s="2">
        <v>45091</v>
      </c>
      <c r="D346" s="1" t="s">
        <v>32667</v>
      </c>
      <c r="E346" s="1" t="s">
        <v>56024</v>
      </c>
      <c r="F346" s="1" t="s">
        <v>56025</v>
      </c>
    </row>
    <row r="347" spans="1:6" x14ac:dyDescent="0.3">
      <c r="A347">
        <v>345</v>
      </c>
      <c r="B347" s="1" t="s">
        <v>56026</v>
      </c>
      <c r="C347" s="2"/>
      <c r="D347" s="1" t="s">
        <v>32667</v>
      </c>
      <c r="E347" s="1" t="s">
        <v>56027</v>
      </c>
      <c r="F347" s="1" t="s">
        <v>56028</v>
      </c>
    </row>
    <row r="348" spans="1:6" x14ac:dyDescent="0.3">
      <c r="A348">
        <v>346</v>
      </c>
      <c r="B348" s="1" t="s">
        <v>56029</v>
      </c>
      <c r="C348" s="2">
        <v>45090</v>
      </c>
      <c r="D348" s="1" t="s">
        <v>32667</v>
      </c>
      <c r="E348" s="1" t="s">
        <v>56030</v>
      </c>
      <c r="F348" s="1" t="s">
        <v>56031</v>
      </c>
    </row>
    <row r="349" spans="1:6" x14ac:dyDescent="0.3">
      <c r="A349">
        <v>347</v>
      </c>
      <c r="B349" s="1" t="s">
        <v>56032</v>
      </c>
      <c r="C349" s="2">
        <v>45089</v>
      </c>
      <c r="D349" s="1" t="s">
        <v>32667</v>
      </c>
      <c r="E349" s="1" t="s">
        <v>56033</v>
      </c>
      <c r="F349" s="1" t="s">
        <v>56034</v>
      </c>
    </row>
    <row r="350" spans="1:6" x14ac:dyDescent="0.3">
      <c r="A350">
        <v>348</v>
      </c>
      <c r="B350" s="1" t="s">
        <v>56035</v>
      </c>
      <c r="C350" s="2">
        <v>45088</v>
      </c>
      <c r="D350" s="1" t="s">
        <v>32667</v>
      </c>
      <c r="E350" s="1" t="s">
        <v>56036</v>
      </c>
      <c r="F350" s="1" t="s">
        <v>56037</v>
      </c>
    </row>
    <row r="351" spans="1:6" x14ac:dyDescent="0.3">
      <c r="A351">
        <v>349</v>
      </c>
      <c r="B351" s="1" t="s">
        <v>56038</v>
      </c>
      <c r="C351" s="2">
        <v>45087</v>
      </c>
      <c r="D351" s="1" t="s">
        <v>32667</v>
      </c>
      <c r="E351" s="1" t="s">
        <v>56039</v>
      </c>
      <c r="F351" s="1" t="s">
        <v>56040</v>
      </c>
    </row>
    <row r="352" spans="1:6" x14ac:dyDescent="0.3">
      <c r="A352">
        <v>350</v>
      </c>
      <c r="B352" s="1" t="s">
        <v>56041</v>
      </c>
      <c r="C352" s="2">
        <v>45087</v>
      </c>
      <c r="D352" s="1" t="s">
        <v>32667</v>
      </c>
      <c r="E352" s="1" t="s">
        <v>56042</v>
      </c>
      <c r="F352" s="1" t="s">
        <v>56043</v>
      </c>
    </row>
    <row r="353" spans="1:6" x14ac:dyDescent="0.3">
      <c r="A353">
        <v>351</v>
      </c>
      <c r="B353" s="1" t="s">
        <v>56044</v>
      </c>
      <c r="C353" s="2">
        <v>45086</v>
      </c>
      <c r="D353" s="1" t="s">
        <v>32667</v>
      </c>
      <c r="E353" s="1" t="s">
        <v>56045</v>
      </c>
      <c r="F353" s="1" t="s">
        <v>56046</v>
      </c>
    </row>
    <row r="354" spans="1:6" x14ac:dyDescent="0.3">
      <c r="A354">
        <v>352</v>
      </c>
      <c r="B354" s="1" t="s">
        <v>56047</v>
      </c>
      <c r="C354" s="2"/>
      <c r="D354" s="1" t="s">
        <v>32667</v>
      </c>
      <c r="E354" s="1" t="s">
        <v>56048</v>
      </c>
      <c r="F354" s="1" t="s">
        <v>56049</v>
      </c>
    </row>
    <row r="355" spans="1:6" x14ac:dyDescent="0.3">
      <c r="A355">
        <v>353</v>
      </c>
      <c r="B355" s="1" t="s">
        <v>56050</v>
      </c>
      <c r="C355" s="2">
        <v>45085</v>
      </c>
      <c r="D355" s="1" t="s">
        <v>32667</v>
      </c>
      <c r="E355" s="1" t="s">
        <v>56051</v>
      </c>
      <c r="F355" s="1" t="s">
        <v>56052</v>
      </c>
    </row>
    <row r="356" spans="1:6" x14ac:dyDescent="0.3">
      <c r="A356">
        <v>354</v>
      </c>
      <c r="B356" s="1" t="s">
        <v>56053</v>
      </c>
      <c r="C356" s="2">
        <v>45084</v>
      </c>
      <c r="D356" s="1" t="s">
        <v>32667</v>
      </c>
      <c r="E356" s="1" t="s">
        <v>56054</v>
      </c>
      <c r="F356" s="1" t="s">
        <v>56055</v>
      </c>
    </row>
    <row r="357" spans="1:6" x14ac:dyDescent="0.3">
      <c r="A357">
        <v>355</v>
      </c>
      <c r="B357" s="1" t="s">
        <v>56056</v>
      </c>
      <c r="C357" s="2">
        <v>45083</v>
      </c>
      <c r="D357" s="1" t="s">
        <v>32667</v>
      </c>
      <c r="E357" s="1" t="s">
        <v>56057</v>
      </c>
      <c r="F357" s="1" t="s">
        <v>56058</v>
      </c>
    </row>
    <row r="358" spans="1:6" x14ac:dyDescent="0.3">
      <c r="A358">
        <v>356</v>
      </c>
      <c r="B358" s="1" t="s">
        <v>56059</v>
      </c>
      <c r="C358" s="2">
        <v>45082</v>
      </c>
      <c r="D358" s="1" t="s">
        <v>32667</v>
      </c>
      <c r="E358" s="1" t="s">
        <v>56060</v>
      </c>
      <c r="F358" s="1" t="s">
        <v>56061</v>
      </c>
    </row>
    <row r="359" spans="1:6" x14ac:dyDescent="0.3">
      <c r="A359">
        <v>357</v>
      </c>
      <c r="B359" s="1" t="s">
        <v>56062</v>
      </c>
      <c r="C359" s="2">
        <v>45081</v>
      </c>
      <c r="D359" s="1" t="s">
        <v>32667</v>
      </c>
      <c r="E359" s="1" t="s">
        <v>56063</v>
      </c>
      <c r="F359" s="1" t="s">
        <v>56064</v>
      </c>
    </row>
    <row r="360" spans="1:6" x14ac:dyDescent="0.3">
      <c r="A360">
        <v>358</v>
      </c>
      <c r="B360" s="1" t="s">
        <v>56065</v>
      </c>
      <c r="C360" s="2">
        <v>45080</v>
      </c>
      <c r="D360" s="1" t="s">
        <v>32667</v>
      </c>
      <c r="E360" s="1" t="s">
        <v>56066</v>
      </c>
      <c r="F360" s="1" t="s">
        <v>56067</v>
      </c>
    </row>
    <row r="361" spans="1:6" x14ac:dyDescent="0.3">
      <c r="A361">
        <v>359</v>
      </c>
      <c r="B361" s="1" t="s">
        <v>56068</v>
      </c>
      <c r="C361" s="2">
        <v>45079</v>
      </c>
      <c r="D361" s="1" t="s">
        <v>32667</v>
      </c>
      <c r="E361" s="1" t="s">
        <v>56069</v>
      </c>
      <c r="F361" s="1" t="s">
        <v>56070</v>
      </c>
    </row>
    <row r="362" spans="1:6" x14ac:dyDescent="0.3">
      <c r="A362">
        <v>360</v>
      </c>
      <c r="B362" s="1" t="s">
        <v>56071</v>
      </c>
      <c r="C362" s="2">
        <v>45078</v>
      </c>
      <c r="D362" s="1" t="s">
        <v>32667</v>
      </c>
      <c r="E362" s="1" t="s">
        <v>56072</v>
      </c>
      <c r="F362" s="1" t="s">
        <v>56073</v>
      </c>
    </row>
    <row r="363" spans="1:6" x14ac:dyDescent="0.3">
      <c r="A363">
        <v>361</v>
      </c>
      <c r="B363" s="1" t="s">
        <v>56074</v>
      </c>
      <c r="C363" s="2"/>
      <c r="D363" s="1" t="s">
        <v>32667</v>
      </c>
      <c r="E363" s="1" t="s">
        <v>56075</v>
      </c>
      <c r="F363" s="1" t="s">
        <v>56076</v>
      </c>
    </row>
    <row r="364" spans="1:6" x14ac:dyDescent="0.3">
      <c r="A364">
        <v>362</v>
      </c>
      <c r="B364" s="1" t="s">
        <v>56077</v>
      </c>
      <c r="C364" s="2">
        <v>45077</v>
      </c>
      <c r="D364" s="1" t="s">
        <v>32667</v>
      </c>
      <c r="E364" s="1" t="s">
        <v>56078</v>
      </c>
      <c r="F364" s="1" t="s">
        <v>56079</v>
      </c>
    </row>
    <row r="365" spans="1:6" x14ac:dyDescent="0.3">
      <c r="A365">
        <v>363</v>
      </c>
      <c r="B365" s="1" t="s">
        <v>56080</v>
      </c>
      <c r="C365" s="2">
        <v>45076</v>
      </c>
      <c r="D365" s="1" t="s">
        <v>32667</v>
      </c>
      <c r="E365" s="1" t="s">
        <v>56081</v>
      </c>
      <c r="F365" s="1" t="s">
        <v>56082</v>
      </c>
    </row>
    <row r="366" spans="1:6" x14ac:dyDescent="0.3">
      <c r="A366">
        <v>364</v>
      </c>
      <c r="B366" s="1" t="s">
        <v>56083</v>
      </c>
      <c r="C366" s="2">
        <v>45075</v>
      </c>
      <c r="D366" s="1" t="s">
        <v>32667</v>
      </c>
      <c r="E366" s="1" t="s">
        <v>56084</v>
      </c>
      <c r="F366" s="1" t="s">
        <v>56085</v>
      </c>
    </row>
    <row r="367" spans="1:6" x14ac:dyDescent="0.3">
      <c r="A367">
        <v>365</v>
      </c>
      <c r="B367" s="1" t="s">
        <v>56086</v>
      </c>
      <c r="C367" s="2">
        <v>45074</v>
      </c>
      <c r="D367" s="1" t="s">
        <v>32667</v>
      </c>
      <c r="E367" s="1" t="s">
        <v>56087</v>
      </c>
      <c r="F367" s="1" t="s">
        <v>56088</v>
      </c>
    </row>
    <row r="368" spans="1:6" x14ac:dyDescent="0.3">
      <c r="A368">
        <v>366</v>
      </c>
      <c r="B368" s="1" t="s">
        <v>56089</v>
      </c>
      <c r="C368" s="2">
        <v>45073</v>
      </c>
      <c r="D368" s="1" t="s">
        <v>32667</v>
      </c>
      <c r="E368" s="1" t="s">
        <v>56090</v>
      </c>
      <c r="F368" s="1" t="s">
        <v>56091</v>
      </c>
    </row>
    <row r="369" spans="1:6" x14ac:dyDescent="0.3">
      <c r="A369">
        <v>367</v>
      </c>
      <c r="B369" s="1" t="s">
        <v>56092</v>
      </c>
      <c r="C369" s="2">
        <v>45072</v>
      </c>
      <c r="D369" s="1" t="s">
        <v>32667</v>
      </c>
      <c r="E369" s="1" t="s">
        <v>56093</v>
      </c>
      <c r="F369" s="1" t="s">
        <v>56094</v>
      </c>
    </row>
    <row r="370" spans="1:6" x14ac:dyDescent="0.3">
      <c r="A370">
        <v>368</v>
      </c>
      <c r="B370" s="1" t="s">
        <v>56095</v>
      </c>
      <c r="C370" s="2">
        <v>45071</v>
      </c>
      <c r="D370" s="1" t="s">
        <v>32667</v>
      </c>
      <c r="E370" s="1" t="s">
        <v>56096</v>
      </c>
      <c r="F370" s="1" t="s">
        <v>56097</v>
      </c>
    </row>
    <row r="371" spans="1:6" x14ac:dyDescent="0.3">
      <c r="A371">
        <v>369</v>
      </c>
      <c r="B371" s="1" t="s">
        <v>56098</v>
      </c>
      <c r="C371" s="2">
        <v>45070</v>
      </c>
      <c r="D371" s="1" t="s">
        <v>32667</v>
      </c>
      <c r="E371" s="1" t="s">
        <v>56099</v>
      </c>
      <c r="F371" s="1" t="s">
        <v>56100</v>
      </c>
    </row>
    <row r="372" spans="1:6" x14ac:dyDescent="0.3">
      <c r="A372">
        <v>370</v>
      </c>
      <c r="B372" s="1" t="s">
        <v>56101</v>
      </c>
      <c r="C372" s="2">
        <v>45070</v>
      </c>
      <c r="D372" s="1" t="s">
        <v>32667</v>
      </c>
      <c r="E372" s="1" t="s">
        <v>56102</v>
      </c>
      <c r="F372" s="1" t="s">
        <v>56103</v>
      </c>
    </row>
    <row r="373" spans="1:6" x14ac:dyDescent="0.3">
      <c r="A373">
        <v>371</v>
      </c>
      <c r="B373" s="1" t="s">
        <v>56104</v>
      </c>
      <c r="C373" s="2">
        <v>45069</v>
      </c>
      <c r="D373" s="1" t="s">
        <v>32667</v>
      </c>
      <c r="E373" s="1" t="s">
        <v>56105</v>
      </c>
      <c r="F373" s="1" t="s">
        <v>56106</v>
      </c>
    </row>
    <row r="374" spans="1:6" x14ac:dyDescent="0.3">
      <c r="A374">
        <v>372</v>
      </c>
      <c r="B374" s="1" t="s">
        <v>56107</v>
      </c>
      <c r="C374" s="2">
        <v>45068</v>
      </c>
      <c r="D374" s="1" t="s">
        <v>32667</v>
      </c>
      <c r="E374" s="1" t="s">
        <v>56108</v>
      </c>
      <c r="F374" s="1" t="s">
        <v>56109</v>
      </c>
    </row>
    <row r="375" spans="1:6" x14ac:dyDescent="0.3">
      <c r="A375">
        <v>373</v>
      </c>
      <c r="B375" s="1" t="s">
        <v>56110</v>
      </c>
      <c r="C375" s="2">
        <v>45067</v>
      </c>
      <c r="D375" s="1" t="s">
        <v>32667</v>
      </c>
      <c r="E375" s="1" t="s">
        <v>56111</v>
      </c>
      <c r="F375" s="1" t="s">
        <v>56112</v>
      </c>
    </row>
    <row r="376" spans="1:6" x14ac:dyDescent="0.3">
      <c r="A376">
        <v>374</v>
      </c>
      <c r="B376" s="1" t="s">
        <v>56113</v>
      </c>
      <c r="C376" s="2">
        <v>45066</v>
      </c>
      <c r="D376" s="1" t="s">
        <v>32667</v>
      </c>
      <c r="E376" s="1" t="s">
        <v>56114</v>
      </c>
      <c r="F376" s="1" t="s">
        <v>56115</v>
      </c>
    </row>
    <row r="377" spans="1:6" x14ac:dyDescent="0.3">
      <c r="A377">
        <v>375</v>
      </c>
      <c r="B377" s="1" t="s">
        <v>56116</v>
      </c>
      <c r="C377" s="2">
        <v>45065</v>
      </c>
      <c r="D377" s="1" t="s">
        <v>32667</v>
      </c>
      <c r="E377" s="1" t="s">
        <v>56117</v>
      </c>
      <c r="F377" s="1" t="s">
        <v>56118</v>
      </c>
    </row>
    <row r="378" spans="1:6" x14ac:dyDescent="0.3">
      <c r="A378">
        <v>376</v>
      </c>
      <c r="B378" s="1" t="s">
        <v>56119</v>
      </c>
      <c r="C378" s="2">
        <v>45064</v>
      </c>
      <c r="D378" s="1" t="s">
        <v>32667</v>
      </c>
      <c r="E378" s="1" t="s">
        <v>56120</v>
      </c>
      <c r="F378" s="1" t="s">
        <v>56121</v>
      </c>
    </row>
    <row r="379" spans="1:6" x14ac:dyDescent="0.3">
      <c r="A379">
        <v>377</v>
      </c>
      <c r="B379" s="1" t="s">
        <v>56122</v>
      </c>
      <c r="C379" s="2">
        <v>45063</v>
      </c>
      <c r="D379" s="1" t="s">
        <v>32667</v>
      </c>
      <c r="E379" s="1" t="s">
        <v>56123</v>
      </c>
      <c r="F379" s="1" t="s">
        <v>56124</v>
      </c>
    </row>
    <row r="380" spans="1:6" x14ac:dyDescent="0.3">
      <c r="A380">
        <v>378</v>
      </c>
      <c r="B380" s="1" t="s">
        <v>56125</v>
      </c>
      <c r="C380" s="2">
        <v>45062</v>
      </c>
      <c r="D380" s="1" t="s">
        <v>32667</v>
      </c>
      <c r="E380" s="1" t="s">
        <v>56126</v>
      </c>
      <c r="F380" s="1" t="s">
        <v>56127</v>
      </c>
    </row>
    <row r="381" spans="1:6" x14ac:dyDescent="0.3">
      <c r="A381">
        <v>379</v>
      </c>
      <c r="B381" s="1" t="s">
        <v>56128</v>
      </c>
      <c r="C381" s="2">
        <v>45061</v>
      </c>
      <c r="D381" s="1" t="s">
        <v>32667</v>
      </c>
      <c r="E381" s="1" t="s">
        <v>56129</v>
      </c>
      <c r="F381" s="1" t="s">
        <v>56130</v>
      </c>
    </row>
    <row r="382" spans="1:6" x14ac:dyDescent="0.3">
      <c r="A382">
        <v>380</v>
      </c>
      <c r="B382" s="1" t="s">
        <v>56131</v>
      </c>
      <c r="C382" s="2">
        <v>45060</v>
      </c>
      <c r="D382" s="1" t="s">
        <v>32667</v>
      </c>
      <c r="E382" s="1" t="s">
        <v>56132</v>
      </c>
      <c r="F382" s="1" t="s">
        <v>56133</v>
      </c>
    </row>
    <row r="383" spans="1:6" x14ac:dyDescent="0.3">
      <c r="A383">
        <v>381</v>
      </c>
      <c r="B383" s="1" t="s">
        <v>56134</v>
      </c>
      <c r="C383" s="2">
        <v>45059</v>
      </c>
      <c r="D383" s="1" t="s">
        <v>32667</v>
      </c>
      <c r="E383" s="1" t="s">
        <v>56135</v>
      </c>
      <c r="F383" s="1" t="s">
        <v>56136</v>
      </c>
    </row>
    <row r="384" spans="1:6" x14ac:dyDescent="0.3">
      <c r="A384">
        <v>382</v>
      </c>
      <c r="B384" s="1" t="s">
        <v>56137</v>
      </c>
      <c r="C384" s="2">
        <v>45058</v>
      </c>
      <c r="D384" s="1" t="s">
        <v>32667</v>
      </c>
      <c r="E384" s="1" t="s">
        <v>56138</v>
      </c>
      <c r="F384" s="1" t="s">
        <v>56139</v>
      </c>
    </row>
    <row r="385" spans="1:6" x14ac:dyDescent="0.3">
      <c r="A385">
        <v>383</v>
      </c>
      <c r="B385" s="1" t="s">
        <v>56140</v>
      </c>
      <c r="C385" s="2">
        <v>45057</v>
      </c>
      <c r="D385" s="1" t="s">
        <v>32667</v>
      </c>
      <c r="E385" s="1" t="s">
        <v>56141</v>
      </c>
      <c r="F385" s="1" t="s">
        <v>56142</v>
      </c>
    </row>
    <row r="386" spans="1:6" x14ac:dyDescent="0.3">
      <c r="A386">
        <v>384</v>
      </c>
      <c r="B386" s="1" t="s">
        <v>56143</v>
      </c>
      <c r="C386" s="2"/>
      <c r="D386" s="1" t="s">
        <v>32667</v>
      </c>
      <c r="E386" s="1" t="s">
        <v>56144</v>
      </c>
      <c r="F386" s="1" t="s">
        <v>56145</v>
      </c>
    </row>
    <row r="387" spans="1:6" x14ac:dyDescent="0.3">
      <c r="A387">
        <v>385</v>
      </c>
      <c r="B387" s="1" t="s">
        <v>56146</v>
      </c>
      <c r="C387" s="2">
        <v>45056</v>
      </c>
      <c r="D387" s="1" t="s">
        <v>32667</v>
      </c>
      <c r="E387" s="1" t="s">
        <v>56147</v>
      </c>
      <c r="F387" s="1" t="s">
        <v>56148</v>
      </c>
    </row>
    <row r="388" spans="1:6" x14ac:dyDescent="0.3">
      <c r="A388">
        <v>386</v>
      </c>
      <c r="B388" s="1" t="s">
        <v>56149</v>
      </c>
      <c r="C388" s="2">
        <v>45055</v>
      </c>
      <c r="D388" s="1" t="s">
        <v>32667</v>
      </c>
      <c r="E388" s="1" t="s">
        <v>56150</v>
      </c>
      <c r="F388" s="1" t="s">
        <v>56151</v>
      </c>
    </row>
    <row r="389" spans="1:6" x14ac:dyDescent="0.3">
      <c r="A389">
        <v>387</v>
      </c>
      <c r="B389" s="1" t="s">
        <v>56152</v>
      </c>
      <c r="C389" s="2">
        <v>45054</v>
      </c>
      <c r="D389" s="1" t="s">
        <v>32667</v>
      </c>
      <c r="E389" s="1" t="s">
        <v>56153</v>
      </c>
      <c r="F389" s="1" t="s">
        <v>56154</v>
      </c>
    </row>
    <row r="390" spans="1:6" x14ac:dyDescent="0.3">
      <c r="A390">
        <v>388</v>
      </c>
      <c r="B390" s="1" t="s">
        <v>56155</v>
      </c>
      <c r="C390" s="2">
        <v>45053</v>
      </c>
      <c r="D390" s="1" t="s">
        <v>32667</v>
      </c>
      <c r="E390" s="1" t="s">
        <v>56156</v>
      </c>
      <c r="F390" s="1" t="s">
        <v>56157</v>
      </c>
    </row>
    <row r="391" spans="1:6" x14ac:dyDescent="0.3">
      <c r="A391">
        <v>389</v>
      </c>
      <c r="B391" s="1" t="s">
        <v>56158</v>
      </c>
      <c r="C391" s="2">
        <v>45052</v>
      </c>
      <c r="D391" s="1" t="s">
        <v>32667</v>
      </c>
      <c r="E391" s="1" t="s">
        <v>56159</v>
      </c>
      <c r="F391" s="1" t="s">
        <v>56160</v>
      </c>
    </row>
    <row r="392" spans="1:6" x14ac:dyDescent="0.3">
      <c r="A392">
        <v>390</v>
      </c>
      <c r="B392" s="1" t="s">
        <v>56161</v>
      </c>
      <c r="C392" s="2">
        <v>45051</v>
      </c>
      <c r="D392" s="1" t="s">
        <v>32667</v>
      </c>
      <c r="E392" s="1" t="s">
        <v>56162</v>
      </c>
      <c r="F392" s="1" t="s">
        <v>56163</v>
      </c>
    </row>
    <row r="393" spans="1:6" x14ac:dyDescent="0.3">
      <c r="A393">
        <v>391</v>
      </c>
      <c r="B393" s="1" t="s">
        <v>56164</v>
      </c>
      <c r="C393" s="2">
        <v>45050</v>
      </c>
      <c r="D393" s="1" t="s">
        <v>32667</v>
      </c>
      <c r="E393" s="1" t="s">
        <v>56165</v>
      </c>
      <c r="F393" s="1" t="s">
        <v>56166</v>
      </c>
    </row>
    <row r="394" spans="1:6" x14ac:dyDescent="0.3">
      <c r="A394">
        <v>392</v>
      </c>
      <c r="B394" s="1" t="s">
        <v>56167</v>
      </c>
      <c r="C394" s="2">
        <v>45049</v>
      </c>
      <c r="D394" s="1" t="s">
        <v>32667</v>
      </c>
      <c r="E394" s="1" t="s">
        <v>56168</v>
      </c>
      <c r="F394" s="1" t="s">
        <v>56169</v>
      </c>
    </row>
    <row r="395" spans="1:6" x14ac:dyDescent="0.3">
      <c r="A395">
        <v>393</v>
      </c>
      <c r="B395" s="1" t="s">
        <v>56170</v>
      </c>
      <c r="C395" s="2">
        <v>45048</v>
      </c>
      <c r="D395" s="1" t="s">
        <v>32667</v>
      </c>
      <c r="E395" s="1" t="s">
        <v>56171</v>
      </c>
      <c r="F395" s="1" t="s">
        <v>56172</v>
      </c>
    </row>
    <row r="396" spans="1:6" x14ac:dyDescent="0.3">
      <c r="A396">
        <v>394</v>
      </c>
      <c r="B396" s="1" t="s">
        <v>56173</v>
      </c>
      <c r="C396" s="2">
        <v>45047</v>
      </c>
      <c r="D396" s="1" t="s">
        <v>32667</v>
      </c>
      <c r="E396" s="1" t="s">
        <v>56174</v>
      </c>
      <c r="F396" s="1" t="s">
        <v>56175</v>
      </c>
    </row>
    <row r="397" spans="1:6" x14ac:dyDescent="0.3">
      <c r="A397">
        <v>395</v>
      </c>
      <c r="B397" s="1" t="s">
        <v>56176</v>
      </c>
      <c r="C397" s="2">
        <v>45046</v>
      </c>
      <c r="D397" s="1" t="s">
        <v>32667</v>
      </c>
      <c r="E397" s="1" t="s">
        <v>56177</v>
      </c>
      <c r="F397" s="1" t="s">
        <v>56178</v>
      </c>
    </row>
    <row r="398" spans="1:6" x14ac:dyDescent="0.3">
      <c r="A398">
        <v>396</v>
      </c>
      <c r="B398" s="1" t="s">
        <v>56179</v>
      </c>
      <c r="C398" s="2">
        <v>45045</v>
      </c>
      <c r="D398" s="1" t="s">
        <v>32667</v>
      </c>
      <c r="E398" s="1" t="s">
        <v>56180</v>
      </c>
      <c r="F398" s="1" t="s">
        <v>56181</v>
      </c>
    </row>
    <row r="399" spans="1:6" x14ac:dyDescent="0.3">
      <c r="A399">
        <v>397</v>
      </c>
      <c r="B399" s="1" t="s">
        <v>56182</v>
      </c>
      <c r="C399" s="2">
        <v>45044</v>
      </c>
      <c r="D399" s="1" t="s">
        <v>32667</v>
      </c>
      <c r="E399" s="1" t="s">
        <v>56183</v>
      </c>
      <c r="F399" s="1" t="s">
        <v>56184</v>
      </c>
    </row>
    <row r="400" spans="1:6" x14ac:dyDescent="0.3">
      <c r="A400">
        <v>398</v>
      </c>
      <c r="B400" s="1" t="s">
        <v>56185</v>
      </c>
      <c r="C400" s="2">
        <v>45043</v>
      </c>
      <c r="D400" s="1" t="s">
        <v>32667</v>
      </c>
      <c r="E400" s="1" t="s">
        <v>56186</v>
      </c>
      <c r="F400" s="1" t="s">
        <v>56187</v>
      </c>
    </row>
    <row r="401" spans="1:6" x14ac:dyDescent="0.3">
      <c r="A401">
        <v>399</v>
      </c>
      <c r="B401" s="1" t="s">
        <v>56188</v>
      </c>
      <c r="C401" s="2">
        <v>45042</v>
      </c>
      <c r="D401" s="1" t="s">
        <v>32667</v>
      </c>
      <c r="E401" s="1" t="s">
        <v>56189</v>
      </c>
      <c r="F401" s="1" t="s">
        <v>56190</v>
      </c>
    </row>
    <row r="402" spans="1:6" x14ac:dyDescent="0.3">
      <c r="A402">
        <v>400</v>
      </c>
      <c r="B402" s="1" t="s">
        <v>56191</v>
      </c>
      <c r="C402" s="2">
        <v>45041</v>
      </c>
      <c r="D402" s="1" t="s">
        <v>32667</v>
      </c>
      <c r="E402" s="1" t="s">
        <v>56192</v>
      </c>
      <c r="F402" s="1" t="s">
        <v>56193</v>
      </c>
    </row>
    <row r="403" spans="1:6" x14ac:dyDescent="0.3">
      <c r="A403">
        <v>401</v>
      </c>
      <c r="B403" s="1" t="s">
        <v>56194</v>
      </c>
      <c r="C403" s="2">
        <v>45040</v>
      </c>
      <c r="D403" s="1" t="s">
        <v>32667</v>
      </c>
      <c r="E403" s="1" t="s">
        <v>56195</v>
      </c>
      <c r="F403" s="1" t="s">
        <v>56196</v>
      </c>
    </row>
    <row r="404" spans="1:6" x14ac:dyDescent="0.3">
      <c r="A404">
        <v>402</v>
      </c>
      <c r="B404" s="1" t="s">
        <v>56197</v>
      </c>
      <c r="C404" s="2">
        <v>45039</v>
      </c>
      <c r="D404" s="1" t="s">
        <v>32667</v>
      </c>
      <c r="E404" s="1" t="s">
        <v>56198</v>
      </c>
      <c r="F404" s="1" t="s">
        <v>56199</v>
      </c>
    </row>
    <row r="405" spans="1:6" x14ac:dyDescent="0.3">
      <c r="A405">
        <v>403</v>
      </c>
      <c r="B405" s="1" t="s">
        <v>56200</v>
      </c>
      <c r="C405" s="2">
        <v>45038</v>
      </c>
      <c r="D405" s="1" t="s">
        <v>32667</v>
      </c>
      <c r="E405" s="1" t="s">
        <v>56201</v>
      </c>
      <c r="F405" s="1" t="s">
        <v>56202</v>
      </c>
    </row>
    <row r="406" spans="1:6" x14ac:dyDescent="0.3">
      <c r="A406">
        <v>404</v>
      </c>
      <c r="B406" s="1" t="s">
        <v>56203</v>
      </c>
      <c r="C406" s="2">
        <v>45037</v>
      </c>
      <c r="D406" s="1" t="s">
        <v>32667</v>
      </c>
      <c r="E406" s="1" t="s">
        <v>56204</v>
      </c>
      <c r="F406" s="1" t="s">
        <v>56205</v>
      </c>
    </row>
    <row r="407" spans="1:6" x14ac:dyDescent="0.3">
      <c r="A407">
        <v>405</v>
      </c>
      <c r="B407" s="1" t="s">
        <v>56206</v>
      </c>
      <c r="C407" s="2">
        <v>45036</v>
      </c>
      <c r="D407" s="1" t="s">
        <v>32667</v>
      </c>
      <c r="E407" s="1" t="s">
        <v>56207</v>
      </c>
      <c r="F407" s="1" t="s">
        <v>56208</v>
      </c>
    </row>
    <row r="408" spans="1:6" x14ac:dyDescent="0.3">
      <c r="A408">
        <v>406</v>
      </c>
      <c r="B408" s="1" t="s">
        <v>56209</v>
      </c>
      <c r="C408" s="2">
        <v>45035</v>
      </c>
      <c r="D408" s="1" t="s">
        <v>32667</v>
      </c>
      <c r="E408" s="1" t="s">
        <v>56210</v>
      </c>
      <c r="F408" s="1" t="s">
        <v>56211</v>
      </c>
    </row>
    <row r="409" spans="1:6" x14ac:dyDescent="0.3">
      <c r="A409">
        <v>407</v>
      </c>
      <c r="B409" s="1" t="s">
        <v>56212</v>
      </c>
      <c r="C409" s="2">
        <v>45034</v>
      </c>
      <c r="D409" s="1" t="s">
        <v>32667</v>
      </c>
      <c r="E409" s="1" t="s">
        <v>56213</v>
      </c>
      <c r="F409" s="1" t="s">
        <v>56214</v>
      </c>
    </row>
    <row r="410" spans="1:6" x14ac:dyDescent="0.3">
      <c r="A410">
        <v>408</v>
      </c>
      <c r="B410" s="1" t="s">
        <v>56215</v>
      </c>
      <c r="C410" s="2">
        <v>45033</v>
      </c>
      <c r="D410" s="1" t="s">
        <v>32667</v>
      </c>
      <c r="E410" s="1" t="s">
        <v>56216</v>
      </c>
      <c r="F410" s="1" t="s">
        <v>56217</v>
      </c>
    </row>
    <row r="411" spans="1:6" x14ac:dyDescent="0.3">
      <c r="A411">
        <v>409</v>
      </c>
      <c r="B411" s="1" t="s">
        <v>56218</v>
      </c>
      <c r="C411" s="2">
        <v>45032</v>
      </c>
      <c r="D411" s="1" t="s">
        <v>32667</v>
      </c>
      <c r="E411" s="1" t="s">
        <v>56219</v>
      </c>
      <c r="F411" s="1" t="s">
        <v>56220</v>
      </c>
    </row>
    <row r="412" spans="1:6" x14ac:dyDescent="0.3">
      <c r="A412">
        <v>410</v>
      </c>
      <c r="B412" s="1" t="s">
        <v>56221</v>
      </c>
      <c r="C412" s="2">
        <v>45031</v>
      </c>
      <c r="D412" s="1" t="s">
        <v>32667</v>
      </c>
      <c r="E412" s="1" t="s">
        <v>56222</v>
      </c>
      <c r="F412" s="1" t="s">
        <v>56223</v>
      </c>
    </row>
    <row r="413" spans="1:6" x14ac:dyDescent="0.3">
      <c r="A413">
        <v>411</v>
      </c>
      <c r="B413" s="1" t="s">
        <v>56224</v>
      </c>
      <c r="C413" s="2">
        <v>45030</v>
      </c>
      <c r="D413" s="1" t="s">
        <v>32667</v>
      </c>
      <c r="E413" s="1" t="s">
        <v>56225</v>
      </c>
      <c r="F413" s="1" t="s">
        <v>56226</v>
      </c>
    </row>
    <row r="414" spans="1:6" x14ac:dyDescent="0.3">
      <c r="A414">
        <v>412</v>
      </c>
      <c r="B414" s="1" t="s">
        <v>56227</v>
      </c>
      <c r="C414" s="2">
        <v>45029</v>
      </c>
      <c r="D414" s="1" t="s">
        <v>32667</v>
      </c>
      <c r="E414" s="1" t="s">
        <v>56228</v>
      </c>
      <c r="F414" s="1" t="s">
        <v>56229</v>
      </c>
    </row>
    <row r="415" spans="1:6" x14ac:dyDescent="0.3">
      <c r="A415">
        <v>413</v>
      </c>
      <c r="B415" s="1" t="s">
        <v>56230</v>
      </c>
      <c r="C415" s="2">
        <v>45028</v>
      </c>
      <c r="D415" s="1" t="s">
        <v>32667</v>
      </c>
      <c r="E415" s="1" t="s">
        <v>56231</v>
      </c>
      <c r="F415" s="1" t="s">
        <v>56232</v>
      </c>
    </row>
    <row r="416" spans="1:6" x14ac:dyDescent="0.3">
      <c r="A416">
        <v>414</v>
      </c>
      <c r="B416" s="1" t="s">
        <v>56233</v>
      </c>
      <c r="C416" s="2">
        <v>45027</v>
      </c>
      <c r="D416" s="1" t="s">
        <v>32667</v>
      </c>
      <c r="E416" s="1" t="s">
        <v>56234</v>
      </c>
      <c r="F416" s="1" t="s">
        <v>56235</v>
      </c>
    </row>
    <row r="417" spans="1:6" x14ac:dyDescent="0.3">
      <c r="A417">
        <v>415</v>
      </c>
      <c r="B417" s="1" t="s">
        <v>56236</v>
      </c>
      <c r="C417" s="2">
        <v>45026</v>
      </c>
      <c r="D417" s="1" t="s">
        <v>32667</v>
      </c>
      <c r="E417" s="1" t="s">
        <v>56237</v>
      </c>
      <c r="F417" s="1" t="s">
        <v>56238</v>
      </c>
    </row>
    <row r="418" spans="1:6" x14ac:dyDescent="0.3">
      <c r="A418">
        <v>416</v>
      </c>
      <c r="B418" s="1" t="s">
        <v>56239</v>
      </c>
      <c r="C418" s="2">
        <v>45025</v>
      </c>
      <c r="D418" s="1" t="s">
        <v>32667</v>
      </c>
      <c r="E418" s="1" t="s">
        <v>56240</v>
      </c>
      <c r="F418" s="1" t="s">
        <v>56241</v>
      </c>
    </row>
    <row r="419" spans="1:6" x14ac:dyDescent="0.3">
      <c r="A419">
        <v>417</v>
      </c>
      <c r="B419" s="1" t="s">
        <v>56242</v>
      </c>
      <c r="C419" s="2">
        <v>45024</v>
      </c>
      <c r="D419" s="1" t="s">
        <v>32667</v>
      </c>
      <c r="E419" s="1" t="s">
        <v>56243</v>
      </c>
      <c r="F419" s="1" t="s">
        <v>56244</v>
      </c>
    </row>
    <row r="420" spans="1:6" x14ac:dyDescent="0.3">
      <c r="A420">
        <v>418</v>
      </c>
      <c r="B420" s="1" t="s">
        <v>56245</v>
      </c>
      <c r="C420" s="2">
        <v>45023</v>
      </c>
      <c r="D420" s="1" t="s">
        <v>32667</v>
      </c>
      <c r="E420" s="1" t="s">
        <v>56246</v>
      </c>
      <c r="F420" s="1" t="s">
        <v>56247</v>
      </c>
    </row>
    <row r="421" spans="1:6" x14ac:dyDescent="0.3">
      <c r="A421">
        <v>419</v>
      </c>
      <c r="B421" s="1" t="s">
        <v>56248</v>
      </c>
      <c r="C421" s="2">
        <v>45022</v>
      </c>
      <c r="D421" s="1" t="s">
        <v>32667</v>
      </c>
      <c r="E421" s="1" t="s">
        <v>56249</v>
      </c>
      <c r="F421" s="1" t="s">
        <v>56250</v>
      </c>
    </row>
    <row r="422" spans="1:6" x14ac:dyDescent="0.3">
      <c r="A422">
        <v>420</v>
      </c>
      <c r="B422" s="1" t="s">
        <v>56251</v>
      </c>
      <c r="C422" s="2">
        <v>45021</v>
      </c>
      <c r="D422" s="1" t="s">
        <v>32667</v>
      </c>
      <c r="E422" s="1" t="s">
        <v>56252</v>
      </c>
      <c r="F422" s="1" t="s">
        <v>56253</v>
      </c>
    </row>
    <row r="423" spans="1:6" x14ac:dyDescent="0.3">
      <c r="A423">
        <v>421</v>
      </c>
      <c r="B423" s="1" t="s">
        <v>56254</v>
      </c>
      <c r="C423" s="2">
        <v>45020</v>
      </c>
      <c r="D423" s="1" t="s">
        <v>32667</v>
      </c>
      <c r="E423" s="1" t="s">
        <v>56255</v>
      </c>
      <c r="F423" s="1" t="s">
        <v>56256</v>
      </c>
    </row>
    <row r="424" spans="1:6" x14ac:dyDescent="0.3">
      <c r="A424">
        <v>422</v>
      </c>
      <c r="B424" s="1" t="s">
        <v>56257</v>
      </c>
      <c r="C424" s="2">
        <v>45019</v>
      </c>
      <c r="D424" s="1" t="s">
        <v>32667</v>
      </c>
      <c r="E424" s="1" t="s">
        <v>56258</v>
      </c>
      <c r="F424" s="1" t="s">
        <v>56259</v>
      </c>
    </row>
    <row r="425" spans="1:6" x14ac:dyDescent="0.3">
      <c r="A425">
        <v>423</v>
      </c>
      <c r="B425" s="1" t="s">
        <v>56260</v>
      </c>
      <c r="C425" s="2">
        <v>45018</v>
      </c>
      <c r="D425" s="1" t="s">
        <v>32667</v>
      </c>
      <c r="E425" s="1" t="s">
        <v>56261</v>
      </c>
      <c r="F425" s="1" t="s">
        <v>56262</v>
      </c>
    </row>
    <row r="426" spans="1:6" x14ac:dyDescent="0.3">
      <c r="A426">
        <v>424</v>
      </c>
      <c r="B426" s="1" t="s">
        <v>56263</v>
      </c>
      <c r="C426" s="2">
        <v>45017</v>
      </c>
      <c r="D426" s="1" t="s">
        <v>32667</v>
      </c>
      <c r="E426" s="1" t="s">
        <v>56264</v>
      </c>
      <c r="F426" s="1" t="s">
        <v>56265</v>
      </c>
    </row>
    <row r="427" spans="1:6" x14ac:dyDescent="0.3">
      <c r="A427">
        <v>425</v>
      </c>
      <c r="B427" s="1" t="s">
        <v>56266</v>
      </c>
      <c r="C427" s="2">
        <v>45016</v>
      </c>
      <c r="D427" s="1" t="s">
        <v>32667</v>
      </c>
      <c r="E427" s="1" t="s">
        <v>56267</v>
      </c>
      <c r="F427" s="1" t="s">
        <v>56268</v>
      </c>
    </row>
    <row r="428" spans="1:6" x14ac:dyDescent="0.3">
      <c r="A428">
        <v>426</v>
      </c>
      <c r="B428" s="1" t="s">
        <v>56269</v>
      </c>
      <c r="C428" s="2"/>
      <c r="D428" s="1" t="s">
        <v>32667</v>
      </c>
      <c r="E428" s="1" t="s">
        <v>56270</v>
      </c>
      <c r="F428" s="1" t="s">
        <v>56271</v>
      </c>
    </row>
    <row r="429" spans="1:6" x14ac:dyDescent="0.3">
      <c r="A429">
        <v>427</v>
      </c>
      <c r="B429" s="1" t="s">
        <v>56272</v>
      </c>
      <c r="C429" s="2">
        <v>45015</v>
      </c>
      <c r="D429" s="1" t="s">
        <v>32667</v>
      </c>
      <c r="E429" s="1" t="s">
        <v>56273</v>
      </c>
      <c r="F429" s="1" t="s">
        <v>56274</v>
      </c>
    </row>
    <row r="430" spans="1:6" x14ac:dyDescent="0.3">
      <c r="A430">
        <v>428</v>
      </c>
      <c r="B430" s="1" t="s">
        <v>56275</v>
      </c>
      <c r="C430" s="2">
        <v>45014</v>
      </c>
      <c r="D430" s="1" t="s">
        <v>32667</v>
      </c>
      <c r="E430" s="1" t="s">
        <v>56276</v>
      </c>
      <c r="F430" s="1" t="s">
        <v>56277</v>
      </c>
    </row>
    <row r="431" spans="1:6" x14ac:dyDescent="0.3">
      <c r="A431">
        <v>429</v>
      </c>
      <c r="B431" s="1" t="s">
        <v>56278</v>
      </c>
      <c r="C431" s="2">
        <v>45013</v>
      </c>
      <c r="D431" s="1" t="s">
        <v>32667</v>
      </c>
      <c r="E431" s="1" t="s">
        <v>56279</v>
      </c>
      <c r="F431" s="1" t="s">
        <v>56280</v>
      </c>
    </row>
    <row r="432" spans="1:6" x14ac:dyDescent="0.3">
      <c r="A432">
        <v>430</v>
      </c>
      <c r="B432" s="1" t="s">
        <v>56281</v>
      </c>
      <c r="C432" s="2">
        <v>45012</v>
      </c>
      <c r="D432" s="1" t="s">
        <v>32667</v>
      </c>
      <c r="E432" s="1" t="s">
        <v>56282</v>
      </c>
      <c r="F432" s="1" t="s">
        <v>56283</v>
      </c>
    </row>
    <row r="433" spans="1:6" x14ac:dyDescent="0.3">
      <c r="A433">
        <v>431</v>
      </c>
      <c r="B433" s="1" t="s">
        <v>56284</v>
      </c>
      <c r="C433" s="2">
        <v>45011</v>
      </c>
      <c r="D433" s="1" t="s">
        <v>32667</v>
      </c>
      <c r="E433" s="1" t="s">
        <v>56285</v>
      </c>
      <c r="F433" s="1" t="s">
        <v>56286</v>
      </c>
    </row>
    <row r="434" spans="1:6" x14ac:dyDescent="0.3">
      <c r="A434">
        <v>432</v>
      </c>
      <c r="B434" s="1" t="s">
        <v>56287</v>
      </c>
      <c r="C434" s="2">
        <v>45010</v>
      </c>
      <c r="D434" s="1" t="s">
        <v>32667</v>
      </c>
      <c r="E434" s="1" t="s">
        <v>56288</v>
      </c>
      <c r="F434" s="1" t="s">
        <v>56289</v>
      </c>
    </row>
    <row r="435" spans="1:6" x14ac:dyDescent="0.3">
      <c r="A435">
        <v>433</v>
      </c>
      <c r="B435" s="1" t="s">
        <v>56290</v>
      </c>
      <c r="C435" s="2">
        <v>45009</v>
      </c>
      <c r="D435" s="1" t="s">
        <v>32667</v>
      </c>
      <c r="E435" s="1" t="s">
        <v>56291</v>
      </c>
      <c r="F435" s="1" t="s">
        <v>56292</v>
      </c>
    </row>
    <row r="436" spans="1:6" x14ac:dyDescent="0.3">
      <c r="A436">
        <v>434</v>
      </c>
      <c r="B436" s="1" t="s">
        <v>56293</v>
      </c>
      <c r="C436" s="2">
        <v>45008</v>
      </c>
      <c r="D436" s="1" t="s">
        <v>32667</v>
      </c>
      <c r="E436" s="1" t="s">
        <v>56294</v>
      </c>
      <c r="F436" s="1" t="s">
        <v>56295</v>
      </c>
    </row>
    <row r="437" spans="1:6" x14ac:dyDescent="0.3">
      <c r="A437">
        <v>435</v>
      </c>
      <c r="B437" s="1" t="s">
        <v>56296</v>
      </c>
      <c r="C437" s="2">
        <v>45007</v>
      </c>
      <c r="D437" s="1" t="s">
        <v>32667</v>
      </c>
      <c r="E437" s="1" t="s">
        <v>56297</v>
      </c>
      <c r="F437" s="1" t="s">
        <v>56298</v>
      </c>
    </row>
    <row r="438" spans="1:6" x14ac:dyDescent="0.3">
      <c r="A438">
        <v>436</v>
      </c>
      <c r="B438" s="1" t="s">
        <v>56299</v>
      </c>
      <c r="C438" s="2">
        <v>45006</v>
      </c>
      <c r="D438" s="1" t="s">
        <v>32667</v>
      </c>
      <c r="E438" s="1" t="s">
        <v>56300</v>
      </c>
      <c r="F438" s="1" t="s">
        <v>56301</v>
      </c>
    </row>
    <row r="439" spans="1:6" x14ac:dyDescent="0.3">
      <c r="A439">
        <v>437</v>
      </c>
      <c r="B439" s="1" t="s">
        <v>56302</v>
      </c>
      <c r="C439" s="2">
        <v>45005</v>
      </c>
      <c r="D439" s="1" t="s">
        <v>32667</v>
      </c>
      <c r="E439" s="1" t="s">
        <v>56303</v>
      </c>
      <c r="F439" s="1" t="s">
        <v>56304</v>
      </c>
    </row>
    <row r="440" spans="1:6" x14ac:dyDescent="0.3">
      <c r="A440">
        <v>438</v>
      </c>
      <c r="B440" s="1" t="s">
        <v>56305</v>
      </c>
      <c r="C440" s="2">
        <v>45004</v>
      </c>
      <c r="D440" s="1" t="s">
        <v>32667</v>
      </c>
      <c r="E440" s="1" t="s">
        <v>56306</v>
      </c>
      <c r="F440" s="1" t="s">
        <v>56307</v>
      </c>
    </row>
    <row r="441" spans="1:6" x14ac:dyDescent="0.3">
      <c r="A441">
        <v>439</v>
      </c>
      <c r="B441" s="1" t="s">
        <v>56308</v>
      </c>
      <c r="C441" s="2">
        <v>45003</v>
      </c>
      <c r="D441" s="1" t="s">
        <v>32667</v>
      </c>
      <c r="E441" s="1" t="s">
        <v>56309</v>
      </c>
      <c r="F441" s="1" t="s">
        <v>56310</v>
      </c>
    </row>
    <row r="442" spans="1:6" x14ac:dyDescent="0.3">
      <c r="A442">
        <v>440</v>
      </c>
      <c r="B442" s="1" t="s">
        <v>56311</v>
      </c>
      <c r="C442" s="2">
        <v>45002</v>
      </c>
      <c r="D442" s="1" t="s">
        <v>32667</v>
      </c>
      <c r="E442" s="1" t="s">
        <v>56312</v>
      </c>
      <c r="F442" s="1" t="s">
        <v>56313</v>
      </c>
    </row>
    <row r="443" spans="1:6" x14ac:dyDescent="0.3">
      <c r="A443">
        <v>441</v>
      </c>
      <c r="B443" s="1" t="s">
        <v>56314</v>
      </c>
      <c r="C443" s="2">
        <v>45001</v>
      </c>
      <c r="D443" s="1" t="s">
        <v>32667</v>
      </c>
      <c r="E443" s="1" t="s">
        <v>56315</v>
      </c>
      <c r="F443" s="1" t="s">
        <v>56316</v>
      </c>
    </row>
    <row r="444" spans="1:6" x14ac:dyDescent="0.3">
      <c r="A444">
        <v>442</v>
      </c>
      <c r="B444" s="1" t="s">
        <v>56317</v>
      </c>
      <c r="C444" s="2">
        <v>45000</v>
      </c>
      <c r="D444" s="1" t="s">
        <v>32667</v>
      </c>
      <c r="E444" s="1" t="s">
        <v>56318</v>
      </c>
      <c r="F444" s="1" t="s">
        <v>56319</v>
      </c>
    </row>
    <row r="445" spans="1:6" x14ac:dyDescent="0.3">
      <c r="A445">
        <v>443</v>
      </c>
      <c r="B445" s="1" t="s">
        <v>56320</v>
      </c>
      <c r="C445" s="2">
        <v>44999</v>
      </c>
      <c r="D445" s="1" t="s">
        <v>32667</v>
      </c>
      <c r="E445" s="1" t="s">
        <v>56321</v>
      </c>
      <c r="F445" s="1" t="s">
        <v>56322</v>
      </c>
    </row>
    <row r="446" spans="1:6" x14ac:dyDescent="0.3">
      <c r="A446">
        <v>444</v>
      </c>
      <c r="B446" s="1" t="s">
        <v>56323</v>
      </c>
      <c r="C446" s="2">
        <v>44998</v>
      </c>
      <c r="D446" s="1" t="s">
        <v>32667</v>
      </c>
      <c r="E446" s="1" t="s">
        <v>56324</v>
      </c>
      <c r="F446" s="1" t="s">
        <v>56325</v>
      </c>
    </row>
    <row r="447" spans="1:6" x14ac:dyDescent="0.3">
      <c r="A447">
        <v>445</v>
      </c>
      <c r="B447" s="1" t="s">
        <v>56326</v>
      </c>
      <c r="C447" s="2">
        <v>44997</v>
      </c>
      <c r="D447" s="1" t="s">
        <v>32667</v>
      </c>
      <c r="E447" s="1" t="s">
        <v>56327</v>
      </c>
      <c r="F447" s="1" t="s">
        <v>56328</v>
      </c>
    </row>
    <row r="448" spans="1:6" x14ac:dyDescent="0.3">
      <c r="A448">
        <v>446</v>
      </c>
      <c r="B448" s="1" t="s">
        <v>56329</v>
      </c>
      <c r="C448" s="2">
        <v>44996</v>
      </c>
      <c r="D448" s="1" t="s">
        <v>32667</v>
      </c>
      <c r="E448" s="1" t="s">
        <v>56330</v>
      </c>
      <c r="F448" s="1" t="s">
        <v>56331</v>
      </c>
    </row>
    <row r="449" spans="1:6" x14ac:dyDescent="0.3">
      <c r="A449">
        <v>447</v>
      </c>
      <c r="B449" s="1" t="s">
        <v>56332</v>
      </c>
      <c r="C449" s="2">
        <v>44995</v>
      </c>
      <c r="D449" s="1" t="s">
        <v>32667</v>
      </c>
      <c r="E449" s="1" t="s">
        <v>56333</v>
      </c>
      <c r="F449" s="1" t="s">
        <v>56334</v>
      </c>
    </row>
    <row r="450" spans="1:6" x14ac:dyDescent="0.3">
      <c r="A450">
        <v>448</v>
      </c>
      <c r="B450" s="1" t="s">
        <v>56335</v>
      </c>
      <c r="C450" s="2">
        <v>44994</v>
      </c>
      <c r="D450" s="1" t="s">
        <v>32667</v>
      </c>
      <c r="E450" s="1" t="s">
        <v>56336</v>
      </c>
      <c r="F450" s="1" t="s">
        <v>56337</v>
      </c>
    </row>
    <row r="451" spans="1:6" x14ac:dyDescent="0.3">
      <c r="A451">
        <v>449</v>
      </c>
      <c r="B451" s="1" t="s">
        <v>56338</v>
      </c>
      <c r="C451" s="2"/>
      <c r="D451" s="1" t="s">
        <v>32667</v>
      </c>
      <c r="E451" s="1" t="s">
        <v>56339</v>
      </c>
      <c r="F451" s="1" t="s">
        <v>56340</v>
      </c>
    </row>
    <row r="452" spans="1:6" x14ac:dyDescent="0.3">
      <c r="A452">
        <v>450</v>
      </c>
      <c r="B452" s="1" t="s">
        <v>56341</v>
      </c>
      <c r="C452" s="2">
        <v>44993</v>
      </c>
      <c r="D452" s="1" t="s">
        <v>32667</v>
      </c>
      <c r="E452" s="1" t="s">
        <v>56342</v>
      </c>
      <c r="F452" s="1" t="s">
        <v>56343</v>
      </c>
    </row>
    <row r="453" spans="1:6" x14ac:dyDescent="0.3">
      <c r="A453">
        <v>451</v>
      </c>
      <c r="B453" s="1" t="s">
        <v>56344</v>
      </c>
      <c r="C453" s="2">
        <v>44992</v>
      </c>
      <c r="D453" s="1" t="s">
        <v>32667</v>
      </c>
      <c r="E453" s="1" t="s">
        <v>56345</v>
      </c>
      <c r="F453" s="1" t="s">
        <v>56346</v>
      </c>
    </row>
    <row r="454" spans="1:6" x14ac:dyDescent="0.3">
      <c r="A454">
        <v>452</v>
      </c>
      <c r="B454" s="1" t="s">
        <v>56347</v>
      </c>
      <c r="C454" s="2">
        <v>44991</v>
      </c>
      <c r="D454" s="1" t="s">
        <v>32667</v>
      </c>
      <c r="E454" s="1" t="s">
        <v>56348</v>
      </c>
      <c r="F454" s="1" t="s">
        <v>56349</v>
      </c>
    </row>
    <row r="455" spans="1:6" x14ac:dyDescent="0.3">
      <c r="A455">
        <v>453</v>
      </c>
      <c r="B455" s="1" t="s">
        <v>56350</v>
      </c>
      <c r="C455" s="2">
        <v>44990</v>
      </c>
      <c r="D455" s="1" t="s">
        <v>32667</v>
      </c>
      <c r="E455" s="1" t="s">
        <v>56351</v>
      </c>
      <c r="F455" s="1" t="s">
        <v>56352</v>
      </c>
    </row>
    <row r="456" spans="1:6" x14ac:dyDescent="0.3">
      <c r="A456">
        <v>454</v>
      </c>
      <c r="B456" s="1" t="s">
        <v>56353</v>
      </c>
      <c r="C456" s="2">
        <v>44989</v>
      </c>
      <c r="D456" s="1" t="s">
        <v>32667</v>
      </c>
      <c r="E456" s="1" t="s">
        <v>56354</v>
      </c>
      <c r="F456" s="1" t="s">
        <v>56355</v>
      </c>
    </row>
    <row r="457" spans="1:6" x14ac:dyDescent="0.3">
      <c r="A457">
        <v>455</v>
      </c>
      <c r="B457" s="1" t="s">
        <v>56356</v>
      </c>
      <c r="C457" s="2">
        <v>44988</v>
      </c>
      <c r="D457" s="1" t="s">
        <v>32667</v>
      </c>
      <c r="E457" s="1" t="s">
        <v>56357</v>
      </c>
      <c r="F457" s="1" t="s">
        <v>56358</v>
      </c>
    </row>
    <row r="458" spans="1:6" x14ac:dyDescent="0.3">
      <c r="A458">
        <v>456</v>
      </c>
      <c r="B458" s="1" t="s">
        <v>56359</v>
      </c>
      <c r="C458" s="2">
        <v>44987</v>
      </c>
      <c r="D458" s="1" t="s">
        <v>32667</v>
      </c>
      <c r="E458" s="1" t="s">
        <v>56360</v>
      </c>
      <c r="F458" s="1" t="s">
        <v>56361</v>
      </c>
    </row>
    <row r="459" spans="1:6" x14ac:dyDescent="0.3">
      <c r="A459">
        <v>457</v>
      </c>
      <c r="B459" s="1" t="s">
        <v>56362</v>
      </c>
      <c r="C459" s="2">
        <v>44986</v>
      </c>
      <c r="D459" s="1" t="s">
        <v>32667</v>
      </c>
      <c r="E459" s="1" t="s">
        <v>56363</v>
      </c>
      <c r="F459" s="1" t="s">
        <v>56364</v>
      </c>
    </row>
    <row r="460" spans="1:6" x14ac:dyDescent="0.3">
      <c r="A460">
        <v>458</v>
      </c>
      <c r="B460" s="1" t="s">
        <v>56365</v>
      </c>
      <c r="C460" s="2">
        <v>44985</v>
      </c>
      <c r="D460" s="1" t="s">
        <v>32667</v>
      </c>
      <c r="E460" s="1" t="s">
        <v>56366</v>
      </c>
      <c r="F460" s="1" t="s">
        <v>56367</v>
      </c>
    </row>
    <row r="461" spans="1:6" x14ac:dyDescent="0.3">
      <c r="A461">
        <v>459</v>
      </c>
      <c r="B461" s="1" t="s">
        <v>56368</v>
      </c>
      <c r="C461" s="2">
        <v>44984</v>
      </c>
      <c r="D461" s="1" t="s">
        <v>32667</v>
      </c>
      <c r="E461" s="1" t="s">
        <v>56369</v>
      </c>
      <c r="F461" s="1" t="s">
        <v>56370</v>
      </c>
    </row>
    <row r="462" spans="1:6" x14ac:dyDescent="0.3">
      <c r="A462">
        <v>460</v>
      </c>
      <c r="B462" s="1" t="s">
        <v>56371</v>
      </c>
      <c r="C462" s="2">
        <v>44983</v>
      </c>
      <c r="D462" s="1" t="s">
        <v>32667</v>
      </c>
      <c r="E462" s="1" t="s">
        <v>56372</v>
      </c>
      <c r="F462" s="1" t="s">
        <v>56373</v>
      </c>
    </row>
    <row r="463" spans="1:6" x14ac:dyDescent="0.3">
      <c r="A463">
        <v>461</v>
      </c>
      <c r="B463" s="1" t="s">
        <v>56374</v>
      </c>
      <c r="C463" s="2">
        <v>44982</v>
      </c>
      <c r="D463" s="1" t="s">
        <v>32667</v>
      </c>
      <c r="E463" s="1" t="s">
        <v>56375</v>
      </c>
      <c r="F463" s="1" t="s">
        <v>56376</v>
      </c>
    </row>
    <row r="464" spans="1:6" x14ac:dyDescent="0.3">
      <c r="A464">
        <v>462</v>
      </c>
      <c r="B464" s="1" t="s">
        <v>56377</v>
      </c>
      <c r="C464" s="2">
        <v>44981</v>
      </c>
      <c r="D464" s="1" t="s">
        <v>32667</v>
      </c>
      <c r="E464" s="1" t="s">
        <v>56378</v>
      </c>
      <c r="F464" s="1" t="s">
        <v>56379</v>
      </c>
    </row>
    <row r="465" spans="1:6" x14ac:dyDescent="0.3">
      <c r="A465">
        <v>463</v>
      </c>
      <c r="B465" s="1" t="s">
        <v>56380</v>
      </c>
      <c r="C465" s="2">
        <v>44980</v>
      </c>
      <c r="D465" s="1" t="s">
        <v>32667</v>
      </c>
      <c r="E465" s="1" t="s">
        <v>56381</v>
      </c>
      <c r="F465" s="1" t="s">
        <v>56382</v>
      </c>
    </row>
    <row r="466" spans="1:6" x14ac:dyDescent="0.3">
      <c r="A466">
        <v>464</v>
      </c>
      <c r="B466" s="1" t="s">
        <v>56383</v>
      </c>
      <c r="C466" s="2">
        <v>44979</v>
      </c>
      <c r="D466" s="1" t="s">
        <v>32667</v>
      </c>
      <c r="E466" s="1" t="s">
        <v>56384</v>
      </c>
      <c r="F466" s="1" t="s">
        <v>56385</v>
      </c>
    </row>
    <row r="467" spans="1:6" x14ac:dyDescent="0.3">
      <c r="A467">
        <v>465</v>
      </c>
      <c r="B467" s="1" t="s">
        <v>56386</v>
      </c>
      <c r="C467" s="2">
        <v>44978</v>
      </c>
      <c r="D467" s="1" t="s">
        <v>32667</v>
      </c>
      <c r="E467" s="1" t="s">
        <v>56387</v>
      </c>
      <c r="F467" s="1" t="s">
        <v>56388</v>
      </c>
    </row>
    <row r="468" spans="1:6" x14ac:dyDescent="0.3">
      <c r="A468">
        <v>466</v>
      </c>
      <c r="B468" s="1" t="s">
        <v>56389</v>
      </c>
      <c r="C468" s="2">
        <v>44977</v>
      </c>
      <c r="D468" s="1" t="s">
        <v>32667</v>
      </c>
      <c r="E468" s="1" t="s">
        <v>56390</v>
      </c>
      <c r="F468" s="1" t="s">
        <v>56391</v>
      </c>
    </row>
    <row r="469" spans="1:6" x14ac:dyDescent="0.3">
      <c r="A469">
        <v>467</v>
      </c>
      <c r="B469" s="1" t="s">
        <v>56392</v>
      </c>
      <c r="C469" s="2">
        <v>44976</v>
      </c>
      <c r="D469" s="1" t="s">
        <v>32667</v>
      </c>
      <c r="E469" s="1" t="s">
        <v>56393</v>
      </c>
      <c r="F469" s="1" t="s">
        <v>56394</v>
      </c>
    </row>
    <row r="470" spans="1:6" x14ac:dyDescent="0.3">
      <c r="A470">
        <v>468</v>
      </c>
      <c r="B470" s="1" t="s">
        <v>56395</v>
      </c>
      <c r="C470" s="2">
        <v>44975</v>
      </c>
      <c r="D470" s="1" t="s">
        <v>32667</v>
      </c>
      <c r="E470" s="1" t="s">
        <v>56396</v>
      </c>
      <c r="F470" s="1" t="s">
        <v>56397</v>
      </c>
    </row>
    <row r="471" spans="1:6" x14ac:dyDescent="0.3">
      <c r="A471">
        <v>469</v>
      </c>
      <c r="B471" s="1" t="s">
        <v>56398</v>
      </c>
      <c r="C471" s="2">
        <v>44974</v>
      </c>
      <c r="D471" s="1" t="s">
        <v>32667</v>
      </c>
      <c r="E471" s="1" t="s">
        <v>56399</v>
      </c>
      <c r="F471" s="1" t="s">
        <v>56400</v>
      </c>
    </row>
    <row r="472" spans="1:6" x14ac:dyDescent="0.3">
      <c r="A472">
        <v>470</v>
      </c>
      <c r="B472" s="1" t="s">
        <v>56401</v>
      </c>
      <c r="C472" s="2">
        <v>44973</v>
      </c>
      <c r="D472" s="1" t="s">
        <v>32667</v>
      </c>
      <c r="E472" s="1" t="s">
        <v>56402</v>
      </c>
      <c r="F472" s="1" t="s">
        <v>56403</v>
      </c>
    </row>
    <row r="473" spans="1:6" x14ac:dyDescent="0.3">
      <c r="A473">
        <v>471</v>
      </c>
      <c r="B473" s="1" t="s">
        <v>56404</v>
      </c>
      <c r="C473" s="2">
        <v>44972</v>
      </c>
      <c r="D473" s="1" t="s">
        <v>32667</v>
      </c>
      <c r="E473" s="1" t="s">
        <v>56405</v>
      </c>
      <c r="F473" s="1" t="s">
        <v>56406</v>
      </c>
    </row>
    <row r="474" spans="1:6" x14ac:dyDescent="0.3">
      <c r="A474">
        <v>472</v>
      </c>
      <c r="B474" s="1" t="s">
        <v>56407</v>
      </c>
      <c r="C474" s="2">
        <v>44971</v>
      </c>
      <c r="D474" s="1" t="s">
        <v>32667</v>
      </c>
      <c r="E474" s="1" t="s">
        <v>56408</v>
      </c>
      <c r="F474" s="1" t="s">
        <v>56409</v>
      </c>
    </row>
    <row r="475" spans="1:6" x14ac:dyDescent="0.3">
      <c r="A475">
        <v>473</v>
      </c>
      <c r="B475" s="1" t="s">
        <v>56410</v>
      </c>
      <c r="C475" s="2">
        <v>44970</v>
      </c>
      <c r="D475" s="1" t="s">
        <v>32667</v>
      </c>
      <c r="E475" s="1" t="s">
        <v>56411</v>
      </c>
      <c r="F475" s="1" t="s">
        <v>56412</v>
      </c>
    </row>
    <row r="476" spans="1:6" x14ac:dyDescent="0.3">
      <c r="A476">
        <v>474</v>
      </c>
      <c r="B476" s="1" t="s">
        <v>56413</v>
      </c>
      <c r="C476" s="2">
        <v>44969</v>
      </c>
      <c r="D476" s="1" t="s">
        <v>32667</v>
      </c>
      <c r="E476" s="1" t="s">
        <v>56414</v>
      </c>
      <c r="F476" s="1" t="s">
        <v>56415</v>
      </c>
    </row>
    <row r="477" spans="1:6" x14ac:dyDescent="0.3">
      <c r="A477">
        <v>475</v>
      </c>
      <c r="B477" s="1" t="s">
        <v>56416</v>
      </c>
      <c r="C477" s="2">
        <v>44968</v>
      </c>
      <c r="D477" s="1" t="s">
        <v>32667</v>
      </c>
      <c r="E477" s="1" t="s">
        <v>56417</v>
      </c>
      <c r="F477" s="1" t="s">
        <v>56418</v>
      </c>
    </row>
    <row r="478" spans="1:6" x14ac:dyDescent="0.3">
      <c r="A478">
        <v>476</v>
      </c>
      <c r="B478" s="1" t="s">
        <v>56419</v>
      </c>
      <c r="C478" s="2">
        <v>44967</v>
      </c>
      <c r="D478" s="1" t="s">
        <v>32667</v>
      </c>
      <c r="E478" s="1" t="s">
        <v>56420</v>
      </c>
      <c r="F478" s="1" t="s">
        <v>56421</v>
      </c>
    </row>
    <row r="479" spans="1:6" x14ac:dyDescent="0.3">
      <c r="A479">
        <v>477</v>
      </c>
      <c r="B479" s="1" t="s">
        <v>56422</v>
      </c>
      <c r="C479" s="2">
        <v>44966</v>
      </c>
      <c r="D479" s="1" t="s">
        <v>32667</v>
      </c>
      <c r="E479" s="1" t="s">
        <v>56423</v>
      </c>
      <c r="F479" s="1" t="s">
        <v>56424</v>
      </c>
    </row>
    <row r="480" spans="1:6" x14ac:dyDescent="0.3">
      <c r="A480">
        <v>478</v>
      </c>
      <c r="B480" s="1" t="s">
        <v>56425</v>
      </c>
      <c r="C480" s="2"/>
      <c r="D480" s="1" t="s">
        <v>32667</v>
      </c>
      <c r="E480" s="1" t="s">
        <v>56426</v>
      </c>
      <c r="F480" s="1" t="s">
        <v>56427</v>
      </c>
    </row>
    <row r="481" spans="1:6" x14ac:dyDescent="0.3">
      <c r="A481">
        <v>479</v>
      </c>
      <c r="B481" s="1" t="s">
        <v>56428</v>
      </c>
      <c r="C481" s="2">
        <v>44965</v>
      </c>
      <c r="D481" s="1" t="s">
        <v>32667</v>
      </c>
      <c r="E481" s="1" t="s">
        <v>56429</v>
      </c>
      <c r="F481" s="1" t="s">
        <v>56430</v>
      </c>
    </row>
    <row r="482" spans="1:6" x14ac:dyDescent="0.3">
      <c r="A482">
        <v>480</v>
      </c>
      <c r="B482" s="1" t="s">
        <v>56431</v>
      </c>
      <c r="C482" s="2">
        <v>44964</v>
      </c>
      <c r="D482" s="1" t="s">
        <v>32667</v>
      </c>
      <c r="E482" s="1" t="s">
        <v>56432</v>
      </c>
      <c r="F482" s="1" t="s">
        <v>56433</v>
      </c>
    </row>
    <row r="483" spans="1:6" x14ac:dyDescent="0.3">
      <c r="A483">
        <v>481</v>
      </c>
      <c r="B483" s="1" t="s">
        <v>56434</v>
      </c>
      <c r="C483" s="2">
        <v>44963</v>
      </c>
      <c r="D483" s="1" t="s">
        <v>32667</v>
      </c>
      <c r="E483" s="1" t="s">
        <v>56435</v>
      </c>
      <c r="F483" s="1" t="s">
        <v>56436</v>
      </c>
    </row>
    <row r="484" spans="1:6" x14ac:dyDescent="0.3">
      <c r="A484">
        <v>482</v>
      </c>
      <c r="B484" s="1" t="s">
        <v>56437</v>
      </c>
      <c r="C484" s="2">
        <v>44962</v>
      </c>
      <c r="D484" s="1" t="s">
        <v>32667</v>
      </c>
      <c r="E484" s="1" t="s">
        <v>56438</v>
      </c>
      <c r="F484" s="1" t="s">
        <v>56439</v>
      </c>
    </row>
    <row r="485" spans="1:6" x14ac:dyDescent="0.3">
      <c r="A485">
        <v>483</v>
      </c>
      <c r="B485" s="1" t="s">
        <v>56440</v>
      </c>
      <c r="C485" s="2">
        <v>44961</v>
      </c>
      <c r="D485" s="1" t="s">
        <v>32667</v>
      </c>
      <c r="E485" s="1" t="s">
        <v>56441</v>
      </c>
      <c r="F485" s="1" t="s">
        <v>56442</v>
      </c>
    </row>
    <row r="486" spans="1:6" x14ac:dyDescent="0.3">
      <c r="A486">
        <v>484</v>
      </c>
      <c r="B486" s="1" t="s">
        <v>56443</v>
      </c>
      <c r="C486" s="2">
        <v>44960</v>
      </c>
      <c r="D486" s="1" t="s">
        <v>32667</v>
      </c>
      <c r="E486" s="1" t="s">
        <v>56444</v>
      </c>
      <c r="F486" s="1" t="s">
        <v>56445</v>
      </c>
    </row>
    <row r="487" spans="1:6" x14ac:dyDescent="0.3">
      <c r="A487">
        <v>485</v>
      </c>
      <c r="B487" s="1" t="s">
        <v>56446</v>
      </c>
      <c r="C487" s="2">
        <v>44959</v>
      </c>
      <c r="D487" s="1" t="s">
        <v>32667</v>
      </c>
      <c r="E487" s="1" t="s">
        <v>56447</v>
      </c>
      <c r="F487" s="1" t="s">
        <v>56448</v>
      </c>
    </row>
    <row r="488" spans="1:6" x14ac:dyDescent="0.3">
      <c r="A488">
        <v>486</v>
      </c>
      <c r="B488" s="1" t="s">
        <v>56449</v>
      </c>
      <c r="C488" s="2">
        <v>44958</v>
      </c>
      <c r="D488" s="1" t="s">
        <v>32667</v>
      </c>
      <c r="E488" s="1" t="s">
        <v>56450</v>
      </c>
      <c r="F488" s="1" t="s">
        <v>56451</v>
      </c>
    </row>
    <row r="489" spans="1:6" x14ac:dyDescent="0.3">
      <c r="A489">
        <v>487</v>
      </c>
      <c r="B489" s="1" t="s">
        <v>56452</v>
      </c>
      <c r="C489" s="2">
        <v>44957</v>
      </c>
      <c r="D489" s="1" t="s">
        <v>32667</v>
      </c>
      <c r="E489" s="1" t="s">
        <v>56453</v>
      </c>
      <c r="F489" s="1" t="s">
        <v>56454</v>
      </c>
    </row>
    <row r="490" spans="1:6" x14ac:dyDescent="0.3">
      <c r="A490">
        <v>488</v>
      </c>
      <c r="B490" s="1" t="s">
        <v>56455</v>
      </c>
      <c r="C490" s="2">
        <v>44956</v>
      </c>
      <c r="D490" s="1" t="s">
        <v>32667</v>
      </c>
      <c r="E490" s="1" t="s">
        <v>56456</v>
      </c>
      <c r="F490" s="1" t="s">
        <v>56457</v>
      </c>
    </row>
    <row r="491" spans="1:6" x14ac:dyDescent="0.3">
      <c r="A491">
        <v>489</v>
      </c>
      <c r="B491" s="1" t="s">
        <v>56458</v>
      </c>
      <c r="C491" s="2">
        <v>44955</v>
      </c>
      <c r="D491" s="1" t="s">
        <v>32667</v>
      </c>
      <c r="E491" s="1" t="s">
        <v>56459</v>
      </c>
      <c r="F491" s="1" t="s">
        <v>56460</v>
      </c>
    </row>
    <row r="492" spans="1:6" x14ac:dyDescent="0.3">
      <c r="A492">
        <v>490</v>
      </c>
      <c r="B492" s="1" t="s">
        <v>56461</v>
      </c>
      <c r="C492" s="2">
        <v>44954</v>
      </c>
      <c r="D492" s="1" t="s">
        <v>32667</v>
      </c>
      <c r="E492" s="1" t="s">
        <v>56462</v>
      </c>
      <c r="F492" s="1" t="s">
        <v>56463</v>
      </c>
    </row>
    <row r="493" spans="1:6" x14ac:dyDescent="0.3">
      <c r="A493">
        <v>491</v>
      </c>
      <c r="B493" s="1" t="s">
        <v>56464</v>
      </c>
      <c r="C493" s="2"/>
      <c r="D493" s="1" t="s">
        <v>32667</v>
      </c>
      <c r="E493" s="1" t="s">
        <v>56465</v>
      </c>
      <c r="F493" s="1" t="s">
        <v>56466</v>
      </c>
    </row>
    <row r="494" spans="1:6" x14ac:dyDescent="0.3">
      <c r="A494">
        <v>492</v>
      </c>
      <c r="B494" s="1" t="s">
        <v>56467</v>
      </c>
      <c r="C494" s="2">
        <v>44953</v>
      </c>
      <c r="D494" s="1" t="s">
        <v>32667</v>
      </c>
      <c r="E494" s="1" t="s">
        <v>56468</v>
      </c>
      <c r="F494" s="1" t="s">
        <v>56469</v>
      </c>
    </row>
    <row r="495" spans="1:6" x14ac:dyDescent="0.3">
      <c r="A495">
        <v>493</v>
      </c>
      <c r="B495" s="1" t="s">
        <v>56470</v>
      </c>
      <c r="C495" s="2">
        <v>44952</v>
      </c>
      <c r="D495" s="1" t="s">
        <v>32667</v>
      </c>
      <c r="E495" s="1" t="s">
        <v>56471</v>
      </c>
      <c r="F495" s="1" t="s">
        <v>56472</v>
      </c>
    </row>
    <row r="496" spans="1:6" x14ac:dyDescent="0.3">
      <c r="A496">
        <v>494</v>
      </c>
      <c r="B496" s="1" t="s">
        <v>56473</v>
      </c>
      <c r="C496" s="2">
        <v>44951</v>
      </c>
      <c r="D496" s="1" t="s">
        <v>32667</v>
      </c>
      <c r="E496" s="1" t="s">
        <v>56474</v>
      </c>
      <c r="F496" s="1" t="s">
        <v>56475</v>
      </c>
    </row>
    <row r="497" spans="1:6" x14ac:dyDescent="0.3">
      <c r="A497">
        <v>495</v>
      </c>
      <c r="B497" s="1" t="s">
        <v>56476</v>
      </c>
      <c r="C497" s="2">
        <v>44950</v>
      </c>
      <c r="D497" s="1" t="s">
        <v>32667</v>
      </c>
      <c r="E497" s="1" t="s">
        <v>56477</v>
      </c>
      <c r="F497" s="1" t="s">
        <v>56478</v>
      </c>
    </row>
    <row r="498" spans="1:6" x14ac:dyDescent="0.3">
      <c r="A498">
        <v>496</v>
      </c>
      <c r="B498" s="1" t="s">
        <v>56479</v>
      </c>
      <c r="C498" s="2">
        <v>44949</v>
      </c>
      <c r="D498" s="1" t="s">
        <v>32667</v>
      </c>
      <c r="E498" s="1" t="s">
        <v>56480</v>
      </c>
      <c r="F498" s="1" t="s">
        <v>56481</v>
      </c>
    </row>
    <row r="499" spans="1:6" x14ac:dyDescent="0.3">
      <c r="A499">
        <v>497</v>
      </c>
      <c r="B499" s="1" t="s">
        <v>56482</v>
      </c>
      <c r="C499" s="2">
        <v>44948</v>
      </c>
      <c r="D499" s="1" t="s">
        <v>32667</v>
      </c>
      <c r="E499" s="1" t="s">
        <v>56483</v>
      </c>
      <c r="F499" s="1" t="s">
        <v>56484</v>
      </c>
    </row>
    <row r="500" spans="1:6" x14ac:dyDescent="0.3">
      <c r="A500">
        <v>498</v>
      </c>
      <c r="B500" s="1" t="s">
        <v>56485</v>
      </c>
      <c r="C500" s="2">
        <v>44947</v>
      </c>
      <c r="D500" s="1" t="s">
        <v>32667</v>
      </c>
      <c r="E500" s="1" t="s">
        <v>56486</v>
      </c>
      <c r="F500" s="1" t="s">
        <v>56487</v>
      </c>
    </row>
    <row r="501" spans="1:6" x14ac:dyDescent="0.3">
      <c r="A501">
        <v>499</v>
      </c>
      <c r="B501" s="1" t="s">
        <v>56488</v>
      </c>
      <c r="C501" s="2">
        <v>44946</v>
      </c>
      <c r="D501" s="1" t="s">
        <v>32667</v>
      </c>
      <c r="E501" s="1" t="s">
        <v>56489</v>
      </c>
      <c r="F501" s="1" t="s">
        <v>56490</v>
      </c>
    </row>
    <row r="502" spans="1:6" x14ac:dyDescent="0.3">
      <c r="A502">
        <v>500</v>
      </c>
      <c r="B502" s="1" t="s">
        <v>56491</v>
      </c>
      <c r="C502" s="2">
        <v>44945</v>
      </c>
      <c r="D502" s="1" t="s">
        <v>32667</v>
      </c>
      <c r="E502" s="1" t="s">
        <v>56492</v>
      </c>
      <c r="F502" s="1" t="s">
        <v>56493</v>
      </c>
    </row>
    <row r="503" spans="1:6" x14ac:dyDescent="0.3">
      <c r="A503">
        <v>501</v>
      </c>
      <c r="B503" s="1" t="s">
        <v>56494</v>
      </c>
      <c r="C503" s="2">
        <v>44944</v>
      </c>
      <c r="D503" s="1" t="s">
        <v>32667</v>
      </c>
      <c r="E503" s="1" t="s">
        <v>56495</v>
      </c>
      <c r="F503" s="1" t="s">
        <v>56496</v>
      </c>
    </row>
    <row r="504" spans="1:6" x14ac:dyDescent="0.3">
      <c r="A504">
        <v>502</v>
      </c>
      <c r="B504" s="1" t="s">
        <v>56497</v>
      </c>
      <c r="C504" s="2">
        <v>44943</v>
      </c>
      <c r="D504" s="1" t="s">
        <v>32667</v>
      </c>
      <c r="E504" s="1" t="s">
        <v>56498</v>
      </c>
      <c r="F504" s="1" t="s">
        <v>56499</v>
      </c>
    </row>
    <row r="505" spans="1:6" x14ac:dyDescent="0.3">
      <c r="A505">
        <v>503</v>
      </c>
      <c r="B505" s="1" t="s">
        <v>56500</v>
      </c>
      <c r="C505" s="2">
        <v>44942</v>
      </c>
      <c r="D505" s="1" t="s">
        <v>32667</v>
      </c>
      <c r="E505" s="1" t="s">
        <v>56501</v>
      </c>
      <c r="F505" s="1" t="s">
        <v>56502</v>
      </c>
    </row>
    <row r="506" spans="1:6" x14ac:dyDescent="0.3">
      <c r="A506">
        <v>504</v>
      </c>
      <c r="B506" s="1" t="s">
        <v>56503</v>
      </c>
      <c r="C506" s="2">
        <v>44941</v>
      </c>
      <c r="D506" s="1" t="s">
        <v>32667</v>
      </c>
      <c r="E506" s="1" t="s">
        <v>56504</v>
      </c>
      <c r="F506" s="1" t="s">
        <v>56505</v>
      </c>
    </row>
    <row r="507" spans="1:6" x14ac:dyDescent="0.3">
      <c r="A507">
        <v>505</v>
      </c>
      <c r="B507" s="1" t="s">
        <v>56506</v>
      </c>
      <c r="C507" s="2">
        <v>44940</v>
      </c>
      <c r="D507" s="1" t="s">
        <v>32667</v>
      </c>
      <c r="E507" s="1" t="s">
        <v>56507</v>
      </c>
      <c r="F507" s="1" t="s">
        <v>56508</v>
      </c>
    </row>
    <row r="508" spans="1:6" x14ac:dyDescent="0.3">
      <c r="A508">
        <v>506</v>
      </c>
      <c r="B508" s="1" t="s">
        <v>56509</v>
      </c>
      <c r="C508" s="2">
        <v>44939</v>
      </c>
      <c r="D508" s="1" t="s">
        <v>32667</v>
      </c>
      <c r="E508" s="1" t="s">
        <v>56510</v>
      </c>
      <c r="F508" s="1" t="s">
        <v>56511</v>
      </c>
    </row>
    <row r="509" spans="1:6" x14ac:dyDescent="0.3">
      <c r="A509">
        <v>507</v>
      </c>
      <c r="B509" s="1" t="s">
        <v>56512</v>
      </c>
      <c r="C509" s="2">
        <v>44938</v>
      </c>
      <c r="D509" s="1" t="s">
        <v>32667</v>
      </c>
      <c r="E509" s="1" t="s">
        <v>56513</v>
      </c>
      <c r="F509" s="1" t="s">
        <v>56514</v>
      </c>
    </row>
    <row r="510" spans="1:6" x14ac:dyDescent="0.3">
      <c r="A510">
        <v>508</v>
      </c>
      <c r="B510" s="1" t="s">
        <v>56515</v>
      </c>
      <c r="C510" s="2">
        <v>44937</v>
      </c>
      <c r="D510" s="1" t="s">
        <v>32667</v>
      </c>
      <c r="E510" s="1" t="s">
        <v>56516</v>
      </c>
      <c r="F510" s="1" t="s">
        <v>56517</v>
      </c>
    </row>
    <row r="511" spans="1:6" x14ac:dyDescent="0.3">
      <c r="A511">
        <v>509</v>
      </c>
      <c r="B511" s="1" t="s">
        <v>56518</v>
      </c>
      <c r="C511" s="2">
        <v>44936</v>
      </c>
      <c r="D511" s="1" t="s">
        <v>32667</v>
      </c>
      <c r="E511" s="1" t="s">
        <v>56519</v>
      </c>
      <c r="F511" s="1" t="s">
        <v>56520</v>
      </c>
    </row>
    <row r="512" spans="1:6" x14ac:dyDescent="0.3">
      <c r="A512">
        <v>510</v>
      </c>
      <c r="B512" s="1" t="s">
        <v>56521</v>
      </c>
      <c r="C512" s="2">
        <v>44935</v>
      </c>
      <c r="D512" s="1" t="s">
        <v>32667</v>
      </c>
      <c r="E512" s="1" t="s">
        <v>56522</v>
      </c>
      <c r="F512" s="1" t="s">
        <v>56523</v>
      </c>
    </row>
    <row r="513" spans="1:6" x14ac:dyDescent="0.3">
      <c r="A513">
        <v>511</v>
      </c>
      <c r="B513" s="1" t="s">
        <v>56524</v>
      </c>
      <c r="C513" s="2">
        <v>44934</v>
      </c>
      <c r="D513" s="1" t="s">
        <v>32667</v>
      </c>
      <c r="E513" s="1" t="s">
        <v>56525</v>
      </c>
      <c r="F513" s="1" t="s">
        <v>56526</v>
      </c>
    </row>
    <row r="514" spans="1:6" x14ac:dyDescent="0.3">
      <c r="A514">
        <v>512</v>
      </c>
      <c r="B514" s="1" t="s">
        <v>56527</v>
      </c>
      <c r="C514" s="2">
        <v>44933</v>
      </c>
      <c r="D514" s="1" t="s">
        <v>32667</v>
      </c>
      <c r="E514" s="1" t="s">
        <v>56528</v>
      </c>
      <c r="F514" s="1" t="s">
        <v>56529</v>
      </c>
    </row>
    <row r="515" spans="1:6" x14ac:dyDescent="0.3">
      <c r="A515">
        <v>513</v>
      </c>
      <c r="B515" s="1" t="s">
        <v>56530</v>
      </c>
      <c r="C515" s="2">
        <v>44932</v>
      </c>
      <c r="D515" s="1" t="s">
        <v>32667</v>
      </c>
      <c r="E515" s="1" t="s">
        <v>56531</v>
      </c>
      <c r="F515" s="1" t="s">
        <v>56532</v>
      </c>
    </row>
    <row r="516" spans="1:6" x14ac:dyDescent="0.3">
      <c r="A516">
        <v>514</v>
      </c>
      <c r="B516" s="1" t="s">
        <v>56533</v>
      </c>
      <c r="C516" s="2">
        <v>44931</v>
      </c>
      <c r="D516" s="1" t="s">
        <v>32667</v>
      </c>
      <c r="E516" s="1" t="s">
        <v>56534</v>
      </c>
      <c r="F516" s="1" t="s">
        <v>56535</v>
      </c>
    </row>
    <row r="517" spans="1:6" x14ac:dyDescent="0.3">
      <c r="A517">
        <v>515</v>
      </c>
      <c r="B517" s="1" t="s">
        <v>56536</v>
      </c>
      <c r="C517" s="2">
        <v>44930</v>
      </c>
      <c r="D517" s="1" t="s">
        <v>32667</v>
      </c>
      <c r="E517" s="1" t="s">
        <v>56537</v>
      </c>
      <c r="F517" s="1" t="s">
        <v>56538</v>
      </c>
    </row>
    <row r="518" spans="1:6" x14ac:dyDescent="0.3">
      <c r="A518">
        <v>516</v>
      </c>
      <c r="B518" s="1" t="s">
        <v>56539</v>
      </c>
      <c r="C518" s="2">
        <v>44929</v>
      </c>
      <c r="D518" s="1" t="s">
        <v>32667</v>
      </c>
      <c r="E518" s="1" t="s">
        <v>56540</v>
      </c>
      <c r="F518" s="1" t="s">
        <v>56541</v>
      </c>
    </row>
    <row r="519" spans="1:6" x14ac:dyDescent="0.3">
      <c r="A519">
        <v>517</v>
      </c>
      <c r="B519" s="1" t="s">
        <v>56542</v>
      </c>
      <c r="C519" s="2">
        <v>44928</v>
      </c>
      <c r="D519" s="1" t="s">
        <v>32667</v>
      </c>
      <c r="E519" s="1" t="s">
        <v>56543</v>
      </c>
      <c r="F519" s="1" t="s">
        <v>56544</v>
      </c>
    </row>
    <row r="520" spans="1:6" x14ac:dyDescent="0.3">
      <c r="A520">
        <v>518</v>
      </c>
      <c r="B520" s="1" t="s">
        <v>56545</v>
      </c>
      <c r="C520" s="2">
        <v>44927</v>
      </c>
      <c r="D520" s="1" t="s">
        <v>32667</v>
      </c>
      <c r="E520" s="1" t="s">
        <v>56546</v>
      </c>
      <c r="F520" s="1" t="s">
        <v>56547</v>
      </c>
    </row>
    <row r="521" spans="1:6" x14ac:dyDescent="0.3">
      <c r="A521">
        <v>519</v>
      </c>
      <c r="B521" s="1" t="s">
        <v>56548</v>
      </c>
      <c r="C521" s="2">
        <v>44926</v>
      </c>
      <c r="D521" s="1" t="s">
        <v>32667</v>
      </c>
      <c r="E521" s="1" t="s">
        <v>56549</v>
      </c>
      <c r="F521" s="1" t="s">
        <v>56550</v>
      </c>
    </row>
    <row r="522" spans="1:6" x14ac:dyDescent="0.3">
      <c r="A522">
        <v>520</v>
      </c>
      <c r="B522" s="1" t="s">
        <v>56551</v>
      </c>
      <c r="C522" s="2">
        <v>44925</v>
      </c>
      <c r="D522" s="1" t="s">
        <v>32667</v>
      </c>
      <c r="E522" s="1" t="s">
        <v>56552</v>
      </c>
      <c r="F522" s="1" t="s">
        <v>56553</v>
      </c>
    </row>
    <row r="523" spans="1:6" x14ac:dyDescent="0.3">
      <c r="A523">
        <v>521</v>
      </c>
      <c r="B523" s="1" t="s">
        <v>56554</v>
      </c>
      <c r="C523" s="2"/>
      <c r="D523" s="1" t="s">
        <v>32667</v>
      </c>
      <c r="E523" s="1" t="s">
        <v>56555</v>
      </c>
      <c r="F523" s="1" t="s">
        <v>56556</v>
      </c>
    </row>
    <row r="524" spans="1:6" x14ac:dyDescent="0.3">
      <c r="A524">
        <v>522</v>
      </c>
      <c r="B524" s="1" t="s">
        <v>56557</v>
      </c>
      <c r="C524" s="2">
        <v>44924</v>
      </c>
      <c r="D524" s="1" t="s">
        <v>32667</v>
      </c>
      <c r="E524" s="1" t="s">
        <v>56558</v>
      </c>
      <c r="F524" s="1" t="s">
        <v>56559</v>
      </c>
    </row>
    <row r="525" spans="1:6" x14ac:dyDescent="0.3">
      <c r="A525">
        <v>523</v>
      </c>
      <c r="B525" s="1" t="s">
        <v>56560</v>
      </c>
      <c r="C525" s="2">
        <v>44923</v>
      </c>
      <c r="D525" s="1" t="s">
        <v>32667</v>
      </c>
      <c r="E525" s="1" t="s">
        <v>56561</v>
      </c>
      <c r="F525" s="1" t="s">
        <v>56562</v>
      </c>
    </row>
    <row r="526" spans="1:6" x14ac:dyDescent="0.3">
      <c r="A526">
        <v>524</v>
      </c>
      <c r="B526" s="1" t="s">
        <v>56563</v>
      </c>
      <c r="C526" s="2">
        <v>44922</v>
      </c>
      <c r="D526" s="1" t="s">
        <v>32667</v>
      </c>
      <c r="E526" s="1" t="s">
        <v>56564</v>
      </c>
      <c r="F526" s="1" t="s">
        <v>56565</v>
      </c>
    </row>
    <row r="527" spans="1:6" x14ac:dyDescent="0.3">
      <c r="A527">
        <v>525</v>
      </c>
      <c r="B527" s="1" t="s">
        <v>56566</v>
      </c>
      <c r="C527" s="2">
        <v>44921</v>
      </c>
      <c r="D527" s="1" t="s">
        <v>32667</v>
      </c>
      <c r="E527" s="1" t="s">
        <v>56567</v>
      </c>
      <c r="F527" s="1" t="s">
        <v>56568</v>
      </c>
    </row>
    <row r="528" spans="1:6" x14ac:dyDescent="0.3">
      <c r="A528">
        <v>526</v>
      </c>
      <c r="B528" s="1" t="s">
        <v>56569</v>
      </c>
      <c r="C528" s="2">
        <v>44920</v>
      </c>
      <c r="D528" s="1" t="s">
        <v>32667</v>
      </c>
      <c r="E528" s="1" t="s">
        <v>56570</v>
      </c>
      <c r="F528" s="1" t="s">
        <v>56571</v>
      </c>
    </row>
    <row r="529" spans="1:6" x14ac:dyDescent="0.3">
      <c r="A529">
        <v>527</v>
      </c>
      <c r="B529" s="1" t="s">
        <v>56572</v>
      </c>
      <c r="C529" s="2">
        <v>44919</v>
      </c>
      <c r="D529" s="1" t="s">
        <v>32667</v>
      </c>
      <c r="E529" s="1" t="s">
        <v>56573</v>
      </c>
      <c r="F529" s="1" t="s">
        <v>56574</v>
      </c>
    </row>
    <row r="530" spans="1:6" x14ac:dyDescent="0.3">
      <c r="A530">
        <v>528</v>
      </c>
      <c r="B530" s="1" t="s">
        <v>56575</v>
      </c>
      <c r="C530" s="2">
        <v>44918</v>
      </c>
      <c r="D530" s="1" t="s">
        <v>32667</v>
      </c>
      <c r="E530" s="1" t="s">
        <v>56576</v>
      </c>
      <c r="F530" s="1" t="s">
        <v>56577</v>
      </c>
    </row>
    <row r="531" spans="1:6" x14ac:dyDescent="0.3">
      <c r="A531">
        <v>529</v>
      </c>
      <c r="B531" s="1" t="s">
        <v>56578</v>
      </c>
      <c r="C531" s="2">
        <v>44917</v>
      </c>
      <c r="D531" s="1" t="s">
        <v>32667</v>
      </c>
      <c r="E531" s="1" t="s">
        <v>56579</v>
      </c>
      <c r="F531" s="1" t="s">
        <v>56580</v>
      </c>
    </row>
    <row r="532" spans="1:6" x14ac:dyDescent="0.3">
      <c r="A532">
        <v>530</v>
      </c>
      <c r="B532" s="1" t="s">
        <v>56581</v>
      </c>
      <c r="C532" s="2">
        <v>44916</v>
      </c>
      <c r="D532" s="1" t="s">
        <v>32667</v>
      </c>
      <c r="E532" s="1" t="s">
        <v>56582</v>
      </c>
      <c r="F532" s="1" t="s">
        <v>56583</v>
      </c>
    </row>
    <row r="533" spans="1:6" x14ac:dyDescent="0.3">
      <c r="A533">
        <v>531</v>
      </c>
      <c r="B533" s="1" t="s">
        <v>56584</v>
      </c>
      <c r="C533" s="2">
        <v>44915</v>
      </c>
      <c r="D533" s="1" t="s">
        <v>32667</v>
      </c>
      <c r="E533" s="1" t="s">
        <v>56585</v>
      </c>
      <c r="F533" s="1" t="s">
        <v>56586</v>
      </c>
    </row>
    <row r="534" spans="1:6" x14ac:dyDescent="0.3">
      <c r="A534">
        <v>532</v>
      </c>
      <c r="B534" s="1" t="s">
        <v>56587</v>
      </c>
      <c r="C534" s="2">
        <v>44914</v>
      </c>
      <c r="D534" s="1" t="s">
        <v>32667</v>
      </c>
      <c r="E534" s="1" t="s">
        <v>56588</v>
      </c>
      <c r="F534" s="1" t="s">
        <v>56589</v>
      </c>
    </row>
    <row r="535" spans="1:6" x14ac:dyDescent="0.3">
      <c r="A535">
        <v>533</v>
      </c>
      <c r="B535" s="1" t="s">
        <v>56590</v>
      </c>
      <c r="C535" s="2">
        <v>44913</v>
      </c>
      <c r="D535" s="1" t="s">
        <v>32667</v>
      </c>
      <c r="E535" s="1" t="s">
        <v>56591</v>
      </c>
      <c r="F535" s="1" t="s">
        <v>56592</v>
      </c>
    </row>
    <row r="536" spans="1:6" x14ac:dyDescent="0.3">
      <c r="A536">
        <v>534</v>
      </c>
      <c r="B536" s="1" t="s">
        <v>56593</v>
      </c>
      <c r="C536" s="2">
        <v>44912</v>
      </c>
      <c r="D536" s="1" t="s">
        <v>32667</v>
      </c>
      <c r="E536" s="1" t="s">
        <v>56594</v>
      </c>
      <c r="F536" s="1" t="s">
        <v>56595</v>
      </c>
    </row>
    <row r="537" spans="1:6" x14ac:dyDescent="0.3">
      <c r="A537">
        <v>535</v>
      </c>
      <c r="B537" s="1" t="s">
        <v>56596</v>
      </c>
      <c r="C537" s="2">
        <v>44911</v>
      </c>
      <c r="D537" s="1" t="s">
        <v>32667</v>
      </c>
      <c r="E537" s="1" t="s">
        <v>56597</v>
      </c>
      <c r="F537" s="1" t="s">
        <v>56598</v>
      </c>
    </row>
    <row r="538" spans="1:6" x14ac:dyDescent="0.3">
      <c r="A538">
        <v>536</v>
      </c>
      <c r="B538" s="1" t="s">
        <v>56599</v>
      </c>
      <c r="C538" s="2"/>
      <c r="D538" s="1" t="s">
        <v>32667</v>
      </c>
      <c r="E538" s="1" t="s">
        <v>56600</v>
      </c>
      <c r="F538" s="1" t="s">
        <v>56601</v>
      </c>
    </row>
    <row r="539" spans="1:6" x14ac:dyDescent="0.3">
      <c r="A539">
        <v>537</v>
      </c>
      <c r="B539" s="1" t="s">
        <v>56602</v>
      </c>
      <c r="C539" s="2">
        <v>44910</v>
      </c>
      <c r="D539" s="1" t="s">
        <v>32667</v>
      </c>
      <c r="E539" s="1" t="s">
        <v>56603</v>
      </c>
      <c r="F539" s="1" t="s">
        <v>56604</v>
      </c>
    </row>
    <row r="540" spans="1:6" x14ac:dyDescent="0.3">
      <c r="A540">
        <v>538</v>
      </c>
      <c r="B540" s="1" t="s">
        <v>56605</v>
      </c>
      <c r="C540" s="2">
        <v>44909</v>
      </c>
      <c r="D540" s="1" t="s">
        <v>32667</v>
      </c>
      <c r="E540" s="1" t="s">
        <v>56606</v>
      </c>
      <c r="F540" s="1" t="s">
        <v>56607</v>
      </c>
    </row>
    <row r="541" spans="1:6" x14ac:dyDescent="0.3">
      <c r="A541">
        <v>539</v>
      </c>
      <c r="B541" s="1" t="s">
        <v>56608</v>
      </c>
      <c r="C541" s="2">
        <v>44908</v>
      </c>
      <c r="D541" s="1" t="s">
        <v>32667</v>
      </c>
      <c r="E541" s="1" t="s">
        <v>56609</v>
      </c>
      <c r="F541" s="1" t="s">
        <v>56610</v>
      </c>
    </row>
    <row r="542" spans="1:6" x14ac:dyDescent="0.3">
      <c r="A542">
        <v>540</v>
      </c>
      <c r="B542" s="1" t="s">
        <v>56611</v>
      </c>
      <c r="C542" s="2">
        <v>44907</v>
      </c>
      <c r="D542" s="1" t="s">
        <v>32667</v>
      </c>
      <c r="E542" s="1" t="s">
        <v>56612</v>
      </c>
      <c r="F542" s="1" t="s">
        <v>56613</v>
      </c>
    </row>
    <row r="543" spans="1:6" x14ac:dyDescent="0.3">
      <c r="A543">
        <v>541</v>
      </c>
      <c r="B543" s="1" t="s">
        <v>56614</v>
      </c>
      <c r="C543" s="2">
        <v>44906</v>
      </c>
      <c r="D543" s="1" t="s">
        <v>32667</v>
      </c>
      <c r="E543" s="1" t="s">
        <v>56615</v>
      </c>
      <c r="F543" s="1" t="s">
        <v>56616</v>
      </c>
    </row>
    <row r="544" spans="1:6" x14ac:dyDescent="0.3">
      <c r="A544">
        <v>542</v>
      </c>
      <c r="B544" s="1" t="s">
        <v>56617</v>
      </c>
      <c r="C544" s="2">
        <v>44905</v>
      </c>
      <c r="D544" s="1" t="s">
        <v>32667</v>
      </c>
      <c r="E544" s="1" t="s">
        <v>56618</v>
      </c>
      <c r="F544" s="1" t="s">
        <v>56619</v>
      </c>
    </row>
    <row r="545" spans="1:6" x14ac:dyDescent="0.3">
      <c r="A545">
        <v>543</v>
      </c>
      <c r="B545" s="1" t="s">
        <v>56620</v>
      </c>
      <c r="C545" s="2">
        <v>44904</v>
      </c>
      <c r="D545" s="1" t="s">
        <v>32667</v>
      </c>
      <c r="E545" s="1" t="s">
        <v>56621</v>
      </c>
      <c r="F545" s="1" t="s">
        <v>56622</v>
      </c>
    </row>
    <row r="546" spans="1:6" x14ac:dyDescent="0.3">
      <c r="A546">
        <v>544</v>
      </c>
      <c r="B546" s="1" t="s">
        <v>56623</v>
      </c>
      <c r="C546" s="2">
        <v>44903</v>
      </c>
      <c r="D546" s="1" t="s">
        <v>32667</v>
      </c>
      <c r="E546" s="1" t="s">
        <v>56624</v>
      </c>
      <c r="F546" s="1" t="s">
        <v>56625</v>
      </c>
    </row>
    <row r="547" spans="1:6" x14ac:dyDescent="0.3">
      <c r="A547">
        <v>545</v>
      </c>
      <c r="B547" s="1" t="s">
        <v>56626</v>
      </c>
      <c r="C547" s="2">
        <v>44902</v>
      </c>
      <c r="D547" s="1" t="s">
        <v>32667</v>
      </c>
      <c r="E547" s="1" t="s">
        <v>56627</v>
      </c>
      <c r="F547" s="1" t="s">
        <v>56628</v>
      </c>
    </row>
    <row r="548" spans="1:6" x14ac:dyDescent="0.3">
      <c r="A548">
        <v>546</v>
      </c>
      <c r="B548" s="1" t="s">
        <v>56629</v>
      </c>
      <c r="C548" s="2">
        <v>44901</v>
      </c>
      <c r="D548" s="1" t="s">
        <v>32667</v>
      </c>
      <c r="E548" s="1" t="s">
        <v>56630</v>
      </c>
      <c r="F548" s="1" t="s">
        <v>56631</v>
      </c>
    </row>
    <row r="549" spans="1:6" x14ac:dyDescent="0.3">
      <c r="A549">
        <v>547</v>
      </c>
      <c r="B549" s="1" t="s">
        <v>56632</v>
      </c>
      <c r="C549" s="2">
        <v>44900</v>
      </c>
      <c r="D549" s="1" t="s">
        <v>32667</v>
      </c>
      <c r="E549" s="1" t="s">
        <v>56633</v>
      </c>
      <c r="F549" s="1" t="s">
        <v>56634</v>
      </c>
    </row>
    <row r="550" spans="1:6" x14ac:dyDescent="0.3">
      <c r="A550">
        <v>548</v>
      </c>
      <c r="B550" s="1" t="s">
        <v>56635</v>
      </c>
      <c r="C550" s="2">
        <v>44899</v>
      </c>
      <c r="D550" s="1" t="s">
        <v>32667</v>
      </c>
      <c r="E550" s="1" t="s">
        <v>56636</v>
      </c>
      <c r="F550" s="1" t="s">
        <v>56637</v>
      </c>
    </row>
    <row r="551" spans="1:6" x14ac:dyDescent="0.3">
      <c r="A551">
        <v>549</v>
      </c>
      <c r="B551" s="1" t="s">
        <v>56638</v>
      </c>
      <c r="C551" s="2">
        <v>44898</v>
      </c>
      <c r="D551" s="1" t="s">
        <v>32667</v>
      </c>
      <c r="E551" s="1" t="s">
        <v>56639</v>
      </c>
      <c r="F551" s="1" t="s">
        <v>56640</v>
      </c>
    </row>
    <row r="552" spans="1:6" x14ac:dyDescent="0.3">
      <c r="A552">
        <v>550</v>
      </c>
      <c r="B552" s="1" t="s">
        <v>56641</v>
      </c>
      <c r="C552" s="2">
        <v>44897</v>
      </c>
      <c r="D552" s="1" t="s">
        <v>32667</v>
      </c>
      <c r="E552" s="1" t="s">
        <v>56642</v>
      </c>
      <c r="F552" s="1" t="s">
        <v>56643</v>
      </c>
    </row>
    <row r="553" spans="1:6" x14ac:dyDescent="0.3">
      <c r="A553">
        <v>551</v>
      </c>
      <c r="B553" s="1" t="s">
        <v>56644</v>
      </c>
      <c r="C553" s="2"/>
      <c r="D553" s="1" t="s">
        <v>32667</v>
      </c>
      <c r="E553" s="1" t="s">
        <v>56645</v>
      </c>
      <c r="F553" s="1" t="s">
        <v>56646</v>
      </c>
    </row>
    <row r="554" spans="1:6" x14ac:dyDescent="0.3">
      <c r="A554">
        <v>552</v>
      </c>
      <c r="B554" s="1" t="s">
        <v>56647</v>
      </c>
      <c r="C554" s="2">
        <v>44896</v>
      </c>
      <c r="D554" s="1" t="s">
        <v>32667</v>
      </c>
      <c r="E554" s="1" t="s">
        <v>56648</v>
      </c>
      <c r="F554" s="1" t="s">
        <v>56649</v>
      </c>
    </row>
    <row r="555" spans="1:6" x14ac:dyDescent="0.3">
      <c r="A555">
        <v>553</v>
      </c>
      <c r="B555" s="1" t="s">
        <v>56650</v>
      </c>
      <c r="C555" s="2"/>
      <c r="D555" s="1" t="s">
        <v>32667</v>
      </c>
      <c r="E555" s="1" t="s">
        <v>56651</v>
      </c>
      <c r="F555" s="1" t="s">
        <v>56652</v>
      </c>
    </row>
    <row r="556" spans="1:6" x14ac:dyDescent="0.3">
      <c r="A556">
        <v>554</v>
      </c>
      <c r="B556" s="1" t="s">
        <v>56653</v>
      </c>
      <c r="C556" s="2">
        <v>44895</v>
      </c>
      <c r="D556" s="1" t="s">
        <v>32667</v>
      </c>
      <c r="E556" s="1" t="s">
        <v>56654</v>
      </c>
      <c r="F556" s="1" t="s">
        <v>56655</v>
      </c>
    </row>
    <row r="557" spans="1:6" x14ac:dyDescent="0.3">
      <c r="A557">
        <v>555</v>
      </c>
      <c r="B557" s="1" t="s">
        <v>56656</v>
      </c>
      <c r="C557" s="2">
        <v>44894</v>
      </c>
      <c r="D557" s="1" t="s">
        <v>32667</v>
      </c>
      <c r="E557" s="1" t="s">
        <v>56657</v>
      </c>
      <c r="F557" s="1" t="s">
        <v>56658</v>
      </c>
    </row>
    <row r="558" spans="1:6" x14ac:dyDescent="0.3">
      <c r="A558">
        <v>556</v>
      </c>
      <c r="B558" s="1" t="s">
        <v>56659</v>
      </c>
      <c r="C558" s="2">
        <v>44893</v>
      </c>
      <c r="D558" s="1" t="s">
        <v>32667</v>
      </c>
      <c r="E558" s="1" t="s">
        <v>56660</v>
      </c>
      <c r="F558" s="1" t="s">
        <v>56661</v>
      </c>
    </row>
    <row r="559" spans="1:6" x14ac:dyDescent="0.3">
      <c r="A559">
        <v>557</v>
      </c>
      <c r="B559" s="1" t="s">
        <v>56662</v>
      </c>
      <c r="C559" s="2">
        <v>44892</v>
      </c>
      <c r="D559" s="1" t="s">
        <v>32667</v>
      </c>
      <c r="E559" s="1" t="s">
        <v>56663</v>
      </c>
      <c r="F559" s="1" t="s">
        <v>56664</v>
      </c>
    </row>
    <row r="560" spans="1:6" x14ac:dyDescent="0.3">
      <c r="A560">
        <v>558</v>
      </c>
      <c r="B560" s="1" t="s">
        <v>56665</v>
      </c>
      <c r="C560" s="2">
        <v>44891</v>
      </c>
      <c r="D560" s="1" t="s">
        <v>32667</v>
      </c>
      <c r="E560" s="1" t="s">
        <v>56666</v>
      </c>
      <c r="F560" s="1" t="s">
        <v>56667</v>
      </c>
    </row>
    <row r="561" spans="1:6" x14ac:dyDescent="0.3">
      <c r="A561">
        <v>559</v>
      </c>
      <c r="B561" s="1" t="s">
        <v>56668</v>
      </c>
      <c r="C561" s="2">
        <v>44890</v>
      </c>
      <c r="D561" s="1" t="s">
        <v>32667</v>
      </c>
      <c r="E561" s="1" t="s">
        <v>56669</v>
      </c>
      <c r="F561" s="1" t="s">
        <v>56670</v>
      </c>
    </row>
    <row r="562" spans="1:6" x14ac:dyDescent="0.3">
      <c r="A562">
        <v>560</v>
      </c>
      <c r="B562" s="1" t="s">
        <v>56671</v>
      </c>
      <c r="C562" s="2">
        <v>44889</v>
      </c>
      <c r="D562" s="1" t="s">
        <v>32667</v>
      </c>
      <c r="E562" s="1" t="s">
        <v>56672</v>
      </c>
      <c r="F562" s="1" t="s">
        <v>56673</v>
      </c>
    </row>
    <row r="563" spans="1:6" x14ac:dyDescent="0.3">
      <c r="A563">
        <v>561</v>
      </c>
      <c r="B563" s="1" t="s">
        <v>56674</v>
      </c>
      <c r="C563" s="2">
        <v>44888</v>
      </c>
      <c r="D563" s="1" t="s">
        <v>32667</v>
      </c>
      <c r="E563" s="1" t="s">
        <v>56675</v>
      </c>
      <c r="F563" s="1" t="s">
        <v>56676</v>
      </c>
    </row>
    <row r="564" spans="1:6" x14ac:dyDescent="0.3">
      <c r="A564">
        <v>562</v>
      </c>
      <c r="B564" s="1" t="s">
        <v>56677</v>
      </c>
      <c r="C564" s="2">
        <v>44887</v>
      </c>
      <c r="D564" s="1" t="s">
        <v>32667</v>
      </c>
      <c r="E564" s="1" t="s">
        <v>56678</v>
      </c>
      <c r="F564" s="1" t="s">
        <v>56679</v>
      </c>
    </row>
    <row r="565" spans="1:6" x14ac:dyDescent="0.3">
      <c r="A565">
        <v>563</v>
      </c>
      <c r="B565" s="1" t="s">
        <v>56680</v>
      </c>
      <c r="C565" s="2">
        <v>44886</v>
      </c>
      <c r="D565" s="1" t="s">
        <v>32667</v>
      </c>
      <c r="E565" s="1" t="s">
        <v>56681</v>
      </c>
      <c r="F565" s="1" t="s">
        <v>56682</v>
      </c>
    </row>
    <row r="566" spans="1:6" x14ac:dyDescent="0.3">
      <c r="A566">
        <v>564</v>
      </c>
      <c r="B566" s="1" t="s">
        <v>56683</v>
      </c>
      <c r="C566" s="2">
        <v>44885</v>
      </c>
      <c r="D566" s="1" t="s">
        <v>32667</v>
      </c>
      <c r="E566" s="1" t="s">
        <v>56684</v>
      </c>
      <c r="F566" s="1" t="s">
        <v>56685</v>
      </c>
    </row>
    <row r="567" spans="1:6" x14ac:dyDescent="0.3">
      <c r="A567">
        <v>565</v>
      </c>
      <c r="B567" s="1" t="s">
        <v>56686</v>
      </c>
      <c r="C567" s="2">
        <v>44884</v>
      </c>
      <c r="D567" s="1" t="s">
        <v>32667</v>
      </c>
      <c r="E567" s="1" t="s">
        <v>56687</v>
      </c>
      <c r="F567" s="1" t="s">
        <v>56688</v>
      </c>
    </row>
    <row r="568" spans="1:6" x14ac:dyDescent="0.3">
      <c r="A568">
        <v>566</v>
      </c>
      <c r="B568" s="1" t="s">
        <v>56689</v>
      </c>
      <c r="C568" s="2">
        <v>44883</v>
      </c>
      <c r="D568" s="1" t="s">
        <v>32667</v>
      </c>
      <c r="E568" s="1" t="s">
        <v>56690</v>
      </c>
      <c r="F568" s="1" t="s">
        <v>56691</v>
      </c>
    </row>
    <row r="569" spans="1:6" x14ac:dyDescent="0.3">
      <c r="A569">
        <v>567</v>
      </c>
      <c r="B569" s="1" t="s">
        <v>56692</v>
      </c>
      <c r="C569" s="2"/>
      <c r="D569" s="1" t="s">
        <v>32667</v>
      </c>
      <c r="E569" s="1" t="s">
        <v>56693</v>
      </c>
      <c r="F569" s="1" t="s">
        <v>56694</v>
      </c>
    </row>
    <row r="570" spans="1:6" x14ac:dyDescent="0.3">
      <c r="A570">
        <v>568</v>
      </c>
      <c r="B570" s="1" t="s">
        <v>56695</v>
      </c>
      <c r="C570" s="2">
        <v>44882</v>
      </c>
      <c r="D570" s="1" t="s">
        <v>32667</v>
      </c>
      <c r="E570" s="1" t="s">
        <v>56696</v>
      </c>
      <c r="F570" s="1" t="s">
        <v>56697</v>
      </c>
    </row>
    <row r="571" spans="1:6" x14ac:dyDescent="0.3">
      <c r="A571">
        <v>569</v>
      </c>
      <c r="B571" s="1" t="s">
        <v>56698</v>
      </c>
      <c r="C571" s="2">
        <v>44881</v>
      </c>
      <c r="D571" s="1" t="s">
        <v>32667</v>
      </c>
      <c r="E571" s="1" t="s">
        <v>56699</v>
      </c>
      <c r="F571" s="1" t="s">
        <v>56700</v>
      </c>
    </row>
    <row r="572" spans="1:6" x14ac:dyDescent="0.3">
      <c r="A572">
        <v>570</v>
      </c>
      <c r="B572" s="1" t="s">
        <v>56701</v>
      </c>
      <c r="C572" s="2">
        <v>44881</v>
      </c>
      <c r="D572" s="1" t="s">
        <v>32667</v>
      </c>
      <c r="E572" s="1" t="s">
        <v>56702</v>
      </c>
      <c r="F572" s="1" t="s">
        <v>56703</v>
      </c>
    </row>
    <row r="573" spans="1:6" x14ac:dyDescent="0.3">
      <c r="A573">
        <v>571</v>
      </c>
      <c r="B573" s="1" t="s">
        <v>56704</v>
      </c>
      <c r="C573" s="2">
        <v>44880</v>
      </c>
      <c r="D573" s="1" t="s">
        <v>32667</v>
      </c>
      <c r="E573" s="1" t="s">
        <v>56705</v>
      </c>
      <c r="F573" s="1" t="s">
        <v>56706</v>
      </c>
    </row>
    <row r="574" spans="1:6" x14ac:dyDescent="0.3">
      <c r="A574">
        <v>572</v>
      </c>
      <c r="B574" s="1" t="s">
        <v>56707</v>
      </c>
      <c r="C574" s="2">
        <v>44879</v>
      </c>
      <c r="D574" s="1" t="s">
        <v>32667</v>
      </c>
      <c r="E574" s="1" t="s">
        <v>56708</v>
      </c>
      <c r="F574" s="1" t="s">
        <v>56709</v>
      </c>
    </row>
    <row r="575" spans="1:6" x14ac:dyDescent="0.3">
      <c r="A575">
        <v>573</v>
      </c>
      <c r="B575" s="1" t="s">
        <v>56710</v>
      </c>
      <c r="C575" s="2">
        <v>44878</v>
      </c>
      <c r="D575" s="1" t="s">
        <v>32667</v>
      </c>
      <c r="E575" s="1" t="s">
        <v>56711</v>
      </c>
      <c r="F575" s="1" t="s">
        <v>56712</v>
      </c>
    </row>
    <row r="576" spans="1:6" x14ac:dyDescent="0.3">
      <c r="A576">
        <v>574</v>
      </c>
      <c r="B576" s="1" t="s">
        <v>56713</v>
      </c>
      <c r="C576" s="2">
        <v>44877</v>
      </c>
      <c r="D576" s="1" t="s">
        <v>32667</v>
      </c>
      <c r="E576" s="1" t="s">
        <v>56714</v>
      </c>
      <c r="F576" s="1" t="s">
        <v>56715</v>
      </c>
    </row>
    <row r="577" spans="1:6" x14ac:dyDescent="0.3">
      <c r="A577">
        <v>575</v>
      </c>
      <c r="B577" s="1" t="s">
        <v>56716</v>
      </c>
      <c r="C577" s="2">
        <v>44876</v>
      </c>
      <c r="D577" s="1" t="s">
        <v>32667</v>
      </c>
      <c r="E577" s="1" t="s">
        <v>56717</v>
      </c>
      <c r="F577" s="1" t="s">
        <v>56718</v>
      </c>
    </row>
    <row r="578" spans="1:6" x14ac:dyDescent="0.3">
      <c r="A578">
        <v>576</v>
      </c>
      <c r="B578" s="1" t="s">
        <v>56719</v>
      </c>
      <c r="C578" s="2">
        <v>44875</v>
      </c>
      <c r="D578" s="1" t="s">
        <v>32667</v>
      </c>
      <c r="E578" s="1" t="s">
        <v>56720</v>
      </c>
      <c r="F578" s="1" t="s">
        <v>56721</v>
      </c>
    </row>
    <row r="579" spans="1:6" x14ac:dyDescent="0.3">
      <c r="A579">
        <v>577</v>
      </c>
      <c r="B579" s="1" t="s">
        <v>56722</v>
      </c>
      <c r="C579" s="2">
        <v>44874</v>
      </c>
      <c r="D579" s="1" t="s">
        <v>32667</v>
      </c>
      <c r="E579" s="1" t="s">
        <v>56723</v>
      </c>
      <c r="F579" s="1" t="s">
        <v>56724</v>
      </c>
    </row>
    <row r="580" spans="1:6" x14ac:dyDescent="0.3">
      <c r="A580">
        <v>578</v>
      </c>
      <c r="B580" s="1" t="s">
        <v>56725</v>
      </c>
      <c r="C580" s="2">
        <v>44873</v>
      </c>
      <c r="D580" s="1" t="s">
        <v>32667</v>
      </c>
      <c r="E580" s="1" t="s">
        <v>56726</v>
      </c>
      <c r="F580" s="1" t="s">
        <v>56727</v>
      </c>
    </row>
    <row r="581" spans="1:6" x14ac:dyDescent="0.3">
      <c r="A581">
        <v>579</v>
      </c>
      <c r="B581" s="1" t="s">
        <v>56728</v>
      </c>
      <c r="C581" s="2">
        <v>44872</v>
      </c>
      <c r="D581" s="1" t="s">
        <v>32667</v>
      </c>
      <c r="E581" s="1" t="s">
        <v>56729</v>
      </c>
      <c r="F581" s="1" t="s">
        <v>56730</v>
      </c>
    </row>
    <row r="582" spans="1:6" x14ac:dyDescent="0.3">
      <c r="A582">
        <v>580</v>
      </c>
      <c r="B582" s="1" t="s">
        <v>56731</v>
      </c>
      <c r="C582" s="2">
        <v>44871</v>
      </c>
      <c r="D582" s="1" t="s">
        <v>32667</v>
      </c>
      <c r="E582" s="1" t="s">
        <v>56732</v>
      </c>
      <c r="F582" s="1" t="s">
        <v>56733</v>
      </c>
    </row>
    <row r="583" spans="1:6" x14ac:dyDescent="0.3">
      <c r="A583">
        <v>581</v>
      </c>
      <c r="B583" s="1" t="s">
        <v>56734</v>
      </c>
      <c r="C583" s="2">
        <v>44870</v>
      </c>
      <c r="D583" s="1" t="s">
        <v>32667</v>
      </c>
      <c r="E583" s="1" t="s">
        <v>56735</v>
      </c>
      <c r="F583" s="1" t="s">
        <v>56736</v>
      </c>
    </row>
    <row r="584" spans="1:6" x14ac:dyDescent="0.3">
      <c r="A584">
        <v>582</v>
      </c>
      <c r="B584" s="1" t="s">
        <v>56737</v>
      </c>
      <c r="C584" s="2">
        <v>44869</v>
      </c>
      <c r="D584" s="1" t="s">
        <v>32667</v>
      </c>
      <c r="E584" s="1" t="s">
        <v>56738</v>
      </c>
      <c r="F584" s="1" t="s">
        <v>56739</v>
      </c>
    </row>
    <row r="585" spans="1:6" x14ac:dyDescent="0.3">
      <c r="A585">
        <v>583</v>
      </c>
      <c r="B585" s="1" t="s">
        <v>56740</v>
      </c>
      <c r="C585" s="2">
        <v>44868</v>
      </c>
      <c r="D585" s="1" t="s">
        <v>32667</v>
      </c>
      <c r="E585" s="1" t="s">
        <v>56741</v>
      </c>
      <c r="F585" s="1" t="s">
        <v>56742</v>
      </c>
    </row>
    <row r="586" spans="1:6" x14ac:dyDescent="0.3">
      <c r="A586">
        <v>584</v>
      </c>
      <c r="B586" s="1" t="s">
        <v>56743</v>
      </c>
      <c r="C586" s="2">
        <v>44867</v>
      </c>
      <c r="D586" s="1" t="s">
        <v>32667</v>
      </c>
      <c r="E586" s="1" t="s">
        <v>56744</v>
      </c>
      <c r="F586" s="1" t="s">
        <v>56745</v>
      </c>
    </row>
    <row r="587" spans="1:6" x14ac:dyDescent="0.3">
      <c r="A587">
        <v>585</v>
      </c>
      <c r="B587" s="1" t="s">
        <v>56746</v>
      </c>
      <c r="C587" s="2">
        <v>44866</v>
      </c>
      <c r="D587" s="1" t="s">
        <v>32667</v>
      </c>
      <c r="E587" s="1" t="s">
        <v>56747</v>
      </c>
      <c r="F587" s="1" t="s">
        <v>56748</v>
      </c>
    </row>
    <row r="588" spans="1:6" x14ac:dyDescent="0.3">
      <c r="A588">
        <v>586</v>
      </c>
      <c r="B588" s="1" t="s">
        <v>56749</v>
      </c>
      <c r="C588" s="2">
        <v>44865</v>
      </c>
      <c r="D588" s="1" t="s">
        <v>32667</v>
      </c>
      <c r="E588" s="1" t="s">
        <v>56750</v>
      </c>
      <c r="F588" s="1" t="s">
        <v>56751</v>
      </c>
    </row>
    <row r="589" spans="1:6" x14ac:dyDescent="0.3">
      <c r="A589">
        <v>587</v>
      </c>
      <c r="B589" s="1" t="s">
        <v>56752</v>
      </c>
      <c r="C589" s="2">
        <v>44864</v>
      </c>
      <c r="D589" s="1" t="s">
        <v>32667</v>
      </c>
      <c r="E589" s="1" t="s">
        <v>56753</v>
      </c>
      <c r="F589" s="1" t="s">
        <v>56754</v>
      </c>
    </row>
    <row r="590" spans="1:6" x14ac:dyDescent="0.3">
      <c r="A590">
        <v>588</v>
      </c>
      <c r="B590" s="1" t="s">
        <v>56755</v>
      </c>
      <c r="C590" s="2">
        <v>44863</v>
      </c>
      <c r="D590" s="1" t="s">
        <v>32667</v>
      </c>
      <c r="E590" s="1" t="s">
        <v>56756</v>
      </c>
      <c r="F590" s="1" t="s">
        <v>56757</v>
      </c>
    </row>
    <row r="591" spans="1:6" x14ac:dyDescent="0.3">
      <c r="A591">
        <v>589</v>
      </c>
      <c r="B591" s="1" t="s">
        <v>56758</v>
      </c>
      <c r="C591" s="2">
        <v>44862</v>
      </c>
      <c r="D591" s="1" t="s">
        <v>32667</v>
      </c>
      <c r="E591" s="1" t="s">
        <v>56759</v>
      </c>
      <c r="F591" s="1" t="s">
        <v>56760</v>
      </c>
    </row>
    <row r="592" spans="1:6" x14ac:dyDescent="0.3">
      <c r="A592">
        <v>590</v>
      </c>
      <c r="B592" s="1" t="s">
        <v>56761</v>
      </c>
      <c r="C592" s="2">
        <v>44861</v>
      </c>
      <c r="D592" s="1" t="s">
        <v>32667</v>
      </c>
      <c r="E592" s="1" t="s">
        <v>56762</v>
      </c>
      <c r="F592" s="1" t="s">
        <v>56763</v>
      </c>
    </row>
    <row r="593" spans="1:6" x14ac:dyDescent="0.3">
      <c r="A593">
        <v>591</v>
      </c>
      <c r="B593" s="1" t="s">
        <v>56764</v>
      </c>
      <c r="C593" s="2">
        <v>44860</v>
      </c>
      <c r="D593" s="1" t="s">
        <v>32667</v>
      </c>
      <c r="E593" s="1" t="s">
        <v>56765</v>
      </c>
      <c r="F593" s="1" t="s">
        <v>56766</v>
      </c>
    </row>
    <row r="594" spans="1:6" x14ac:dyDescent="0.3">
      <c r="A594">
        <v>592</v>
      </c>
      <c r="B594" s="1" t="s">
        <v>56767</v>
      </c>
      <c r="C594" s="2">
        <v>44859</v>
      </c>
      <c r="D594" s="1" t="s">
        <v>32667</v>
      </c>
      <c r="E594" s="1" t="s">
        <v>56768</v>
      </c>
      <c r="F594" s="1" t="s">
        <v>56769</v>
      </c>
    </row>
    <row r="595" spans="1:6" x14ac:dyDescent="0.3">
      <c r="A595">
        <v>593</v>
      </c>
      <c r="B595" s="1" t="s">
        <v>56770</v>
      </c>
      <c r="C595" s="2"/>
      <c r="D595" s="1" t="s">
        <v>32667</v>
      </c>
      <c r="E595" s="1" t="s">
        <v>56771</v>
      </c>
      <c r="F595" s="1" t="s">
        <v>56772</v>
      </c>
    </row>
    <row r="596" spans="1:6" x14ac:dyDescent="0.3">
      <c r="A596">
        <v>594</v>
      </c>
      <c r="B596" s="1" t="s">
        <v>56773</v>
      </c>
      <c r="C596" s="2">
        <v>44858</v>
      </c>
      <c r="D596" s="1" t="s">
        <v>32667</v>
      </c>
      <c r="E596" s="1" t="s">
        <v>56774</v>
      </c>
      <c r="F596" s="1" t="s">
        <v>56775</v>
      </c>
    </row>
    <row r="597" spans="1:6" x14ac:dyDescent="0.3">
      <c r="A597">
        <v>595</v>
      </c>
      <c r="B597" s="1" t="s">
        <v>56776</v>
      </c>
      <c r="C597" s="2">
        <v>44857</v>
      </c>
      <c r="D597" s="1" t="s">
        <v>32667</v>
      </c>
      <c r="E597" s="1" t="s">
        <v>56777</v>
      </c>
      <c r="F597" s="1" t="s">
        <v>56778</v>
      </c>
    </row>
    <row r="598" spans="1:6" x14ac:dyDescent="0.3">
      <c r="A598">
        <v>596</v>
      </c>
      <c r="B598" s="1" t="s">
        <v>56779</v>
      </c>
      <c r="C598" s="2">
        <v>44856</v>
      </c>
      <c r="D598" s="1" t="s">
        <v>32667</v>
      </c>
      <c r="E598" s="1" t="s">
        <v>56780</v>
      </c>
      <c r="F598" s="1" t="s">
        <v>56781</v>
      </c>
    </row>
    <row r="599" spans="1:6" x14ac:dyDescent="0.3">
      <c r="A599">
        <v>597</v>
      </c>
      <c r="B599" s="1" t="s">
        <v>56782</v>
      </c>
      <c r="C599" s="2">
        <v>44855</v>
      </c>
      <c r="D599" s="1" t="s">
        <v>32667</v>
      </c>
      <c r="E599" s="1" t="s">
        <v>56783</v>
      </c>
      <c r="F599" s="1" t="s">
        <v>56784</v>
      </c>
    </row>
    <row r="600" spans="1:6" x14ac:dyDescent="0.3">
      <c r="A600">
        <v>598</v>
      </c>
      <c r="B600" s="1" t="s">
        <v>56785</v>
      </c>
      <c r="C600" s="2">
        <v>44854</v>
      </c>
      <c r="D600" s="1" t="s">
        <v>32667</v>
      </c>
      <c r="E600" s="1" t="s">
        <v>56786</v>
      </c>
      <c r="F600" s="1" t="s">
        <v>56787</v>
      </c>
    </row>
    <row r="601" spans="1:6" x14ac:dyDescent="0.3">
      <c r="A601">
        <v>599</v>
      </c>
      <c r="B601" s="1" t="s">
        <v>56788</v>
      </c>
      <c r="C601" s="2">
        <v>44853</v>
      </c>
      <c r="D601" s="1" t="s">
        <v>32667</v>
      </c>
      <c r="E601" s="1" t="s">
        <v>56789</v>
      </c>
      <c r="F601" s="1" t="s">
        <v>56790</v>
      </c>
    </row>
    <row r="602" spans="1:6" x14ac:dyDescent="0.3">
      <c r="A602">
        <v>600</v>
      </c>
      <c r="B602" s="1" t="s">
        <v>56791</v>
      </c>
      <c r="C602" s="2">
        <v>44852</v>
      </c>
      <c r="D602" s="1" t="s">
        <v>32667</v>
      </c>
      <c r="E602" s="1" t="s">
        <v>56792</v>
      </c>
      <c r="F602" s="1" t="s">
        <v>56793</v>
      </c>
    </row>
    <row r="603" spans="1:6" x14ac:dyDescent="0.3">
      <c r="A603">
        <v>601</v>
      </c>
      <c r="B603" s="1" t="s">
        <v>56794</v>
      </c>
      <c r="C603" s="2">
        <v>44851</v>
      </c>
      <c r="D603" s="1" t="s">
        <v>32667</v>
      </c>
      <c r="E603" s="1" t="s">
        <v>56795</v>
      </c>
      <c r="F603" s="1" t="s">
        <v>56796</v>
      </c>
    </row>
    <row r="604" spans="1:6" x14ac:dyDescent="0.3">
      <c r="A604">
        <v>602</v>
      </c>
      <c r="B604" s="1" t="s">
        <v>56797</v>
      </c>
      <c r="C604" s="2">
        <v>44850</v>
      </c>
      <c r="D604" s="1" t="s">
        <v>32667</v>
      </c>
      <c r="E604" s="1" t="s">
        <v>56798</v>
      </c>
      <c r="F604" s="1" t="s">
        <v>56799</v>
      </c>
    </row>
    <row r="605" spans="1:6" x14ac:dyDescent="0.3">
      <c r="A605">
        <v>603</v>
      </c>
      <c r="B605" s="1" t="s">
        <v>56800</v>
      </c>
      <c r="C605" s="2">
        <v>44849</v>
      </c>
      <c r="D605" s="1" t="s">
        <v>32667</v>
      </c>
      <c r="E605" s="1" t="s">
        <v>56801</v>
      </c>
      <c r="F605" s="1" t="s">
        <v>56802</v>
      </c>
    </row>
    <row r="606" spans="1:6" x14ac:dyDescent="0.3">
      <c r="A606">
        <v>604</v>
      </c>
      <c r="B606" s="1" t="s">
        <v>56803</v>
      </c>
      <c r="C606" s="2">
        <v>44848</v>
      </c>
      <c r="D606" s="1" t="s">
        <v>32667</v>
      </c>
      <c r="E606" s="1" t="s">
        <v>56804</v>
      </c>
      <c r="F606" s="1" t="s">
        <v>56805</v>
      </c>
    </row>
    <row r="607" spans="1:6" x14ac:dyDescent="0.3">
      <c r="A607">
        <v>605</v>
      </c>
      <c r="B607" s="1" t="s">
        <v>56806</v>
      </c>
      <c r="C607" s="2">
        <v>44847</v>
      </c>
      <c r="D607" s="1" t="s">
        <v>32667</v>
      </c>
      <c r="E607" s="1" t="s">
        <v>56807</v>
      </c>
      <c r="F607" s="1" t="s">
        <v>56808</v>
      </c>
    </row>
    <row r="608" spans="1:6" x14ac:dyDescent="0.3">
      <c r="A608">
        <v>606</v>
      </c>
      <c r="B608" s="1" t="s">
        <v>56809</v>
      </c>
      <c r="C608" s="2">
        <v>44846</v>
      </c>
      <c r="D608" s="1" t="s">
        <v>32667</v>
      </c>
      <c r="E608" s="1" t="s">
        <v>56810</v>
      </c>
      <c r="F608" s="1" t="s">
        <v>56811</v>
      </c>
    </row>
    <row r="609" spans="1:6" x14ac:dyDescent="0.3">
      <c r="A609">
        <v>607</v>
      </c>
      <c r="B609" s="1" t="s">
        <v>56812</v>
      </c>
      <c r="C609" s="2">
        <v>44845</v>
      </c>
      <c r="D609" s="1" t="s">
        <v>32667</v>
      </c>
      <c r="E609" s="1" t="s">
        <v>56813</v>
      </c>
      <c r="F609" s="1" t="s">
        <v>56814</v>
      </c>
    </row>
    <row r="610" spans="1:6" x14ac:dyDescent="0.3">
      <c r="A610">
        <v>608</v>
      </c>
      <c r="B610" s="1" t="s">
        <v>56815</v>
      </c>
      <c r="C610" s="2">
        <v>44844</v>
      </c>
      <c r="D610" s="1" t="s">
        <v>32667</v>
      </c>
      <c r="E610" s="1" t="s">
        <v>56816</v>
      </c>
      <c r="F610" s="1" t="s">
        <v>56817</v>
      </c>
    </row>
    <row r="611" spans="1:6" x14ac:dyDescent="0.3">
      <c r="A611">
        <v>609</v>
      </c>
      <c r="B611" s="1" t="s">
        <v>56818</v>
      </c>
      <c r="C611" s="2">
        <v>44843</v>
      </c>
      <c r="D611" s="1" t="s">
        <v>32667</v>
      </c>
      <c r="E611" s="1" t="s">
        <v>56819</v>
      </c>
      <c r="F611" s="1" t="s">
        <v>56820</v>
      </c>
    </row>
    <row r="612" spans="1:6" x14ac:dyDescent="0.3">
      <c r="A612">
        <v>610</v>
      </c>
      <c r="B612" s="1" t="s">
        <v>56821</v>
      </c>
      <c r="C612" s="2">
        <v>44842</v>
      </c>
      <c r="D612" s="1" t="s">
        <v>32667</v>
      </c>
      <c r="E612" s="1" t="s">
        <v>56822</v>
      </c>
      <c r="F612" s="1" t="s">
        <v>56823</v>
      </c>
    </row>
    <row r="613" spans="1:6" x14ac:dyDescent="0.3">
      <c r="A613">
        <v>611</v>
      </c>
      <c r="B613" s="1" t="s">
        <v>56824</v>
      </c>
      <c r="C613" s="2">
        <v>44841</v>
      </c>
      <c r="D613" s="1" t="s">
        <v>32667</v>
      </c>
      <c r="E613" s="1" t="s">
        <v>56825</v>
      </c>
      <c r="F613" s="1" t="s">
        <v>56826</v>
      </c>
    </row>
    <row r="614" spans="1:6" x14ac:dyDescent="0.3">
      <c r="A614">
        <v>612</v>
      </c>
      <c r="B614" s="1" t="s">
        <v>56827</v>
      </c>
      <c r="C614" s="2">
        <v>44840</v>
      </c>
      <c r="D614" s="1" t="s">
        <v>32667</v>
      </c>
      <c r="E614" s="1" t="s">
        <v>56828</v>
      </c>
      <c r="F614" s="1" t="s">
        <v>56829</v>
      </c>
    </row>
    <row r="615" spans="1:6" x14ac:dyDescent="0.3">
      <c r="A615">
        <v>613</v>
      </c>
      <c r="B615" s="1" t="s">
        <v>56830</v>
      </c>
      <c r="C615" s="2">
        <v>44839</v>
      </c>
      <c r="D615" s="1" t="s">
        <v>32667</v>
      </c>
      <c r="E615" s="1" t="s">
        <v>56831</v>
      </c>
      <c r="F615" s="1" t="s">
        <v>56832</v>
      </c>
    </row>
    <row r="616" spans="1:6" x14ac:dyDescent="0.3">
      <c r="A616">
        <v>614</v>
      </c>
      <c r="B616" s="1" t="s">
        <v>56833</v>
      </c>
      <c r="C616" s="2">
        <v>44838</v>
      </c>
      <c r="D616" s="1" t="s">
        <v>32667</v>
      </c>
      <c r="E616" s="1" t="s">
        <v>56834</v>
      </c>
      <c r="F616" s="1" t="s">
        <v>56835</v>
      </c>
    </row>
    <row r="617" spans="1:6" x14ac:dyDescent="0.3">
      <c r="A617">
        <v>615</v>
      </c>
      <c r="B617" s="1" t="s">
        <v>56836</v>
      </c>
      <c r="C617" s="2">
        <v>44837</v>
      </c>
      <c r="D617" s="1" t="s">
        <v>32667</v>
      </c>
      <c r="E617" s="1" t="s">
        <v>56837</v>
      </c>
      <c r="F617" s="1" t="s">
        <v>56838</v>
      </c>
    </row>
    <row r="618" spans="1:6" x14ac:dyDescent="0.3">
      <c r="A618">
        <v>616</v>
      </c>
      <c r="B618" s="1" t="s">
        <v>56839</v>
      </c>
      <c r="C618" s="2">
        <v>44836</v>
      </c>
      <c r="D618" s="1" t="s">
        <v>32667</v>
      </c>
      <c r="E618" s="1" t="s">
        <v>56840</v>
      </c>
      <c r="F618" s="1" t="s">
        <v>56841</v>
      </c>
    </row>
    <row r="619" spans="1:6" x14ac:dyDescent="0.3">
      <c r="A619">
        <v>617</v>
      </c>
      <c r="B619" s="1" t="s">
        <v>56842</v>
      </c>
      <c r="C619" s="2">
        <v>44835</v>
      </c>
      <c r="D619" s="1" t="s">
        <v>32667</v>
      </c>
      <c r="E619" s="1" t="s">
        <v>56843</v>
      </c>
      <c r="F619" s="1" t="s">
        <v>56844</v>
      </c>
    </row>
    <row r="620" spans="1:6" x14ac:dyDescent="0.3">
      <c r="A620">
        <v>618</v>
      </c>
      <c r="B620" s="1" t="s">
        <v>56845</v>
      </c>
      <c r="C620" s="2">
        <v>44834</v>
      </c>
      <c r="D620" s="1" t="s">
        <v>32667</v>
      </c>
      <c r="E620" s="1" t="s">
        <v>56846</v>
      </c>
      <c r="F620" s="1" t="s">
        <v>56847</v>
      </c>
    </row>
    <row r="621" spans="1:6" x14ac:dyDescent="0.3">
      <c r="A621">
        <v>619</v>
      </c>
      <c r="B621" s="1" t="s">
        <v>56848</v>
      </c>
      <c r="C621" s="2">
        <v>44833</v>
      </c>
      <c r="D621" s="1" t="s">
        <v>32667</v>
      </c>
      <c r="E621" s="1" t="s">
        <v>56849</v>
      </c>
      <c r="F621" s="1" t="s">
        <v>56850</v>
      </c>
    </row>
    <row r="622" spans="1:6" x14ac:dyDescent="0.3">
      <c r="A622">
        <v>620</v>
      </c>
      <c r="B622" s="1" t="s">
        <v>56851</v>
      </c>
      <c r="C622" s="2">
        <v>44832</v>
      </c>
      <c r="D622" s="1" t="s">
        <v>32667</v>
      </c>
      <c r="E622" s="1" t="s">
        <v>56852</v>
      </c>
      <c r="F622" s="1" t="s">
        <v>56853</v>
      </c>
    </row>
    <row r="623" spans="1:6" x14ac:dyDescent="0.3">
      <c r="A623">
        <v>621</v>
      </c>
      <c r="B623" s="1" t="s">
        <v>56854</v>
      </c>
      <c r="C623" s="2">
        <v>44831</v>
      </c>
      <c r="D623" s="1" t="s">
        <v>32667</v>
      </c>
      <c r="E623" s="1" t="s">
        <v>56855</v>
      </c>
      <c r="F623" s="1" t="s">
        <v>56856</v>
      </c>
    </row>
    <row r="624" spans="1:6" x14ac:dyDescent="0.3">
      <c r="A624">
        <v>622</v>
      </c>
      <c r="B624" s="1" t="s">
        <v>56857</v>
      </c>
      <c r="C624" s="2">
        <v>44830</v>
      </c>
      <c r="D624" s="1" t="s">
        <v>32667</v>
      </c>
      <c r="E624" s="1" t="s">
        <v>56858</v>
      </c>
      <c r="F624" s="1" t="s">
        <v>56859</v>
      </c>
    </row>
    <row r="625" spans="1:6" x14ac:dyDescent="0.3">
      <c r="A625">
        <v>623</v>
      </c>
      <c r="B625" s="1" t="s">
        <v>56860</v>
      </c>
      <c r="C625" s="2">
        <v>44829</v>
      </c>
      <c r="D625" s="1" t="s">
        <v>32667</v>
      </c>
      <c r="E625" s="1" t="s">
        <v>56861</v>
      </c>
      <c r="F625" s="1" t="s">
        <v>56862</v>
      </c>
    </row>
    <row r="626" spans="1:6" x14ac:dyDescent="0.3">
      <c r="A626">
        <v>624</v>
      </c>
      <c r="B626" s="1" t="s">
        <v>56863</v>
      </c>
      <c r="C626" s="2">
        <v>44828</v>
      </c>
      <c r="D626" s="1" t="s">
        <v>32667</v>
      </c>
      <c r="E626" s="1" t="s">
        <v>56864</v>
      </c>
      <c r="F626" s="1" t="s">
        <v>56865</v>
      </c>
    </row>
    <row r="627" spans="1:6" x14ac:dyDescent="0.3">
      <c r="A627">
        <v>625</v>
      </c>
      <c r="B627" s="1" t="s">
        <v>56866</v>
      </c>
      <c r="C627" s="2">
        <v>44827</v>
      </c>
      <c r="D627" s="1" t="s">
        <v>32667</v>
      </c>
      <c r="E627" s="1" t="s">
        <v>56867</v>
      </c>
      <c r="F627" s="1" t="s">
        <v>56868</v>
      </c>
    </row>
    <row r="628" spans="1:6" x14ac:dyDescent="0.3">
      <c r="A628">
        <v>626</v>
      </c>
      <c r="B628" s="1" t="s">
        <v>56869</v>
      </c>
      <c r="C628" s="2">
        <v>44826</v>
      </c>
      <c r="D628" s="1" t="s">
        <v>32667</v>
      </c>
      <c r="E628" s="1" t="s">
        <v>56870</v>
      </c>
      <c r="F628" s="1" t="s">
        <v>56871</v>
      </c>
    </row>
    <row r="629" spans="1:6" x14ac:dyDescent="0.3">
      <c r="A629">
        <v>627</v>
      </c>
      <c r="B629" s="1" t="s">
        <v>56872</v>
      </c>
      <c r="C629" s="2">
        <v>44825</v>
      </c>
      <c r="D629" s="1" t="s">
        <v>32667</v>
      </c>
      <c r="E629" s="1" t="s">
        <v>56873</v>
      </c>
      <c r="F629" s="1" t="s">
        <v>56874</v>
      </c>
    </row>
    <row r="630" spans="1:6" x14ac:dyDescent="0.3">
      <c r="A630">
        <v>628</v>
      </c>
      <c r="B630" s="1" t="s">
        <v>56875</v>
      </c>
      <c r="C630" s="2">
        <v>44824</v>
      </c>
      <c r="D630" s="1" t="s">
        <v>32667</v>
      </c>
      <c r="E630" s="1" t="s">
        <v>56876</v>
      </c>
      <c r="F630" s="1" t="s">
        <v>56877</v>
      </c>
    </row>
    <row r="631" spans="1:6" x14ac:dyDescent="0.3">
      <c r="A631">
        <v>629</v>
      </c>
      <c r="B631" s="1" t="s">
        <v>56878</v>
      </c>
      <c r="C631" s="2">
        <v>44823</v>
      </c>
      <c r="D631" s="1" t="s">
        <v>32667</v>
      </c>
      <c r="E631" s="1" t="s">
        <v>56879</v>
      </c>
      <c r="F631" s="1" t="s">
        <v>56880</v>
      </c>
    </row>
    <row r="632" spans="1:6" x14ac:dyDescent="0.3">
      <c r="A632">
        <v>630</v>
      </c>
      <c r="B632" s="1" t="s">
        <v>56881</v>
      </c>
      <c r="C632" s="2">
        <v>44822</v>
      </c>
      <c r="D632" s="1" t="s">
        <v>32667</v>
      </c>
      <c r="E632" s="1" t="s">
        <v>56882</v>
      </c>
      <c r="F632" s="1" t="s">
        <v>56883</v>
      </c>
    </row>
    <row r="633" spans="1:6" x14ac:dyDescent="0.3">
      <c r="A633">
        <v>631</v>
      </c>
      <c r="B633" s="1" t="s">
        <v>56884</v>
      </c>
      <c r="C633" s="2">
        <v>44820</v>
      </c>
      <c r="D633" s="1" t="s">
        <v>32667</v>
      </c>
      <c r="E633" s="1" t="s">
        <v>56885</v>
      </c>
      <c r="F633" s="1" t="s">
        <v>56886</v>
      </c>
    </row>
    <row r="634" spans="1:6" x14ac:dyDescent="0.3">
      <c r="A634">
        <v>632</v>
      </c>
      <c r="B634" s="1" t="s">
        <v>56887</v>
      </c>
      <c r="C634" s="2"/>
      <c r="D634" s="1" t="s">
        <v>32667</v>
      </c>
      <c r="E634" s="1" t="s">
        <v>56888</v>
      </c>
      <c r="F634" s="1" t="s">
        <v>56889</v>
      </c>
    </row>
    <row r="635" spans="1:6" x14ac:dyDescent="0.3">
      <c r="A635">
        <v>633</v>
      </c>
      <c r="B635" s="1" t="s">
        <v>56890</v>
      </c>
      <c r="C635" s="2">
        <v>44819</v>
      </c>
      <c r="D635" s="1" t="s">
        <v>32667</v>
      </c>
      <c r="E635" s="1" t="s">
        <v>56891</v>
      </c>
      <c r="F635" s="1" t="s">
        <v>56892</v>
      </c>
    </row>
    <row r="636" spans="1:6" x14ac:dyDescent="0.3">
      <c r="A636">
        <v>634</v>
      </c>
      <c r="B636" s="1" t="s">
        <v>56893</v>
      </c>
      <c r="C636" s="2">
        <v>44818</v>
      </c>
      <c r="D636" s="1" t="s">
        <v>32667</v>
      </c>
      <c r="E636" s="1" t="s">
        <v>56894</v>
      </c>
      <c r="F636" s="1" t="s">
        <v>56895</v>
      </c>
    </row>
    <row r="637" spans="1:6" x14ac:dyDescent="0.3">
      <c r="A637">
        <v>635</v>
      </c>
      <c r="B637" s="1" t="s">
        <v>56896</v>
      </c>
      <c r="C637" s="2">
        <v>44817</v>
      </c>
      <c r="D637" s="1" t="s">
        <v>32667</v>
      </c>
      <c r="E637" s="1" t="s">
        <v>56897</v>
      </c>
      <c r="F637" s="1" t="s">
        <v>56898</v>
      </c>
    </row>
    <row r="638" spans="1:6" x14ac:dyDescent="0.3">
      <c r="A638">
        <v>636</v>
      </c>
      <c r="B638" s="1" t="s">
        <v>56077</v>
      </c>
      <c r="C638" s="2">
        <v>44816</v>
      </c>
      <c r="D638" s="1" t="s">
        <v>32667</v>
      </c>
      <c r="E638" s="1" t="s">
        <v>56899</v>
      </c>
      <c r="F638" s="1" t="s">
        <v>56900</v>
      </c>
    </row>
    <row r="639" spans="1:6" x14ac:dyDescent="0.3">
      <c r="A639">
        <v>637</v>
      </c>
      <c r="B639" s="1" t="s">
        <v>56901</v>
      </c>
      <c r="C639" s="2">
        <v>44815</v>
      </c>
      <c r="D639" s="1" t="s">
        <v>32667</v>
      </c>
      <c r="E639" s="1" t="s">
        <v>56902</v>
      </c>
      <c r="F639" s="1" t="s">
        <v>56903</v>
      </c>
    </row>
    <row r="640" spans="1:6" x14ac:dyDescent="0.3">
      <c r="A640">
        <v>638</v>
      </c>
      <c r="B640" s="1" t="s">
        <v>56904</v>
      </c>
      <c r="C640" s="2">
        <v>44814</v>
      </c>
      <c r="D640" s="1" t="s">
        <v>32667</v>
      </c>
      <c r="E640" s="1" t="s">
        <v>56905</v>
      </c>
      <c r="F640" s="1" t="s">
        <v>56906</v>
      </c>
    </row>
    <row r="641" spans="1:6" x14ac:dyDescent="0.3">
      <c r="A641">
        <v>639</v>
      </c>
      <c r="B641" s="1" t="s">
        <v>56907</v>
      </c>
      <c r="C641" s="2">
        <v>44813</v>
      </c>
      <c r="D641" s="1" t="s">
        <v>32667</v>
      </c>
      <c r="E641" s="1" t="s">
        <v>56908</v>
      </c>
      <c r="F641" s="1" t="s">
        <v>56909</v>
      </c>
    </row>
    <row r="642" spans="1:6" x14ac:dyDescent="0.3">
      <c r="A642">
        <v>640</v>
      </c>
      <c r="B642" s="1" t="s">
        <v>56910</v>
      </c>
      <c r="C642" s="2">
        <v>44812</v>
      </c>
      <c r="D642" s="1" t="s">
        <v>32667</v>
      </c>
      <c r="E642" s="1" t="s">
        <v>56911</v>
      </c>
      <c r="F642" s="1" t="s">
        <v>56912</v>
      </c>
    </row>
    <row r="643" spans="1:6" x14ac:dyDescent="0.3">
      <c r="A643">
        <v>641</v>
      </c>
      <c r="B643" s="1" t="s">
        <v>56913</v>
      </c>
      <c r="C643" s="2">
        <v>44811</v>
      </c>
      <c r="D643" s="1" t="s">
        <v>32667</v>
      </c>
      <c r="E643" s="1" t="s">
        <v>56914</v>
      </c>
      <c r="F643" s="1" t="s">
        <v>56915</v>
      </c>
    </row>
    <row r="644" spans="1:6" x14ac:dyDescent="0.3">
      <c r="A644">
        <v>642</v>
      </c>
      <c r="B644" s="1" t="s">
        <v>56916</v>
      </c>
      <c r="C644" s="2">
        <v>44810</v>
      </c>
      <c r="D644" s="1" t="s">
        <v>32667</v>
      </c>
      <c r="E644" s="1" t="s">
        <v>56917</v>
      </c>
      <c r="F644" s="1" t="s">
        <v>56918</v>
      </c>
    </row>
    <row r="645" spans="1:6" x14ac:dyDescent="0.3">
      <c r="A645">
        <v>643</v>
      </c>
      <c r="B645" s="1" t="s">
        <v>56919</v>
      </c>
      <c r="C645" s="2">
        <v>44809</v>
      </c>
      <c r="D645" s="1" t="s">
        <v>32667</v>
      </c>
      <c r="E645" s="1" t="s">
        <v>56920</v>
      </c>
      <c r="F645" s="1" t="s">
        <v>56921</v>
      </c>
    </row>
    <row r="646" spans="1:6" x14ac:dyDescent="0.3">
      <c r="A646">
        <v>644</v>
      </c>
      <c r="B646" s="1" t="s">
        <v>56922</v>
      </c>
      <c r="C646" s="2">
        <v>44808</v>
      </c>
      <c r="D646" s="1" t="s">
        <v>32667</v>
      </c>
      <c r="E646" s="1" t="s">
        <v>56923</v>
      </c>
      <c r="F646" s="1" t="s">
        <v>56924</v>
      </c>
    </row>
    <row r="647" spans="1:6" x14ac:dyDescent="0.3">
      <c r="A647">
        <v>645</v>
      </c>
      <c r="B647" s="1" t="s">
        <v>56925</v>
      </c>
      <c r="C647" s="2">
        <v>44807</v>
      </c>
      <c r="D647" s="1" t="s">
        <v>32667</v>
      </c>
      <c r="E647" s="1" t="s">
        <v>56926</v>
      </c>
      <c r="F647" s="1" t="s">
        <v>56927</v>
      </c>
    </row>
    <row r="648" spans="1:6" x14ac:dyDescent="0.3">
      <c r="A648">
        <v>646</v>
      </c>
      <c r="B648" s="1" t="s">
        <v>56928</v>
      </c>
      <c r="C648" s="2">
        <v>44806</v>
      </c>
      <c r="D648" s="1" t="s">
        <v>32667</v>
      </c>
      <c r="E648" s="1" t="s">
        <v>56929</v>
      </c>
      <c r="F648" s="1" t="s">
        <v>56930</v>
      </c>
    </row>
    <row r="649" spans="1:6" x14ac:dyDescent="0.3">
      <c r="A649">
        <v>647</v>
      </c>
      <c r="B649" s="1" t="s">
        <v>56931</v>
      </c>
      <c r="C649" s="2">
        <v>44805</v>
      </c>
      <c r="D649" s="1" t="s">
        <v>32667</v>
      </c>
      <c r="E649" s="1" t="s">
        <v>56932</v>
      </c>
      <c r="F649" s="1" t="s">
        <v>56933</v>
      </c>
    </row>
    <row r="650" spans="1:6" x14ac:dyDescent="0.3">
      <c r="A650">
        <v>648</v>
      </c>
      <c r="B650" s="1" t="s">
        <v>56934</v>
      </c>
      <c r="C650" s="2">
        <v>44804</v>
      </c>
      <c r="D650" s="1" t="s">
        <v>32667</v>
      </c>
      <c r="E650" s="1" t="s">
        <v>56935</v>
      </c>
      <c r="F650" s="1" t="s">
        <v>56936</v>
      </c>
    </row>
    <row r="651" spans="1:6" x14ac:dyDescent="0.3">
      <c r="A651">
        <v>649</v>
      </c>
      <c r="B651" s="1" t="s">
        <v>56937</v>
      </c>
      <c r="C651" s="2">
        <v>44803</v>
      </c>
      <c r="D651" s="1" t="s">
        <v>32667</v>
      </c>
      <c r="E651" s="1" t="s">
        <v>56938</v>
      </c>
      <c r="F651" s="1" t="s">
        <v>56939</v>
      </c>
    </row>
    <row r="652" spans="1:6" x14ac:dyDescent="0.3">
      <c r="A652">
        <v>650</v>
      </c>
      <c r="B652" s="1" t="s">
        <v>56940</v>
      </c>
      <c r="C652" s="2">
        <v>44802</v>
      </c>
      <c r="D652" s="1" t="s">
        <v>32667</v>
      </c>
      <c r="E652" s="1" t="s">
        <v>56941</v>
      </c>
      <c r="F652" s="1" t="s">
        <v>56942</v>
      </c>
    </row>
    <row r="653" spans="1:6" x14ac:dyDescent="0.3">
      <c r="A653">
        <v>651</v>
      </c>
      <c r="B653" s="1" t="s">
        <v>56943</v>
      </c>
      <c r="C653" s="2">
        <v>44801</v>
      </c>
      <c r="D653" s="1" t="s">
        <v>32667</v>
      </c>
      <c r="E653" s="1" t="s">
        <v>56944</v>
      </c>
      <c r="F653" s="1" t="s">
        <v>56945</v>
      </c>
    </row>
    <row r="654" spans="1:6" x14ac:dyDescent="0.3">
      <c r="A654">
        <v>652</v>
      </c>
      <c r="B654" s="1" t="s">
        <v>56946</v>
      </c>
      <c r="C654" s="2">
        <v>44800</v>
      </c>
      <c r="D654" s="1" t="s">
        <v>32667</v>
      </c>
      <c r="E654" s="1" t="s">
        <v>56947</v>
      </c>
      <c r="F654" s="1" t="s">
        <v>56948</v>
      </c>
    </row>
    <row r="655" spans="1:6" x14ac:dyDescent="0.3">
      <c r="A655">
        <v>653</v>
      </c>
      <c r="B655" s="1" t="s">
        <v>56949</v>
      </c>
      <c r="C655" s="2">
        <v>44799</v>
      </c>
      <c r="D655" s="1" t="s">
        <v>32667</v>
      </c>
      <c r="E655" s="1" t="s">
        <v>56950</v>
      </c>
      <c r="F655" s="1" t="s">
        <v>56951</v>
      </c>
    </row>
    <row r="656" spans="1:6" x14ac:dyDescent="0.3">
      <c r="A656">
        <v>654</v>
      </c>
      <c r="B656" s="1" t="s">
        <v>56952</v>
      </c>
      <c r="C656" s="2">
        <v>44798</v>
      </c>
      <c r="D656" s="1" t="s">
        <v>32667</v>
      </c>
      <c r="E656" s="1" t="s">
        <v>56953</v>
      </c>
      <c r="F656" s="1" t="s">
        <v>56954</v>
      </c>
    </row>
    <row r="657" spans="1:6" x14ac:dyDescent="0.3">
      <c r="A657">
        <v>655</v>
      </c>
      <c r="B657" s="1" t="s">
        <v>56955</v>
      </c>
      <c r="C657" s="2">
        <v>44797</v>
      </c>
      <c r="D657" s="1" t="s">
        <v>32667</v>
      </c>
      <c r="E657" s="1" t="s">
        <v>56956</v>
      </c>
      <c r="F657" s="1" t="s">
        <v>56957</v>
      </c>
    </row>
    <row r="658" spans="1:6" x14ac:dyDescent="0.3">
      <c r="A658">
        <v>656</v>
      </c>
      <c r="B658" s="1" t="s">
        <v>56958</v>
      </c>
      <c r="C658" s="2">
        <v>44796</v>
      </c>
      <c r="D658" s="1" t="s">
        <v>32667</v>
      </c>
      <c r="E658" s="1" t="s">
        <v>56959</v>
      </c>
      <c r="F658" s="1" t="s">
        <v>56960</v>
      </c>
    </row>
    <row r="659" spans="1:6" x14ac:dyDescent="0.3">
      <c r="A659">
        <v>657</v>
      </c>
      <c r="B659" s="1" t="s">
        <v>56961</v>
      </c>
      <c r="C659" s="2">
        <v>44795</v>
      </c>
      <c r="D659" s="1" t="s">
        <v>32667</v>
      </c>
      <c r="E659" s="1" t="s">
        <v>56962</v>
      </c>
      <c r="F659" s="1" t="s">
        <v>56963</v>
      </c>
    </row>
    <row r="660" spans="1:6" x14ac:dyDescent="0.3">
      <c r="A660">
        <v>658</v>
      </c>
      <c r="B660" s="1" t="s">
        <v>56964</v>
      </c>
      <c r="C660" s="2">
        <v>44794</v>
      </c>
      <c r="D660" s="1" t="s">
        <v>32667</v>
      </c>
      <c r="E660" s="1" t="s">
        <v>56965</v>
      </c>
      <c r="F660" s="1" t="s">
        <v>56966</v>
      </c>
    </row>
    <row r="661" spans="1:6" x14ac:dyDescent="0.3">
      <c r="A661">
        <v>659</v>
      </c>
      <c r="B661" s="1" t="s">
        <v>56967</v>
      </c>
      <c r="C661" s="2">
        <v>44793</v>
      </c>
      <c r="D661" s="1" t="s">
        <v>32667</v>
      </c>
      <c r="E661" s="1" t="s">
        <v>56968</v>
      </c>
      <c r="F661" s="1" t="s">
        <v>56969</v>
      </c>
    </row>
    <row r="662" spans="1:6" x14ac:dyDescent="0.3">
      <c r="A662">
        <v>660</v>
      </c>
      <c r="B662" s="1" t="s">
        <v>56970</v>
      </c>
      <c r="C662" s="2">
        <v>44792</v>
      </c>
      <c r="D662" s="1" t="s">
        <v>32667</v>
      </c>
      <c r="E662" s="1" t="s">
        <v>56971</v>
      </c>
      <c r="F662" s="1" t="s">
        <v>56972</v>
      </c>
    </row>
    <row r="663" spans="1:6" x14ac:dyDescent="0.3">
      <c r="A663">
        <v>661</v>
      </c>
      <c r="B663" s="1" t="s">
        <v>56973</v>
      </c>
      <c r="C663" s="2">
        <v>44791</v>
      </c>
      <c r="D663" s="1" t="s">
        <v>32667</v>
      </c>
      <c r="E663" s="1" t="s">
        <v>56974</v>
      </c>
      <c r="F663" s="1" t="s">
        <v>56975</v>
      </c>
    </row>
    <row r="664" spans="1:6" x14ac:dyDescent="0.3">
      <c r="A664">
        <v>662</v>
      </c>
      <c r="B664" s="1" t="s">
        <v>56976</v>
      </c>
      <c r="C664" s="2">
        <v>44790</v>
      </c>
      <c r="D664" s="1" t="s">
        <v>32667</v>
      </c>
      <c r="E664" s="1" t="s">
        <v>56977</v>
      </c>
      <c r="F664" s="1" t="s">
        <v>56978</v>
      </c>
    </row>
    <row r="665" spans="1:6" x14ac:dyDescent="0.3">
      <c r="A665">
        <v>663</v>
      </c>
      <c r="B665" s="1" t="s">
        <v>56979</v>
      </c>
      <c r="C665" s="2">
        <v>44789</v>
      </c>
      <c r="D665" s="1" t="s">
        <v>32667</v>
      </c>
      <c r="E665" s="1" t="s">
        <v>56980</v>
      </c>
      <c r="F665" s="1" t="s">
        <v>56981</v>
      </c>
    </row>
    <row r="666" spans="1:6" x14ac:dyDescent="0.3">
      <c r="A666">
        <v>664</v>
      </c>
      <c r="B666" s="1" t="s">
        <v>56982</v>
      </c>
      <c r="C666" s="2">
        <v>44788</v>
      </c>
      <c r="D666" s="1" t="s">
        <v>32667</v>
      </c>
      <c r="E666" s="1" t="s">
        <v>56983</v>
      </c>
      <c r="F666" s="1" t="s">
        <v>56984</v>
      </c>
    </row>
    <row r="667" spans="1:6" x14ac:dyDescent="0.3">
      <c r="A667">
        <v>665</v>
      </c>
      <c r="B667" s="1" t="s">
        <v>56985</v>
      </c>
      <c r="C667" s="2">
        <v>44787</v>
      </c>
      <c r="D667" s="1" t="s">
        <v>32667</v>
      </c>
      <c r="E667" s="1" t="s">
        <v>56986</v>
      </c>
      <c r="F667" s="1" t="s">
        <v>56987</v>
      </c>
    </row>
    <row r="668" spans="1:6" x14ac:dyDescent="0.3">
      <c r="A668">
        <v>666</v>
      </c>
      <c r="B668" s="1" t="s">
        <v>56988</v>
      </c>
      <c r="C668" s="2">
        <v>44786</v>
      </c>
      <c r="D668" s="1" t="s">
        <v>32667</v>
      </c>
      <c r="E668" s="1" t="s">
        <v>56989</v>
      </c>
      <c r="F668" s="1" t="s">
        <v>56990</v>
      </c>
    </row>
    <row r="669" spans="1:6" x14ac:dyDescent="0.3">
      <c r="A669">
        <v>667</v>
      </c>
      <c r="B669" s="1" t="s">
        <v>56991</v>
      </c>
      <c r="C669" s="2">
        <v>44785</v>
      </c>
      <c r="D669" s="1" t="s">
        <v>32667</v>
      </c>
      <c r="E669" s="1" t="s">
        <v>56992</v>
      </c>
      <c r="F669" s="1" t="s">
        <v>56993</v>
      </c>
    </row>
    <row r="670" spans="1:6" x14ac:dyDescent="0.3">
      <c r="A670">
        <v>668</v>
      </c>
      <c r="B670" s="1" t="s">
        <v>56994</v>
      </c>
      <c r="C670" s="2">
        <v>44784</v>
      </c>
      <c r="D670" s="1" t="s">
        <v>32667</v>
      </c>
      <c r="E670" s="1" t="s">
        <v>56995</v>
      </c>
      <c r="F670" s="1" t="s">
        <v>56996</v>
      </c>
    </row>
    <row r="671" spans="1:6" x14ac:dyDescent="0.3">
      <c r="A671">
        <v>669</v>
      </c>
      <c r="B671" s="1" t="s">
        <v>56997</v>
      </c>
      <c r="C671" s="2">
        <v>44783</v>
      </c>
      <c r="D671" s="1" t="s">
        <v>32667</v>
      </c>
      <c r="E671" s="1" t="s">
        <v>56998</v>
      </c>
      <c r="F671" s="1" t="s">
        <v>56999</v>
      </c>
    </row>
    <row r="672" spans="1:6" x14ac:dyDescent="0.3">
      <c r="A672">
        <v>670</v>
      </c>
      <c r="B672" s="1" t="s">
        <v>57000</v>
      </c>
      <c r="C672" s="2">
        <v>44782</v>
      </c>
      <c r="D672" s="1" t="s">
        <v>32667</v>
      </c>
      <c r="E672" s="1" t="s">
        <v>57001</v>
      </c>
      <c r="F672" s="1" t="s">
        <v>57002</v>
      </c>
    </row>
    <row r="673" spans="1:6" x14ac:dyDescent="0.3">
      <c r="A673">
        <v>671</v>
      </c>
      <c r="B673" s="1" t="s">
        <v>57003</v>
      </c>
      <c r="C673" s="2">
        <v>44781</v>
      </c>
      <c r="D673" s="1" t="s">
        <v>32667</v>
      </c>
      <c r="E673" s="1" t="s">
        <v>57004</v>
      </c>
      <c r="F673" s="1" t="s">
        <v>57005</v>
      </c>
    </row>
    <row r="674" spans="1:6" x14ac:dyDescent="0.3">
      <c r="A674">
        <v>672</v>
      </c>
      <c r="B674" s="1" t="s">
        <v>57006</v>
      </c>
      <c r="C674" s="2">
        <v>44780</v>
      </c>
      <c r="D674" s="1" t="s">
        <v>32667</v>
      </c>
      <c r="E674" s="1" t="s">
        <v>57007</v>
      </c>
      <c r="F674" s="1" t="s">
        <v>57008</v>
      </c>
    </row>
    <row r="675" spans="1:6" x14ac:dyDescent="0.3">
      <c r="A675">
        <v>673</v>
      </c>
      <c r="B675" s="1" t="s">
        <v>57009</v>
      </c>
      <c r="C675" s="2">
        <v>44779</v>
      </c>
      <c r="D675" s="1" t="s">
        <v>32667</v>
      </c>
      <c r="E675" s="1" t="s">
        <v>57010</v>
      </c>
      <c r="F675" s="1" t="s">
        <v>57011</v>
      </c>
    </row>
    <row r="676" spans="1:6" x14ac:dyDescent="0.3">
      <c r="A676">
        <v>674</v>
      </c>
      <c r="B676" s="1" t="s">
        <v>57012</v>
      </c>
      <c r="C676" s="2">
        <v>44778</v>
      </c>
      <c r="D676" s="1" t="s">
        <v>32667</v>
      </c>
      <c r="E676" s="1" t="s">
        <v>57013</v>
      </c>
      <c r="F676" s="1" t="s">
        <v>57014</v>
      </c>
    </row>
    <row r="677" spans="1:6" x14ac:dyDescent="0.3">
      <c r="A677">
        <v>675</v>
      </c>
      <c r="B677" s="1" t="s">
        <v>57015</v>
      </c>
      <c r="C677" s="2">
        <v>44777</v>
      </c>
      <c r="D677" s="1" t="s">
        <v>32667</v>
      </c>
      <c r="E677" s="1" t="s">
        <v>57016</v>
      </c>
      <c r="F677" s="1" t="s">
        <v>57017</v>
      </c>
    </row>
    <row r="678" spans="1:6" x14ac:dyDescent="0.3">
      <c r="A678">
        <v>676</v>
      </c>
      <c r="B678" s="1" t="s">
        <v>57018</v>
      </c>
      <c r="C678" s="2">
        <v>44776</v>
      </c>
      <c r="D678" s="1" t="s">
        <v>32667</v>
      </c>
      <c r="E678" s="1" t="s">
        <v>57019</v>
      </c>
      <c r="F678" s="1" t="s">
        <v>57020</v>
      </c>
    </row>
    <row r="679" spans="1:6" x14ac:dyDescent="0.3">
      <c r="A679">
        <v>677</v>
      </c>
      <c r="B679" s="1" t="s">
        <v>57021</v>
      </c>
      <c r="C679" s="2">
        <v>44775</v>
      </c>
      <c r="D679" s="1" t="s">
        <v>32667</v>
      </c>
      <c r="E679" s="1" t="s">
        <v>57022</v>
      </c>
      <c r="F679" s="1" t="s">
        <v>57023</v>
      </c>
    </row>
    <row r="680" spans="1:6" x14ac:dyDescent="0.3">
      <c r="A680">
        <v>678</v>
      </c>
      <c r="B680" s="1" t="s">
        <v>57024</v>
      </c>
      <c r="C680" s="2">
        <v>44774</v>
      </c>
      <c r="D680" s="1" t="s">
        <v>32667</v>
      </c>
      <c r="E680" s="1" t="s">
        <v>57025</v>
      </c>
      <c r="F680" s="1" t="s">
        <v>57026</v>
      </c>
    </row>
    <row r="681" spans="1:6" x14ac:dyDescent="0.3">
      <c r="A681">
        <v>679</v>
      </c>
      <c r="B681" s="1" t="s">
        <v>57027</v>
      </c>
      <c r="C681" s="2">
        <v>44773</v>
      </c>
      <c r="D681" s="1" t="s">
        <v>32667</v>
      </c>
      <c r="E681" s="1" t="s">
        <v>57028</v>
      </c>
      <c r="F681" s="1" t="s">
        <v>57029</v>
      </c>
    </row>
    <row r="682" spans="1:6" x14ac:dyDescent="0.3">
      <c r="A682">
        <v>680</v>
      </c>
      <c r="B682" s="1" t="s">
        <v>57030</v>
      </c>
      <c r="C682" s="2">
        <v>44772</v>
      </c>
      <c r="D682" s="1" t="s">
        <v>32667</v>
      </c>
      <c r="E682" s="1" t="s">
        <v>57031</v>
      </c>
      <c r="F682" s="1" t="s">
        <v>57032</v>
      </c>
    </row>
    <row r="683" spans="1:6" x14ac:dyDescent="0.3">
      <c r="A683">
        <v>681</v>
      </c>
      <c r="B683" s="1" t="s">
        <v>57033</v>
      </c>
      <c r="C683" s="2">
        <v>44771</v>
      </c>
      <c r="D683" s="1" t="s">
        <v>32667</v>
      </c>
      <c r="E683" s="1" t="s">
        <v>57034</v>
      </c>
      <c r="F683" s="1" t="s">
        <v>57035</v>
      </c>
    </row>
    <row r="684" spans="1:6" x14ac:dyDescent="0.3">
      <c r="A684">
        <v>682</v>
      </c>
      <c r="B684" s="1" t="s">
        <v>57036</v>
      </c>
      <c r="C684" s="2">
        <v>44770</v>
      </c>
      <c r="D684" s="1" t="s">
        <v>32667</v>
      </c>
      <c r="E684" s="1" t="s">
        <v>57037</v>
      </c>
      <c r="F684" s="1" t="s">
        <v>57038</v>
      </c>
    </row>
    <row r="685" spans="1:6" x14ac:dyDescent="0.3">
      <c r="A685">
        <v>683</v>
      </c>
      <c r="B685" s="1" t="s">
        <v>57039</v>
      </c>
      <c r="C685" s="2">
        <v>44769</v>
      </c>
      <c r="D685" s="1" t="s">
        <v>32667</v>
      </c>
      <c r="E685" s="1" t="s">
        <v>57040</v>
      </c>
      <c r="F685" s="1" t="s">
        <v>57041</v>
      </c>
    </row>
    <row r="686" spans="1:6" x14ac:dyDescent="0.3">
      <c r="A686">
        <v>684</v>
      </c>
      <c r="B686" s="1" t="s">
        <v>57042</v>
      </c>
      <c r="C686" s="2">
        <v>44768</v>
      </c>
      <c r="D686" s="1" t="s">
        <v>32667</v>
      </c>
      <c r="E686" s="1" t="s">
        <v>57043</v>
      </c>
      <c r="F686" s="1" t="s">
        <v>57044</v>
      </c>
    </row>
    <row r="687" spans="1:6" x14ac:dyDescent="0.3">
      <c r="A687">
        <v>685</v>
      </c>
      <c r="B687" s="1" t="s">
        <v>57045</v>
      </c>
      <c r="C687" s="2"/>
      <c r="D687" s="1" t="s">
        <v>32667</v>
      </c>
      <c r="E687" s="1" t="s">
        <v>57046</v>
      </c>
      <c r="F687" s="1" t="s">
        <v>57047</v>
      </c>
    </row>
    <row r="688" spans="1:6" x14ac:dyDescent="0.3">
      <c r="A688">
        <v>686</v>
      </c>
      <c r="B688" s="1" t="s">
        <v>57048</v>
      </c>
      <c r="C688" s="2">
        <v>44767</v>
      </c>
      <c r="D688" s="1" t="s">
        <v>32667</v>
      </c>
      <c r="E688" s="1" t="s">
        <v>57049</v>
      </c>
      <c r="F688" s="1" t="s">
        <v>57050</v>
      </c>
    </row>
    <row r="689" spans="1:6" x14ac:dyDescent="0.3">
      <c r="A689">
        <v>687</v>
      </c>
      <c r="B689" s="1" t="s">
        <v>57051</v>
      </c>
      <c r="C689" s="2">
        <v>44766</v>
      </c>
      <c r="D689" s="1" t="s">
        <v>32667</v>
      </c>
      <c r="E689" s="1" t="s">
        <v>57052</v>
      </c>
      <c r="F689" s="1" t="s">
        <v>57053</v>
      </c>
    </row>
    <row r="690" spans="1:6" x14ac:dyDescent="0.3">
      <c r="A690">
        <v>688</v>
      </c>
      <c r="B690" s="1" t="s">
        <v>57054</v>
      </c>
      <c r="C690" s="2">
        <v>44765</v>
      </c>
      <c r="D690" s="1" t="s">
        <v>32667</v>
      </c>
      <c r="E690" s="1" t="s">
        <v>57055</v>
      </c>
      <c r="F690" s="1" t="s">
        <v>57056</v>
      </c>
    </row>
    <row r="691" spans="1:6" x14ac:dyDescent="0.3">
      <c r="A691">
        <v>689</v>
      </c>
      <c r="B691" s="1" t="s">
        <v>57057</v>
      </c>
      <c r="C691" s="2">
        <v>44764</v>
      </c>
      <c r="D691" s="1" t="s">
        <v>32667</v>
      </c>
      <c r="E691" s="1" t="s">
        <v>57058</v>
      </c>
      <c r="F691" s="1" t="s">
        <v>57059</v>
      </c>
    </row>
    <row r="692" spans="1:6" x14ac:dyDescent="0.3">
      <c r="A692">
        <v>690</v>
      </c>
      <c r="B692" s="1" t="s">
        <v>57060</v>
      </c>
      <c r="C692" s="2">
        <v>44763</v>
      </c>
      <c r="D692" s="1" t="s">
        <v>32667</v>
      </c>
      <c r="E692" s="1" t="s">
        <v>57061</v>
      </c>
      <c r="F692" s="1" t="s">
        <v>57062</v>
      </c>
    </row>
    <row r="693" spans="1:6" x14ac:dyDescent="0.3">
      <c r="A693">
        <v>691</v>
      </c>
      <c r="B693" s="1" t="s">
        <v>57063</v>
      </c>
      <c r="C693" s="2">
        <v>44762</v>
      </c>
      <c r="D693" s="1" t="s">
        <v>32667</v>
      </c>
      <c r="E693" s="1" t="s">
        <v>57064</v>
      </c>
      <c r="F693" s="1" t="s">
        <v>57065</v>
      </c>
    </row>
    <row r="694" spans="1:6" x14ac:dyDescent="0.3">
      <c r="A694">
        <v>692</v>
      </c>
      <c r="B694" s="1" t="s">
        <v>57066</v>
      </c>
      <c r="C694" s="2"/>
      <c r="D694" s="1" t="s">
        <v>32667</v>
      </c>
      <c r="E694" s="1" t="s">
        <v>57067</v>
      </c>
      <c r="F694" s="1" t="s">
        <v>57068</v>
      </c>
    </row>
    <row r="695" spans="1:6" x14ac:dyDescent="0.3">
      <c r="A695">
        <v>693</v>
      </c>
      <c r="B695" s="1" t="s">
        <v>57069</v>
      </c>
      <c r="C695" s="2">
        <v>44761</v>
      </c>
      <c r="D695" s="1" t="s">
        <v>32667</v>
      </c>
      <c r="E695" s="1" t="s">
        <v>57070</v>
      </c>
      <c r="F695" s="1" t="s">
        <v>57071</v>
      </c>
    </row>
    <row r="696" spans="1:6" x14ac:dyDescent="0.3">
      <c r="A696">
        <v>694</v>
      </c>
      <c r="B696" s="1" t="s">
        <v>57072</v>
      </c>
      <c r="C696" s="2">
        <v>44760</v>
      </c>
      <c r="D696" s="1" t="s">
        <v>32667</v>
      </c>
      <c r="E696" s="1" t="s">
        <v>57073</v>
      </c>
      <c r="F696" s="1" t="s">
        <v>57074</v>
      </c>
    </row>
    <row r="697" spans="1:6" x14ac:dyDescent="0.3">
      <c r="A697">
        <v>695</v>
      </c>
      <c r="B697" s="1" t="s">
        <v>57075</v>
      </c>
      <c r="C697" s="2">
        <v>44759</v>
      </c>
      <c r="D697" s="1" t="s">
        <v>32667</v>
      </c>
      <c r="E697" s="1" t="s">
        <v>57076</v>
      </c>
      <c r="F697" s="1" t="s">
        <v>57077</v>
      </c>
    </row>
    <row r="698" spans="1:6" x14ac:dyDescent="0.3">
      <c r="A698">
        <v>696</v>
      </c>
      <c r="B698" s="1" t="s">
        <v>57078</v>
      </c>
      <c r="C698" s="2">
        <v>44758</v>
      </c>
      <c r="D698" s="1" t="s">
        <v>32667</v>
      </c>
      <c r="E698" s="1" t="s">
        <v>57079</v>
      </c>
      <c r="F698" s="1" t="s">
        <v>57080</v>
      </c>
    </row>
    <row r="699" spans="1:6" x14ac:dyDescent="0.3">
      <c r="A699">
        <v>697</v>
      </c>
      <c r="B699" s="1" t="s">
        <v>57081</v>
      </c>
      <c r="C699" s="2">
        <v>44757</v>
      </c>
      <c r="D699" s="1" t="s">
        <v>32667</v>
      </c>
      <c r="E699" s="1" t="s">
        <v>57082</v>
      </c>
      <c r="F699" s="1" t="s">
        <v>57083</v>
      </c>
    </row>
    <row r="700" spans="1:6" x14ac:dyDescent="0.3">
      <c r="A700">
        <v>698</v>
      </c>
      <c r="B700" s="1" t="s">
        <v>57084</v>
      </c>
      <c r="C700" s="2">
        <v>44756</v>
      </c>
      <c r="D700" s="1" t="s">
        <v>32667</v>
      </c>
      <c r="E700" s="1" t="s">
        <v>57085</v>
      </c>
      <c r="F700" s="1" t="s">
        <v>57086</v>
      </c>
    </row>
    <row r="701" spans="1:6" x14ac:dyDescent="0.3">
      <c r="A701">
        <v>699</v>
      </c>
      <c r="B701" s="1" t="s">
        <v>57087</v>
      </c>
      <c r="C701" s="2">
        <v>44755</v>
      </c>
      <c r="D701" s="1" t="s">
        <v>32667</v>
      </c>
      <c r="E701" s="1" t="s">
        <v>57088</v>
      </c>
      <c r="F701" s="1" t="s">
        <v>57089</v>
      </c>
    </row>
    <row r="702" spans="1:6" x14ac:dyDescent="0.3">
      <c r="A702">
        <v>700</v>
      </c>
      <c r="B702" s="1" t="s">
        <v>57090</v>
      </c>
      <c r="C702" s="2">
        <v>44754</v>
      </c>
      <c r="D702" s="1" t="s">
        <v>32667</v>
      </c>
      <c r="E702" s="1" t="s">
        <v>57091</v>
      </c>
      <c r="F702" s="1" t="s">
        <v>57092</v>
      </c>
    </row>
    <row r="703" spans="1:6" x14ac:dyDescent="0.3">
      <c r="A703">
        <v>701</v>
      </c>
      <c r="B703" s="1" t="s">
        <v>57093</v>
      </c>
      <c r="C703" s="2">
        <v>44753</v>
      </c>
      <c r="D703" s="1" t="s">
        <v>32667</v>
      </c>
      <c r="E703" s="1" t="s">
        <v>57094</v>
      </c>
      <c r="F703" s="1" t="s">
        <v>57095</v>
      </c>
    </row>
    <row r="704" spans="1:6" x14ac:dyDescent="0.3">
      <c r="A704">
        <v>702</v>
      </c>
      <c r="B704" s="1" t="s">
        <v>57096</v>
      </c>
      <c r="C704" s="2">
        <v>44752</v>
      </c>
      <c r="D704" s="1" t="s">
        <v>32667</v>
      </c>
      <c r="E704" s="1" t="s">
        <v>57097</v>
      </c>
      <c r="F704" s="1" t="s">
        <v>57098</v>
      </c>
    </row>
    <row r="705" spans="1:6" x14ac:dyDescent="0.3">
      <c r="A705">
        <v>703</v>
      </c>
      <c r="B705" s="1" t="s">
        <v>57099</v>
      </c>
      <c r="C705" s="2">
        <v>44751</v>
      </c>
      <c r="D705" s="1" t="s">
        <v>32667</v>
      </c>
      <c r="E705" s="1" t="s">
        <v>57100</v>
      </c>
      <c r="F705" s="1" t="s">
        <v>57101</v>
      </c>
    </row>
    <row r="706" spans="1:6" x14ac:dyDescent="0.3">
      <c r="A706">
        <v>704</v>
      </c>
      <c r="B706" s="1" t="s">
        <v>57102</v>
      </c>
      <c r="C706" s="2">
        <v>44750</v>
      </c>
      <c r="D706" s="1" t="s">
        <v>32667</v>
      </c>
      <c r="E706" s="1" t="s">
        <v>57103</v>
      </c>
      <c r="F706" s="1" t="s">
        <v>57104</v>
      </c>
    </row>
    <row r="707" spans="1:6" x14ac:dyDescent="0.3">
      <c r="A707">
        <v>705</v>
      </c>
      <c r="B707" s="1" t="s">
        <v>57105</v>
      </c>
      <c r="C707" s="2">
        <v>44749</v>
      </c>
      <c r="D707" s="1" t="s">
        <v>32667</v>
      </c>
      <c r="E707" s="1" t="s">
        <v>57106</v>
      </c>
      <c r="F707" s="1" t="s">
        <v>57107</v>
      </c>
    </row>
    <row r="708" spans="1:6" x14ac:dyDescent="0.3">
      <c r="A708">
        <v>706</v>
      </c>
      <c r="B708" s="1" t="s">
        <v>57108</v>
      </c>
      <c r="C708" s="2">
        <v>44748</v>
      </c>
      <c r="D708" s="1" t="s">
        <v>32667</v>
      </c>
      <c r="E708" s="1" t="s">
        <v>57109</v>
      </c>
      <c r="F708" s="1" t="s">
        <v>57110</v>
      </c>
    </row>
    <row r="709" spans="1:6" x14ac:dyDescent="0.3">
      <c r="A709">
        <v>707</v>
      </c>
      <c r="B709" s="1" t="s">
        <v>57111</v>
      </c>
      <c r="C709" s="2">
        <v>44747</v>
      </c>
      <c r="D709" s="1" t="s">
        <v>32667</v>
      </c>
      <c r="E709" s="1" t="s">
        <v>57112</v>
      </c>
      <c r="F709" s="1" t="s">
        <v>57113</v>
      </c>
    </row>
    <row r="710" spans="1:6" x14ac:dyDescent="0.3">
      <c r="A710">
        <v>708</v>
      </c>
      <c r="B710" s="1" t="s">
        <v>57114</v>
      </c>
      <c r="C710" s="2">
        <v>44746</v>
      </c>
      <c r="D710" s="1" t="s">
        <v>32667</v>
      </c>
      <c r="E710" s="1" t="s">
        <v>57115</v>
      </c>
      <c r="F710" s="1" t="s">
        <v>57116</v>
      </c>
    </row>
    <row r="711" spans="1:6" x14ac:dyDescent="0.3">
      <c r="A711">
        <v>709</v>
      </c>
      <c r="B711" s="1" t="s">
        <v>57117</v>
      </c>
      <c r="C711" s="2">
        <v>44745</v>
      </c>
      <c r="D711" s="1" t="s">
        <v>32667</v>
      </c>
      <c r="E711" s="1" t="s">
        <v>57118</v>
      </c>
      <c r="F711" s="1" t="s">
        <v>57119</v>
      </c>
    </row>
    <row r="712" spans="1:6" x14ac:dyDescent="0.3">
      <c r="A712">
        <v>710</v>
      </c>
      <c r="B712" s="1" t="s">
        <v>57120</v>
      </c>
      <c r="C712" s="2">
        <v>44744</v>
      </c>
      <c r="D712" s="1" t="s">
        <v>32667</v>
      </c>
      <c r="E712" s="1" t="s">
        <v>57121</v>
      </c>
      <c r="F712" s="1" t="s">
        <v>57122</v>
      </c>
    </row>
    <row r="713" spans="1:6" x14ac:dyDescent="0.3">
      <c r="A713">
        <v>711</v>
      </c>
      <c r="B713" s="1" t="s">
        <v>57123</v>
      </c>
      <c r="C713" s="2">
        <v>44743</v>
      </c>
      <c r="D713" s="1" t="s">
        <v>32667</v>
      </c>
      <c r="E713" s="1" t="s">
        <v>57124</v>
      </c>
      <c r="F713" s="1" t="s">
        <v>57125</v>
      </c>
    </row>
    <row r="714" spans="1:6" x14ac:dyDescent="0.3">
      <c r="A714">
        <v>712</v>
      </c>
      <c r="B714" s="1" t="s">
        <v>57126</v>
      </c>
      <c r="C714" s="2">
        <v>44742</v>
      </c>
      <c r="D714" s="1" t="s">
        <v>32667</v>
      </c>
      <c r="E714" s="1" t="s">
        <v>57127</v>
      </c>
      <c r="F714" s="1" t="s">
        <v>57128</v>
      </c>
    </row>
    <row r="715" spans="1:6" x14ac:dyDescent="0.3">
      <c r="A715">
        <v>713</v>
      </c>
      <c r="B715" s="1" t="s">
        <v>57129</v>
      </c>
      <c r="C715" s="2">
        <v>44741</v>
      </c>
      <c r="D715" s="1" t="s">
        <v>32667</v>
      </c>
      <c r="E715" s="1" t="s">
        <v>57130</v>
      </c>
      <c r="F715" s="1" t="s">
        <v>57131</v>
      </c>
    </row>
    <row r="716" spans="1:6" x14ac:dyDescent="0.3">
      <c r="A716">
        <v>714</v>
      </c>
      <c r="B716" s="1" t="s">
        <v>57132</v>
      </c>
      <c r="C716" s="2">
        <v>44740</v>
      </c>
      <c r="D716" s="1" t="s">
        <v>32667</v>
      </c>
      <c r="E716" s="1" t="s">
        <v>57133</v>
      </c>
      <c r="F716" s="1" t="s">
        <v>57134</v>
      </c>
    </row>
    <row r="717" spans="1:6" x14ac:dyDescent="0.3">
      <c r="A717">
        <v>715</v>
      </c>
      <c r="B717" s="1" t="s">
        <v>57135</v>
      </c>
      <c r="C717" s="2">
        <v>44739</v>
      </c>
      <c r="D717" s="1" t="s">
        <v>32667</v>
      </c>
      <c r="E717" s="1" t="s">
        <v>57136</v>
      </c>
      <c r="F717" s="1" t="s">
        <v>57137</v>
      </c>
    </row>
    <row r="718" spans="1:6" x14ac:dyDescent="0.3">
      <c r="A718">
        <v>716</v>
      </c>
      <c r="B718" s="1" t="s">
        <v>57138</v>
      </c>
      <c r="C718" s="2">
        <v>44738</v>
      </c>
      <c r="D718" s="1" t="s">
        <v>32667</v>
      </c>
      <c r="E718" s="1" t="s">
        <v>57139</v>
      </c>
      <c r="F718" s="1" t="s">
        <v>57140</v>
      </c>
    </row>
    <row r="719" spans="1:6" x14ac:dyDescent="0.3">
      <c r="A719">
        <v>717</v>
      </c>
      <c r="B719" s="1" t="s">
        <v>57141</v>
      </c>
      <c r="C719" s="2">
        <v>44737</v>
      </c>
      <c r="D719" s="1" t="s">
        <v>32667</v>
      </c>
      <c r="E719" s="1" t="s">
        <v>57142</v>
      </c>
      <c r="F719" s="1" t="s">
        <v>57143</v>
      </c>
    </row>
    <row r="720" spans="1:6" x14ac:dyDescent="0.3">
      <c r="A720">
        <v>718</v>
      </c>
      <c r="B720" s="1" t="s">
        <v>57144</v>
      </c>
      <c r="C720" s="2">
        <v>44736</v>
      </c>
      <c r="D720" s="1" t="s">
        <v>32667</v>
      </c>
      <c r="E720" s="1" t="s">
        <v>57145</v>
      </c>
      <c r="F720" s="1" t="s">
        <v>57146</v>
      </c>
    </row>
    <row r="721" spans="1:6" x14ac:dyDescent="0.3">
      <c r="A721">
        <v>719</v>
      </c>
      <c r="B721" s="1" t="s">
        <v>57147</v>
      </c>
      <c r="C721" s="2">
        <v>44735</v>
      </c>
      <c r="D721" s="1" t="s">
        <v>32667</v>
      </c>
      <c r="E721" s="1" t="s">
        <v>57148</v>
      </c>
      <c r="F721" s="1" t="s">
        <v>57149</v>
      </c>
    </row>
    <row r="722" spans="1:6" x14ac:dyDescent="0.3">
      <c r="A722">
        <v>720</v>
      </c>
      <c r="B722" s="1" t="s">
        <v>57150</v>
      </c>
      <c r="C722" s="2">
        <v>44734</v>
      </c>
      <c r="D722" s="1" t="s">
        <v>32667</v>
      </c>
      <c r="E722" s="1" t="s">
        <v>57151</v>
      </c>
      <c r="F722" s="1" t="s">
        <v>57152</v>
      </c>
    </row>
    <row r="723" spans="1:6" x14ac:dyDescent="0.3">
      <c r="A723">
        <v>721</v>
      </c>
      <c r="B723" s="1" t="s">
        <v>57153</v>
      </c>
      <c r="C723" s="2">
        <v>44733</v>
      </c>
      <c r="D723" s="1" t="s">
        <v>32667</v>
      </c>
      <c r="E723" s="1" t="s">
        <v>57154</v>
      </c>
      <c r="F723" s="1" t="s">
        <v>57155</v>
      </c>
    </row>
    <row r="724" spans="1:6" x14ac:dyDescent="0.3">
      <c r="A724">
        <v>722</v>
      </c>
      <c r="B724" s="1" t="s">
        <v>57156</v>
      </c>
      <c r="C724" s="2">
        <v>44732</v>
      </c>
      <c r="D724" s="1" t="s">
        <v>32667</v>
      </c>
      <c r="E724" s="1" t="s">
        <v>57157</v>
      </c>
      <c r="F724" s="1" t="s">
        <v>57158</v>
      </c>
    </row>
    <row r="725" spans="1:6" x14ac:dyDescent="0.3">
      <c r="A725">
        <v>723</v>
      </c>
      <c r="B725" s="1" t="s">
        <v>57159</v>
      </c>
      <c r="C725" s="2">
        <v>44731</v>
      </c>
      <c r="D725" s="1" t="s">
        <v>32667</v>
      </c>
      <c r="E725" s="1" t="s">
        <v>57160</v>
      </c>
      <c r="F725" s="1" t="s">
        <v>57161</v>
      </c>
    </row>
    <row r="726" spans="1:6" x14ac:dyDescent="0.3">
      <c r="A726">
        <v>724</v>
      </c>
      <c r="B726" s="1" t="s">
        <v>57162</v>
      </c>
      <c r="C726" s="2">
        <v>44730</v>
      </c>
      <c r="D726" s="1" t="s">
        <v>32667</v>
      </c>
      <c r="E726" s="1" t="s">
        <v>57163</v>
      </c>
      <c r="F726" s="1" t="s">
        <v>57164</v>
      </c>
    </row>
    <row r="727" spans="1:6" x14ac:dyDescent="0.3">
      <c r="A727">
        <v>725</v>
      </c>
      <c r="B727" s="1" t="s">
        <v>57165</v>
      </c>
      <c r="C727" s="2">
        <v>44729</v>
      </c>
      <c r="D727" s="1" t="s">
        <v>32667</v>
      </c>
      <c r="E727" s="1" t="s">
        <v>57166</v>
      </c>
      <c r="F727" s="1" t="s">
        <v>57167</v>
      </c>
    </row>
    <row r="728" spans="1:6" x14ac:dyDescent="0.3">
      <c r="A728">
        <v>726</v>
      </c>
      <c r="B728" s="1" t="s">
        <v>57168</v>
      </c>
      <c r="C728" s="2">
        <v>44728</v>
      </c>
      <c r="D728" s="1" t="s">
        <v>32667</v>
      </c>
      <c r="E728" s="1" t="s">
        <v>57169</v>
      </c>
      <c r="F728" s="1" t="s">
        <v>57170</v>
      </c>
    </row>
    <row r="729" spans="1:6" x14ac:dyDescent="0.3">
      <c r="A729">
        <v>727</v>
      </c>
      <c r="B729" s="1" t="s">
        <v>57171</v>
      </c>
      <c r="C729" s="2">
        <v>44727</v>
      </c>
      <c r="D729" s="1" t="s">
        <v>32667</v>
      </c>
      <c r="E729" s="1" t="s">
        <v>57172</v>
      </c>
      <c r="F729" s="1" t="s">
        <v>57173</v>
      </c>
    </row>
    <row r="730" spans="1:6" x14ac:dyDescent="0.3">
      <c r="A730">
        <v>728</v>
      </c>
      <c r="B730" s="1" t="s">
        <v>57174</v>
      </c>
      <c r="C730" s="2">
        <v>44726</v>
      </c>
      <c r="D730" s="1" t="s">
        <v>32667</v>
      </c>
      <c r="E730" s="1" t="s">
        <v>57175</v>
      </c>
      <c r="F730" s="1" t="s">
        <v>57176</v>
      </c>
    </row>
    <row r="731" spans="1:6" x14ac:dyDescent="0.3">
      <c r="A731">
        <v>729</v>
      </c>
      <c r="B731" s="1" t="s">
        <v>57177</v>
      </c>
      <c r="C731" s="2">
        <v>44725</v>
      </c>
      <c r="D731" s="1" t="s">
        <v>32667</v>
      </c>
      <c r="E731" s="1" t="s">
        <v>57178</v>
      </c>
      <c r="F731" s="1" t="s">
        <v>57179</v>
      </c>
    </row>
    <row r="732" spans="1:6" x14ac:dyDescent="0.3">
      <c r="A732">
        <v>730</v>
      </c>
      <c r="B732" s="1" t="s">
        <v>57180</v>
      </c>
      <c r="C732" s="2">
        <v>44724</v>
      </c>
      <c r="D732" s="1" t="s">
        <v>32667</v>
      </c>
      <c r="E732" s="1" t="s">
        <v>57181</v>
      </c>
      <c r="F732" s="1" t="s">
        <v>57182</v>
      </c>
    </row>
    <row r="733" spans="1:6" x14ac:dyDescent="0.3">
      <c r="A733">
        <v>731</v>
      </c>
      <c r="B733" s="1" t="s">
        <v>57183</v>
      </c>
      <c r="C733" s="2">
        <v>44723</v>
      </c>
      <c r="D733" s="1" t="s">
        <v>32667</v>
      </c>
      <c r="E733" s="1" t="s">
        <v>57184</v>
      </c>
      <c r="F733" s="1" t="s">
        <v>57185</v>
      </c>
    </row>
    <row r="734" spans="1:6" x14ac:dyDescent="0.3">
      <c r="A734">
        <v>732</v>
      </c>
      <c r="B734" s="1" t="s">
        <v>57186</v>
      </c>
      <c r="C734" s="2">
        <v>44722</v>
      </c>
      <c r="D734" s="1" t="s">
        <v>32667</v>
      </c>
      <c r="E734" s="1" t="s">
        <v>57187</v>
      </c>
      <c r="F734" s="1" t="s">
        <v>57188</v>
      </c>
    </row>
    <row r="735" spans="1:6" x14ac:dyDescent="0.3">
      <c r="A735">
        <v>733</v>
      </c>
      <c r="B735" s="1" t="s">
        <v>57189</v>
      </c>
      <c r="C735" s="2">
        <v>44721</v>
      </c>
      <c r="D735" s="1" t="s">
        <v>32667</v>
      </c>
      <c r="E735" s="1" t="s">
        <v>57190</v>
      </c>
      <c r="F735" s="1" t="s">
        <v>57191</v>
      </c>
    </row>
    <row r="736" spans="1:6" x14ac:dyDescent="0.3">
      <c r="A736">
        <v>734</v>
      </c>
      <c r="B736" s="1" t="s">
        <v>57192</v>
      </c>
      <c r="C736" s="2">
        <v>44720</v>
      </c>
      <c r="D736" s="1" t="s">
        <v>32667</v>
      </c>
      <c r="E736" s="1" t="s">
        <v>57193</v>
      </c>
      <c r="F736" s="1" t="s">
        <v>57194</v>
      </c>
    </row>
    <row r="737" spans="1:6" x14ac:dyDescent="0.3">
      <c r="A737">
        <v>735</v>
      </c>
      <c r="B737" s="1" t="s">
        <v>57195</v>
      </c>
      <c r="C737" s="2">
        <v>44719</v>
      </c>
      <c r="D737" s="1" t="s">
        <v>32667</v>
      </c>
      <c r="E737" s="1" t="s">
        <v>57196</v>
      </c>
      <c r="F737" s="1" t="s">
        <v>57197</v>
      </c>
    </row>
    <row r="738" spans="1:6" x14ac:dyDescent="0.3">
      <c r="A738">
        <v>736</v>
      </c>
      <c r="B738" s="1" t="s">
        <v>57198</v>
      </c>
      <c r="C738" s="2">
        <v>44718</v>
      </c>
      <c r="D738" s="1" t="s">
        <v>32667</v>
      </c>
      <c r="E738" s="1" t="s">
        <v>57199</v>
      </c>
      <c r="F738" s="1" t="s">
        <v>57200</v>
      </c>
    </row>
    <row r="739" spans="1:6" x14ac:dyDescent="0.3">
      <c r="A739">
        <v>737</v>
      </c>
      <c r="B739" s="1" t="s">
        <v>57201</v>
      </c>
      <c r="C739" s="2">
        <v>44717</v>
      </c>
      <c r="D739" s="1" t="s">
        <v>32667</v>
      </c>
      <c r="E739" s="1" t="s">
        <v>57202</v>
      </c>
      <c r="F739" s="1" t="s">
        <v>57203</v>
      </c>
    </row>
    <row r="740" spans="1:6" x14ac:dyDescent="0.3">
      <c r="A740">
        <v>738</v>
      </c>
      <c r="B740" s="1" t="s">
        <v>57204</v>
      </c>
      <c r="C740" s="2">
        <v>44716</v>
      </c>
      <c r="D740" s="1" t="s">
        <v>32667</v>
      </c>
      <c r="E740" s="1" t="s">
        <v>57205</v>
      </c>
      <c r="F740" s="1" t="s">
        <v>57206</v>
      </c>
    </row>
    <row r="741" spans="1:6" x14ac:dyDescent="0.3">
      <c r="A741">
        <v>739</v>
      </c>
      <c r="B741" s="1" t="s">
        <v>57207</v>
      </c>
      <c r="C741" s="2">
        <v>44715</v>
      </c>
      <c r="D741" s="1" t="s">
        <v>32667</v>
      </c>
      <c r="E741" s="1" t="s">
        <v>57208</v>
      </c>
      <c r="F741" s="1" t="s">
        <v>57209</v>
      </c>
    </row>
    <row r="742" spans="1:6" x14ac:dyDescent="0.3">
      <c r="A742">
        <v>740</v>
      </c>
      <c r="B742" s="1" t="s">
        <v>57210</v>
      </c>
      <c r="C742" s="2">
        <v>44714</v>
      </c>
      <c r="D742" s="1" t="s">
        <v>32667</v>
      </c>
      <c r="E742" s="1" t="s">
        <v>57211</v>
      </c>
      <c r="F742" s="1" t="s">
        <v>57212</v>
      </c>
    </row>
    <row r="743" spans="1:6" x14ac:dyDescent="0.3">
      <c r="A743">
        <v>741</v>
      </c>
      <c r="B743" s="1" t="s">
        <v>57213</v>
      </c>
      <c r="C743" s="2">
        <v>44713</v>
      </c>
      <c r="D743" s="1" t="s">
        <v>32667</v>
      </c>
      <c r="E743" s="1" t="s">
        <v>57214</v>
      </c>
      <c r="F743" s="1" t="s">
        <v>57215</v>
      </c>
    </row>
    <row r="744" spans="1:6" x14ac:dyDescent="0.3">
      <c r="A744">
        <v>742</v>
      </c>
      <c r="B744" s="1" t="s">
        <v>57216</v>
      </c>
      <c r="C744" s="2">
        <v>44712</v>
      </c>
      <c r="D744" s="1" t="s">
        <v>32667</v>
      </c>
      <c r="E744" s="1" t="s">
        <v>57217</v>
      </c>
      <c r="F744" s="1" t="s">
        <v>57218</v>
      </c>
    </row>
    <row r="745" spans="1:6" x14ac:dyDescent="0.3">
      <c r="A745">
        <v>743</v>
      </c>
      <c r="B745" s="1" t="s">
        <v>57219</v>
      </c>
      <c r="C745" s="2">
        <v>44711</v>
      </c>
      <c r="D745" s="1" t="s">
        <v>32667</v>
      </c>
      <c r="E745" s="1" t="s">
        <v>57220</v>
      </c>
      <c r="F745" s="1" t="s">
        <v>57221</v>
      </c>
    </row>
    <row r="746" spans="1:6" x14ac:dyDescent="0.3">
      <c r="A746">
        <v>744</v>
      </c>
      <c r="B746" s="1" t="s">
        <v>57222</v>
      </c>
      <c r="C746" s="2">
        <v>44710</v>
      </c>
      <c r="D746" s="1" t="s">
        <v>32667</v>
      </c>
      <c r="E746" s="1" t="s">
        <v>57223</v>
      </c>
      <c r="F746" s="1" t="s">
        <v>57224</v>
      </c>
    </row>
    <row r="747" spans="1:6" x14ac:dyDescent="0.3">
      <c r="A747">
        <v>745</v>
      </c>
      <c r="B747" s="1" t="s">
        <v>57225</v>
      </c>
      <c r="C747" s="2">
        <v>44709</v>
      </c>
      <c r="D747" s="1" t="s">
        <v>32667</v>
      </c>
      <c r="E747" s="1" t="s">
        <v>57226</v>
      </c>
      <c r="F747" s="1" t="s">
        <v>57227</v>
      </c>
    </row>
    <row r="748" spans="1:6" x14ac:dyDescent="0.3">
      <c r="A748">
        <v>746</v>
      </c>
      <c r="B748" s="1" t="s">
        <v>57228</v>
      </c>
      <c r="C748" s="2">
        <v>44708</v>
      </c>
      <c r="D748" s="1" t="s">
        <v>32667</v>
      </c>
      <c r="E748" s="1" t="s">
        <v>57229</v>
      </c>
      <c r="F748" s="1" t="s">
        <v>57230</v>
      </c>
    </row>
    <row r="749" spans="1:6" x14ac:dyDescent="0.3">
      <c r="A749">
        <v>747</v>
      </c>
      <c r="B749" s="1" t="s">
        <v>57231</v>
      </c>
      <c r="C749" s="2">
        <v>44707</v>
      </c>
      <c r="D749" s="1" t="s">
        <v>32667</v>
      </c>
      <c r="E749" s="1" t="s">
        <v>57232</v>
      </c>
      <c r="F749" s="1" t="s">
        <v>57233</v>
      </c>
    </row>
    <row r="750" spans="1:6" x14ac:dyDescent="0.3">
      <c r="A750">
        <v>748</v>
      </c>
      <c r="B750" s="1" t="s">
        <v>57234</v>
      </c>
      <c r="C750" s="2">
        <v>44706</v>
      </c>
      <c r="D750" s="1" t="s">
        <v>32667</v>
      </c>
      <c r="E750" s="1" t="s">
        <v>57235</v>
      </c>
      <c r="F750" s="1" t="s">
        <v>57236</v>
      </c>
    </row>
    <row r="751" spans="1:6" x14ac:dyDescent="0.3">
      <c r="A751">
        <v>749</v>
      </c>
      <c r="B751" s="1" t="s">
        <v>57237</v>
      </c>
      <c r="C751" s="2">
        <v>44705</v>
      </c>
      <c r="D751" s="1" t="s">
        <v>32667</v>
      </c>
      <c r="E751" s="1" t="s">
        <v>57238</v>
      </c>
      <c r="F751" s="1" t="s">
        <v>57239</v>
      </c>
    </row>
    <row r="752" spans="1:6" x14ac:dyDescent="0.3">
      <c r="A752">
        <v>750</v>
      </c>
      <c r="B752" s="1" t="s">
        <v>57240</v>
      </c>
      <c r="C752" s="2">
        <v>44704</v>
      </c>
      <c r="D752" s="1" t="s">
        <v>32667</v>
      </c>
      <c r="E752" s="1" t="s">
        <v>57241</v>
      </c>
      <c r="F752" s="1" t="s">
        <v>57242</v>
      </c>
    </row>
    <row r="753" spans="1:6" x14ac:dyDescent="0.3">
      <c r="A753">
        <v>751</v>
      </c>
      <c r="B753" s="1" t="s">
        <v>57243</v>
      </c>
      <c r="C753" s="2">
        <v>44703</v>
      </c>
      <c r="D753" s="1" t="s">
        <v>32667</v>
      </c>
      <c r="E753" s="1" t="s">
        <v>57244</v>
      </c>
      <c r="F753" s="1" t="s">
        <v>57245</v>
      </c>
    </row>
    <row r="754" spans="1:6" x14ac:dyDescent="0.3">
      <c r="A754">
        <v>752</v>
      </c>
      <c r="B754" s="1" t="s">
        <v>57246</v>
      </c>
      <c r="C754" s="2">
        <v>44702</v>
      </c>
      <c r="D754" s="1" t="s">
        <v>32667</v>
      </c>
      <c r="E754" s="1" t="s">
        <v>57247</v>
      </c>
      <c r="F754" s="1" t="s">
        <v>57248</v>
      </c>
    </row>
    <row r="755" spans="1:6" x14ac:dyDescent="0.3">
      <c r="A755">
        <v>753</v>
      </c>
      <c r="B755" s="1" t="s">
        <v>57249</v>
      </c>
      <c r="C755" s="2">
        <v>44701</v>
      </c>
      <c r="D755" s="1" t="s">
        <v>32667</v>
      </c>
      <c r="E755" s="1" t="s">
        <v>57250</v>
      </c>
      <c r="F755" s="1" t="s">
        <v>57251</v>
      </c>
    </row>
    <row r="756" spans="1:6" x14ac:dyDescent="0.3">
      <c r="A756">
        <v>754</v>
      </c>
      <c r="B756" s="1" t="s">
        <v>57252</v>
      </c>
      <c r="C756" s="2">
        <v>44700</v>
      </c>
      <c r="D756" s="1" t="s">
        <v>32667</v>
      </c>
      <c r="E756" s="1" t="s">
        <v>57253</v>
      </c>
      <c r="F756" s="1" t="s">
        <v>57254</v>
      </c>
    </row>
    <row r="757" spans="1:6" x14ac:dyDescent="0.3">
      <c r="A757">
        <v>755</v>
      </c>
      <c r="B757" s="1" t="s">
        <v>57255</v>
      </c>
      <c r="C757" s="2"/>
      <c r="D757" s="1" t="s">
        <v>32667</v>
      </c>
      <c r="E757" s="1" t="s">
        <v>57256</v>
      </c>
      <c r="F757" s="1" t="s">
        <v>57257</v>
      </c>
    </row>
    <row r="758" spans="1:6" x14ac:dyDescent="0.3">
      <c r="A758">
        <v>756</v>
      </c>
      <c r="B758" s="1" t="s">
        <v>57258</v>
      </c>
      <c r="C758" s="2">
        <v>44699</v>
      </c>
      <c r="D758" s="1" t="s">
        <v>32667</v>
      </c>
      <c r="E758" s="1" t="s">
        <v>57259</v>
      </c>
      <c r="F758" s="1" t="s">
        <v>57260</v>
      </c>
    </row>
    <row r="759" spans="1:6" x14ac:dyDescent="0.3">
      <c r="A759">
        <v>757</v>
      </c>
      <c r="B759" s="1" t="s">
        <v>57261</v>
      </c>
      <c r="C759" s="2">
        <v>44698</v>
      </c>
      <c r="D759" s="1" t="s">
        <v>32667</v>
      </c>
      <c r="E759" s="1" t="s">
        <v>57262</v>
      </c>
      <c r="F759" s="1" t="s">
        <v>57263</v>
      </c>
    </row>
    <row r="760" spans="1:6" x14ac:dyDescent="0.3">
      <c r="A760">
        <v>758</v>
      </c>
      <c r="B760" s="1" t="s">
        <v>57264</v>
      </c>
      <c r="C760" s="2">
        <v>44697</v>
      </c>
      <c r="D760" s="1" t="s">
        <v>32667</v>
      </c>
      <c r="E760" s="1" t="s">
        <v>57265</v>
      </c>
      <c r="F760" s="1" t="s">
        <v>57266</v>
      </c>
    </row>
    <row r="761" spans="1:6" x14ac:dyDescent="0.3">
      <c r="A761">
        <v>759</v>
      </c>
      <c r="B761" s="1" t="s">
        <v>57267</v>
      </c>
      <c r="C761" s="2">
        <v>44696</v>
      </c>
      <c r="D761" s="1" t="s">
        <v>32667</v>
      </c>
      <c r="E761" s="1" t="s">
        <v>57268</v>
      </c>
      <c r="F761" s="1" t="s">
        <v>57269</v>
      </c>
    </row>
    <row r="762" spans="1:6" x14ac:dyDescent="0.3">
      <c r="A762">
        <v>760</v>
      </c>
      <c r="B762" s="1" t="s">
        <v>57270</v>
      </c>
      <c r="C762" s="2">
        <v>44695</v>
      </c>
      <c r="D762" s="1" t="s">
        <v>32667</v>
      </c>
      <c r="E762" s="1" t="s">
        <v>57271</v>
      </c>
      <c r="F762" s="1" t="s">
        <v>57272</v>
      </c>
    </row>
    <row r="763" spans="1:6" x14ac:dyDescent="0.3">
      <c r="A763">
        <v>761</v>
      </c>
      <c r="B763" s="1" t="s">
        <v>57273</v>
      </c>
      <c r="C763" s="2">
        <v>44694</v>
      </c>
      <c r="D763" s="1" t="s">
        <v>32667</v>
      </c>
      <c r="E763" s="1" t="s">
        <v>57274</v>
      </c>
      <c r="F763" s="1" t="s">
        <v>57275</v>
      </c>
    </row>
    <row r="764" spans="1:6" x14ac:dyDescent="0.3">
      <c r="A764">
        <v>762</v>
      </c>
      <c r="B764" s="1" t="s">
        <v>57276</v>
      </c>
      <c r="C764" s="2">
        <v>44693</v>
      </c>
      <c r="D764" s="1" t="s">
        <v>32667</v>
      </c>
      <c r="E764" s="1" t="s">
        <v>57277</v>
      </c>
      <c r="F764" s="1" t="s">
        <v>57278</v>
      </c>
    </row>
    <row r="765" spans="1:6" x14ac:dyDescent="0.3">
      <c r="A765">
        <v>763</v>
      </c>
      <c r="B765" s="1" t="s">
        <v>57279</v>
      </c>
      <c r="C765" s="2">
        <v>44692</v>
      </c>
      <c r="D765" s="1" t="s">
        <v>32667</v>
      </c>
      <c r="E765" s="1" t="s">
        <v>57280</v>
      </c>
      <c r="F765" s="1" t="s">
        <v>57281</v>
      </c>
    </row>
    <row r="766" spans="1:6" x14ac:dyDescent="0.3">
      <c r="A766">
        <v>764</v>
      </c>
      <c r="B766" s="1" t="s">
        <v>57282</v>
      </c>
      <c r="C766" s="2">
        <v>44691</v>
      </c>
      <c r="D766" s="1" t="s">
        <v>32667</v>
      </c>
      <c r="E766" s="1" t="s">
        <v>57283</v>
      </c>
      <c r="F766" s="1" t="s">
        <v>57284</v>
      </c>
    </row>
    <row r="767" spans="1:6" x14ac:dyDescent="0.3">
      <c r="A767">
        <v>765</v>
      </c>
      <c r="B767" s="1" t="s">
        <v>57285</v>
      </c>
      <c r="C767" s="2">
        <v>44690</v>
      </c>
      <c r="D767" s="1" t="s">
        <v>32667</v>
      </c>
      <c r="E767" s="1" t="s">
        <v>57286</v>
      </c>
      <c r="F767" s="1" t="s">
        <v>57287</v>
      </c>
    </row>
    <row r="768" spans="1:6" x14ac:dyDescent="0.3">
      <c r="A768">
        <v>766</v>
      </c>
      <c r="B768" s="1" t="s">
        <v>57288</v>
      </c>
      <c r="C768" s="2">
        <v>44689</v>
      </c>
      <c r="D768" s="1" t="s">
        <v>32667</v>
      </c>
      <c r="E768" s="1" t="s">
        <v>57289</v>
      </c>
      <c r="F768" s="1" t="s">
        <v>57290</v>
      </c>
    </row>
    <row r="769" spans="1:6" x14ac:dyDescent="0.3">
      <c r="A769">
        <v>767</v>
      </c>
      <c r="B769" s="1" t="s">
        <v>57291</v>
      </c>
      <c r="C769" s="2">
        <v>44688</v>
      </c>
      <c r="D769" s="1" t="s">
        <v>32667</v>
      </c>
      <c r="E769" s="1" t="s">
        <v>57292</v>
      </c>
      <c r="F769" s="1" t="s">
        <v>57293</v>
      </c>
    </row>
    <row r="770" spans="1:6" x14ac:dyDescent="0.3">
      <c r="A770">
        <v>768</v>
      </c>
      <c r="B770" s="1" t="s">
        <v>57294</v>
      </c>
      <c r="C770" s="2">
        <v>44687</v>
      </c>
      <c r="D770" s="1" t="s">
        <v>32667</v>
      </c>
      <c r="E770" s="1" t="s">
        <v>57295</v>
      </c>
      <c r="F770" s="1" t="s">
        <v>57296</v>
      </c>
    </row>
    <row r="771" spans="1:6" x14ac:dyDescent="0.3">
      <c r="A771">
        <v>769</v>
      </c>
      <c r="B771" s="1" t="s">
        <v>57297</v>
      </c>
      <c r="C771" s="2">
        <v>44686</v>
      </c>
      <c r="D771" s="1" t="s">
        <v>32667</v>
      </c>
      <c r="E771" s="1" t="s">
        <v>57298</v>
      </c>
      <c r="F771" s="1" t="s">
        <v>57299</v>
      </c>
    </row>
    <row r="772" spans="1:6" x14ac:dyDescent="0.3">
      <c r="A772">
        <v>770</v>
      </c>
      <c r="B772" s="1" t="s">
        <v>57300</v>
      </c>
      <c r="C772" s="2">
        <v>44685</v>
      </c>
      <c r="D772" s="1" t="s">
        <v>32667</v>
      </c>
      <c r="E772" s="1" t="s">
        <v>57301</v>
      </c>
      <c r="F772" s="1" t="s">
        <v>57302</v>
      </c>
    </row>
    <row r="773" spans="1:6" x14ac:dyDescent="0.3">
      <c r="A773">
        <v>771</v>
      </c>
      <c r="B773" s="1" t="s">
        <v>57303</v>
      </c>
      <c r="C773" s="2">
        <v>44684</v>
      </c>
      <c r="D773" s="1" t="s">
        <v>32667</v>
      </c>
      <c r="E773" s="1" t="s">
        <v>57304</v>
      </c>
      <c r="F773" s="1" t="s">
        <v>57305</v>
      </c>
    </row>
    <row r="774" spans="1:6" x14ac:dyDescent="0.3">
      <c r="A774">
        <v>772</v>
      </c>
      <c r="B774" s="1" t="s">
        <v>57306</v>
      </c>
      <c r="C774" s="2">
        <v>44683</v>
      </c>
      <c r="D774" s="1" t="s">
        <v>32667</v>
      </c>
      <c r="E774" s="1" t="s">
        <v>57307</v>
      </c>
      <c r="F774" s="1" t="s">
        <v>57308</v>
      </c>
    </row>
    <row r="775" spans="1:6" x14ac:dyDescent="0.3">
      <c r="A775">
        <v>773</v>
      </c>
      <c r="B775" s="1" t="s">
        <v>57309</v>
      </c>
      <c r="C775" s="2">
        <v>44682</v>
      </c>
      <c r="D775" s="1" t="s">
        <v>32667</v>
      </c>
      <c r="E775" s="1" t="s">
        <v>57310</v>
      </c>
      <c r="F775" s="1" t="s">
        <v>57311</v>
      </c>
    </row>
    <row r="776" spans="1:6" x14ac:dyDescent="0.3">
      <c r="A776">
        <v>774</v>
      </c>
      <c r="B776" s="1" t="s">
        <v>57312</v>
      </c>
      <c r="C776" s="2">
        <v>44681</v>
      </c>
      <c r="D776" s="1" t="s">
        <v>32667</v>
      </c>
      <c r="E776" s="1" t="s">
        <v>57313</v>
      </c>
      <c r="F776" s="1" t="s">
        <v>57314</v>
      </c>
    </row>
    <row r="777" spans="1:6" x14ac:dyDescent="0.3">
      <c r="A777">
        <v>775</v>
      </c>
      <c r="B777" s="1" t="s">
        <v>57315</v>
      </c>
      <c r="C777" s="2">
        <v>44680</v>
      </c>
      <c r="D777" s="1" t="s">
        <v>32667</v>
      </c>
      <c r="E777" s="1" t="s">
        <v>57316</v>
      </c>
      <c r="F777" s="1" t="s">
        <v>57317</v>
      </c>
    </row>
    <row r="778" spans="1:6" x14ac:dyDescent="0.3">
      <c r="A778">
        <v>776</v>
      </c>
      <c r="B778" s="1" t="s">
        <v>57318</v>
      </c>
      <c r="C778" s="2">
        <v>44679</v>
      </c>
      <c r="D778" s="1" t="s">
        <v>32667</v>
      </c>
      <c r="E778" s="1" t="s">
        <v>57319</v>
      </c>
      <c r="F778" s="1" t="s">
        <v>57320</v>
      </c>
    </row>
    <row r="779" spans="1:6" x14ac:dyDescent="0.3">
      <c r="A779">
        <v>777</v>
      </c>
      <c r="B779" s="1" t="s">
        <v>57321</v>
      </c>
      <c r="C779" s="2">
        <v>44678</v>
      </c>
      <c r="D779" s="1" t="s">
        <v>32667</v>
      </c>
      <c r="E779" s="1" t="s">
        <v>57322</v>
      </c>
      <c r="F779" s="1" t="s">
        <v>57323</v>
      </c>
    </row>
    <row r="780" spans="1:6" x14ac:dyDescent="0.3">
      <c r="A780">
        <v>778</v>
      </c>
      <c r="B780" s="1" t="s">
        <v>57324</v>
      </c>
      <c r="C780" s="2">
        <v>44677</v>
      </c>
      <c r="D780" s="1" t="s">
        <v>32667</v>
      </c>
      <c r="E780" s="1" t="s">
        <v>57325</v>
      </c>
      <c r="F780" s="1" t="s">
        <v>57326</v>
      </c>
    </row>
    <row r="781" spans="1:6" x14ac:dyDescent="0.3">
      <c r="A781">
        <v>779</v>
      </c>
      <c r="B781" s="1" t="s">
        <v>57327</v>
      </c>
      <c r="C781" s="2">
        <v>44676</v>
      </c>
      <c r="D781" s="1" t="s">
        <v>32667</v>
      </c>
      <c r="E781" s="1" t="s">
        <v>57328</v>
      </c>
      <c r="F781" s="1" t="s">
        <v>57329</v>
      </c>
    </row>
    <row r="782" spans="1:6" x14ac:dyDescent="0.3">
      <c r="A782">
        <v>780</v>
      </c>
      <c r="B782" s="1" t="s">
        <v>57330</v>
      </c>
      <c r="C782" s="2">
        <v>44675</v>
      </c>
      <c r="D782" s="1" t="s">
        <v>32667</v>
      </c>
      <c r="E782" s="1" t="s">
        <v>57331</v>
      </c>
      <c r="F782" s="1" t="s">
        <v>57332</v>
      </c>
    </row>
    <row r="783" spans="1:6" x14ac:dyDescent="0.3">
      <c r="A783">
        <v>781</v>
      </c>
      <c r="B783" s="1" t="s">
        <v>57333</v>
      </c>
      <c r="C783" s="2">
        <v>44674</v>
      </c>
      <c r="D783" s="1" t="s">
        <v>32667</v>
      </c>
      <c r="E783" s="1" t="s">
        <v>57334</v>
      </c>
      <c r="F783" s="1" t="s">
        <v>57335</v>
      </c>
    </row>
    <row r="784" spans="1:6" x14ac:dyDescent="0.3">
      <c r="A784">
        <v>782</v>
      </c>
      <c r="B784" s="1" t="s">
        <v>57336</v>
      </c>
      <c r="C784" s="2">
        <v>44673</v>
      </c>
      <c r="D784" s="1" t="s">
        <v>32667</v>
      </c>
      <c r="E784" s="1" t="s">
        <v>57337</v>
      </c>
      <c r="F784" s="1" t="s">
        <v>57338</v>
      </c>
    </row>
    <row r="785" spans="1:6" x14ac:dyDescent="0.3">
      <c r="A785">
        <v>783</v>
      </c>
      <c r="B785" s="1" t="s">
        <v>57339</v>
      </c>
      <c r="C785" s="2">
        <v>44672</v>
      </c>
      <c r="D785" s="1" t="s">
        <v>32667</v>
      </c>
      <c r="E785" s="1" t="s">
        <v>57340</v>
      </c>
      <c r="F785" s="1" t="s">
        <v>57341</v>
      </c>
    </row>
    <row r="786" spans="1:6" x14ac:dyDescent="0.3">
      <c r="A786">
        <v>784</v>
      </c>
      <c r="B786" s="1" t="s">
        <v>57342</v>
      </c>
      <c r="C786" s="2">
        <v>44671</v>
      </c>
      <c r="D786" s="1" t="s">
        <v>32667</v>
      </c>
      <c r="E786" s="1" t="s">
        <v>57343</v>
      </c>
      <c r="F786" s="1" t="s">
        <v>57344</v>
      </c>
    </row>
    <row r="787" spans="1:6" x14ac:dyDescent="0.3">
      <c r="A787">
        <v>785</v>
      </c>
      <c r="B787" s="1" t="s">
        <v>57345</v>
      </c>
      <c r="C787" s="2">
        <v>44670</v>
      </c>
      <c r="D787" s="1" t="s">
        <v>32667</v>
      </c>
      <c r="E787" s="1" t="s">
        <v>57346</v>
      </c>
      <c r="F787" s="1" t="s">
        <v>57347</v>
      </c>
    </row>
    <row r="788" spans="1:6" x14ac:dyDescent="0.3">
      <c r="A788">
        <v>786</v>
      </c>
      <c r="B788" s="1" t="s">
        <v>57348</v>
      </c>
      <c r="C788" s="2">
        <v>44669</v>
      </c>
      <c r="D788" s="1" t="s">
        <v>32667</v>
      </c>
      <c r="E788" s="1" t="s">
        <v>57349</v>
      </c>
      <c r="F788" s="1" t="s">
        <v>57350</v>
      </c>
    </row>
    <row r="789" spans="1:6" x14ac:dyDescent="0.3">
      <c r="A789">
        <v>787</v>
      </c>
      <c r="B789" s="1" t="s">
        <v>57351</v>
      </c>
      <c r="C789" s="2">
        <v>44668</v>
      </c>
      <c r="D789" s="1" t="s">
        <v>32667</v>
      </c>
      <c r="E789" s="1" t="s">
        <v>57352</v>
      </c>
      <c r="F789" s="1" t="s">
        <v>57353</v>
      </c>
    </row>
    <row r="790" spans="1:6" x14ac:dyDescent="0.3">
      <c r="A790">
        <v>788</v>
      </c>
      <c r="B790" s="1" t="s">
        <v>57354</v>
      </c>
      <c r="C790" s="2">
        <v>44667</v>
      </c>
      <c r="D790" s="1" t="s">
        <v>32667</v>
      </c>
      <c r="E790" s="1" t="s">
        <v>57355</v>
      </c>
      <c r="F790" s="1" t="s">
        <v>57356</v>
      </c>
    </row>
    <row r="791" spans="1:6" x14ac:dyDescent="0.3">
      <c r="A791">
        <v>789</v>
      </c>
      <c r="B791" s="1" t="s">
        <v>57357</v>
      </c>
      <c r="C791" s="2">
        <v>44666</v>
      </c>
      <c r="D791" s="1" t="s">
        <v>32667</v>
      </c>
      <c r="E791" s="1" t="s">
        <v>57358</v>
      </c>
      <c r="F791" s="1" t="s">
        <v>57359</v>
      </c>
    </row>
    <row r="792" spans="1:6" x14ac:dyDescent="0.3">
      <c r="A792">
        <v>790</v>
      </c>
      <c r="B792" s="1" t="s">
        <v>57360</v>
      </c>
      <c r="C792" s="2">
        <v>44665</v>
      </c>
      <c r="D792" s="1" t="s">
        <v>32667</v>
      </c>
      <c r="E792" s="1" t="s">
        <v>57361</v>
      </c>
      <c r="F792" s="1" t="s">
        <v>57362</v>
      </c>
    </row>
    <row r="793" spans="1:6" x14ac:dyDescent="0.3">
      <c r="A793">
        <v>791</v>
      </c>
      <c r="B793" s="1" t="s">
        <v>57363</v>
      </c>
      <c r="C793" s="2">
        <v>44664</v>
      </c>
      <c r="D793" s="1" t="s">
        <v>32667</v>
      </c>
      <c r="E793" s="1" t="s">
        <v>57364</v>
      </c>
      <c r="F793" s="1" t="s">
        <v>57365</v>
      </c>
    </row>
    <row r="794" spans="1:6" x14ac:dyDescent="0.3">
      <c r="A794">
        <v>792</v>
      </c>
      <c r="B794" s="1" t="s">
        <v>57366</v>
      </c>
      <c r="C794" s="2">
        <v>44663</v>
      </c>
      <c r="D794" s="1" t="s">
        <v>32667</v>
      </c>
      <c r="E794" s="1" t="s">
        <v>57367</v>
      </c>
      <c r="F794" s="1" t="s">
        <v>57368</v>
      </c>
    </row>
    <row r="795" spans="1:6" x14ac:dyDescent="0.3">
      <c r="A795">
        <v>793</v>
      </c>
      <c r="B795" s="1" t="s">
        <v>57369</v>
      </c>
      <c r="C795" s="2">
        <v>44662</v>
      </c>
      <c r="D795" s="1" t="s">
        <v>32667</v>
      </c>
      <c r="E795" s="1" t="s">
        <v>57370</v>
      </c>
      <c r="F795" s="1" t="s">
        <v>57371</v>
      </c>
    </row>
    <row r="796" spans="1:6" x14ac:dyDescent="0.3">
      <c r="A796">
        <v>794</v>
      </c>
      <c r="B796" s="1" t="s">
        <v>57372</v>
      </c>
      <c r="C796" s="2">
        <v>44661</v>
      </c>
      <c r="D796" s="1" t="s">
        <v>32667</v>
      </c>
      <c r="E796" s="1" t="s">
        <v>57373</v>
      </c>
      <c r="F796" s="1" t="s">
        <v>57374</v>
      </c>
    </row>
    <row r="797" spans="1:6" x14ac:dyDescent="0.3">
      <c r="A797">
        <v>795</v>
      </c>
      <c r="B797" s="1" t="s">
        <v>57375</v>
      </c>
      <c r="C797" s="2">
        <v>44660</v>
      </c>
      <c r="D797" s="1" t="s">
        <v>32667</v>
      </c>
      <c r="E797" s="1" t="s">
        <v>57376</v>
      </c>
      <c r="F797" s="1" t="s">
        <v>57377</v>
      </c>
    </row>
    <row r="798" spans="1:6" x14ac:dyDescent="0.3">
      <c r="A798">
        <v>796</v>
      </c>
      <c r="B798" s="1" t="s">
        <v>57378</v>
      </c>
      <c r="C798" s="2">
        <v>44659</v>
      </c>
      <c r="D798" s="1" t="s">
        <v>32667</v>
      </c>
      <c r="E798" s="1" t="s">
        <v>57379</v>
      </c>
      <c r="F798" s="1" t="s">
        <v>57380</v>
      </c>
    </row>
    <row r="799" spans="1:6" x14ac:dyDescent="0.3">
      <c r="A799">
        <v>797</v>
      </c>
      <c r="B799" s="1" t="s">
        <v>57381</v>
      </c>
      <c r="C799" s="2">
        <v>44658</v>
      </c>
      <c r="D799" s="1" t="s">
        <v>32667</v>
      </c>
      <c r="E799" s="1" t="s">
        <v>57382</v>
      </c>
      <c r="F799" s="1" t="s">
        <v>57383</v>
      </c>
    </row>
    <row r="800" spans="1:6" x14ac:dyDescent="0.3">
      <c r="A800">
        <v>798</v>
      </c>
      <c r="B800" s="1" t="s">
        <v>57384</v>
      </c>
      <c r="C800" s="2">
        <v>44657</v>
      </c>
      <c r="D800" s="1" t="s">
        <v>32667</v>
      </c>
      <c r="E800" s="1" t="s">
        <v>57385</v>
      </c>
      <c r="F800" s="1" t="s">
        <v>57386</v>
      </c>
    </row>
    <row r="801" spans="1:6" x14ac:dyDescent="0.3">
      <c r="A801">
        <v>799</v>
      </c>
      <c r="B801" s="1" t="s">
        <v>57387</v>
      </c>
      <c r="C801" s="2">
        <v>44656</v>
      </c>
      <c r="D801" s="1" t="s">
        <v>32667</v>
      </c>
      <c r="E801" s="1" t="s">
        <v>57388</v>
      </c>
      <c r="F801" s="1" t="s">
        <v>57389</v>
      </c>
    </row>
    <row r="802" spans="1:6" x14ac:dyDescent="0.3">
      <c r="A802">
        <v>800</v>
      </c>
      <c r="B802" s="1" t="s">
        <v>57390</v>
      </c>
      <c r="C802" s="2">
        <v>44655</v>
      </c>
      <c r="D802" s="1" t="s">
        <v>32667</v>
      </c>
      <c r="E802" s="1" t="s">
        <v>57391</v>
      </c>
      <c r="F802" s="1" t="s">
        <v>57392</v>
      </c>
    </row>
    <row r="803" spans="1:6" x14ac:dyDescent="0.3">
      <c r="A803">
        <v>801</v>
      </c>
      <c r="B803" s="1" t="s">
        <v>57393</v>
      </c>
      <c r="C803" s="2">
        <v>44654</v>
      </c>
      <c r="D803" s="1" t="s">
        <v>32667</v>
      </c>
      <c r="E803" s="1" t="s">
        <v>57394</v>
      </c>
      <c r="F803" s="1" t="s">
        <v>57395</v>
      </c>
    </row>
    <row r="804" spans="1:6" x14ac:dyDescent="0.3">
      <c r="A804">
        <v>802</v>
      </c>
      <c r="B804" s="1" t="s">
        <v>57396</v>
      </c>
      <c r="C804" s="2">
        <v>44653</v>
      </c>
      <c r="D804" s="1" t="s">
        <v>32667</v>
      </c>
      <c r="E804" s="1" t="s">
        <v>57397</v>
      </c>
      <c r="F804" s="1" t="s">
        <v>57398</v>
      </c>
    </row>
    <row r="805" spans="1:6" x14ac:dyDescent="0.3">
      <c r="A805">
        <v>803</v>
      </c>
      <c r="B805" s="1" t="s">
        <v>57399</v>
      </c>
      <c r="C805" s="2">
        <v>44652</v>
      </c>
      <c r="D805" s="1" t="s">
        <v>32667</v>
      </c>
      <c r="E805" s="1" t="s">
        <v>57400</v>
      </c>
      <c r="F805" s="1" t="s">
        <v>57401</v>
      </c>
    </row>
    <row r="806" spans="1:6" x14ac:dyDescent="0.3">
      <c r="A806">
        <v>804</v>
      </c>
      <c r="B806" s="1" t="s">
        <v>57402</v>
      </c>
      <c r="C806" s="2">
        <v>44651</v>
      </c>
      <c r="D806" s="1" t="s">
        <v>32667</v>
      </c>
      <c r="E806" s="1" t="s">
        <v>57403</v>
      </c>
      <c r="F806" s="1" t="s">
        <v>57404</v>
      </c>
    </row>
    <row r="807" spans="1:6" x14ac:dyDescent="0.3">
      <c r="A807">
        <v>805</v>
      </c>
      <c r="B807" s="1" t="s">
        <v>57405</v>
      </c>
      <c r="C807" s="2">
        <v>44650</v>
      </c>
      <c r="D807" s="1" t="s">
        <v>32667</v>
      </c>
      <c r="E807" s="1" t="s">
        <v>57406</v>
      </c>
      <c r="F807" s="1" t="s">
        <v>57407</v>
      </c>
    </row>
    <row r="808" spans="1:6" x14ac:dyDescent="0.3">
      <c r="A808">
        <v>806</v>
      </c>
      <c r="B808" s="1" t="s">
        <v>57408</v>
      </c>
      <c r="C808" s="2">
        <v>44649</v>
      </c>
      <c r="D808" s="1" t="s">
        <v>32667</v>
      </c>
      <c r="E808" s="1" t="s">
        <v>57409</v>
      </c>
      <c r="F808" s="1" t="s">
        <v>57410</v>
      </c>
    </row>
    <row r="809" spans="1:6" x14ac:dyDescent="0.3">
      <c r="A809">
        <v>807</v>
      </c>
      <c r="B809" s="1" t="s">
        <v>57411</v>
      </c>
      <c r="C809" s="2">
        <v>44648</v>
      </c>
      <c r="D809" s="1" t="s">
        <v>32667</v>
      </c>
      <c r="E809" s="1" t="s">
        <v>57412</v>
      </c>
      <c r="F809" s="1" t="s">
        <v>57413</v>
      </c>
    </row>
    <row r="810" spans="1:6" x14ac:dyDescent="0.3">
      <c r="A810">
        <v>808</v>
      </c>
      <c r="B810" s="1" t="s">
        <v>57414</v>
      </c>
      <c r="C810" s="2">
        <v>44647</v>
      </c>
      <c r="D810" s="1" t="s">
        <v>32667</v>
      </c>
      <c r="E810" s="1" t="s">
        <v>57415</v>
      </c>
      <c r="F810" s="1" t="s">
        <v>57416</v>
      </c>
    </row>
    <row r="811" spans="1:6" x14ac:dyDescent="0.3">
      <c r="A811">
        <v>809</v>
      </c>
      <c r="B811" s="1" t="s">
        <v>57417</v>
      </c>
      <c r="C811" s="2">
        <v>44646</v>
      </c>
      <c r="D811" s="1" t="s">
        <v>32667</v>
      </c>
      <c r="E811" s="1" t="s">
        <v>57418</v>
      </c>
      <c r="F811" s="1" t="s">
        <v>57419</v>
      </c>
    </row>
    <row r="812" spans="1:6" x14ac:dyDescent="0.3">
      <c r="A812">
        <v>810</v>
      </c>
      <c r="B812" s="1" t="s">
        <v>57420</v>
      </c>
      <c r="C812" s="2">
        <v>44645</v>
      </c>
      <c r="D812" s="1" t="s">
        <v>32667</v>
      </c>
      <c r="E812" s="1" t="s">
        <v>57421</v>
      </c>
      <c r="F812" s="1" t="s">
        <v>57422</v>
      </c>
    </row>
    <row r="813" spans="1:6" x14ac:dyDescent="0.3">
      <c r="A813">
        <v>811</v>
      </c>
      <c r="B813" s="1" t="s">
        <v>57423</v>
      </c>
      <c r="C813" s="2">
        <v>44644</v>
      </c>
      <c r="D813" s="1" t="s">
        <v>32667</v>
      </c>
      <c r="E813" s="1" t="s">
        <v>57424</v>
      </c>
      <c r="F813" s="1" t="s">
        <v>57425</v>
      </c>
    </row>
    <row r="814" spans="1:6" x14ac:dyDescent="0.3">
      <c r="A814">
        <v>812</v>
      </c>
      <c r="B814" s="1" t="s">
        <v>57426</v>
      </c>
      <c r="C814" s="2">
        <v>44643</v>
      </c>
      <c r="D814" s="1" t="s">
        <v>32667</v>
      </c>
      <c r="E814" s="1" t="s">
        <v>57427</v>
      </c>
      <c r="F814" s="1" t="s">
        <v>57428</v>
      </c>
    </row>
    <row r="815" spans="1:6" x14ac:dyDescent="0.3">
      <c r="A815">
        <v>813</v>
      </c>
      <c r="B815" s="1" t="s">
        <v>57429</v>
      </c>
      <c r="C815" s="2">
        <v>44642</v>
      </c>
      <c r="D815" s="1" t="s">
        <v>32667</v>
      </c>
      <c r="E815" s="1" t="s">
        <v>57430</v>
      </c>
      <c r="F815" s="1" t="s">
        <v>57431</v>
      </c>
    </row>
    <row r="816" spans="1:6" x14ac:dyDescent="0.3">
      <c r="A816">
        <v>814</v>
      </c>
      <c r="B816" s="1" t="s">
        <v>57432</v>
      </c>
      <c r="C816" s="2">
        <v>44641</v>
      </c>
      <c r="D816" s="1" t="s">
        <v>32667</v>
      </c>
      <c r="E816" s="1" t="s">
        <v>57433</v>
      </c>
      <c r="F816" s="1" t="s">
        <v>57434</v>
      </c>
    </row>
    <row r="817" spans="1:6" x14ac:dyDescent="0.3">
      <c r="A817">
        <v>815</v>
      </c>
      <c r="B817" s="1" t="s">
        <v>57435</v>
      </c>
      <c r="C817" s="2">
        <v>44640</v>
      </c>
      <c r="D817" s="1" t="s">
        <v>32667</v>
      </c>
      <c r="E817" s="1" t="s">
        <v>57436</v>
      </c>
      <c r="F817" s="1" t="s">
        <v>57437</v>
      </c>
    </row>
    <row r="818" spans="1:6" x14ac:dyDescent="0.3">
      <c r="A818">
        <v>816</v>
      </c>
      <c r="B818" s="1" t="s">
        <v>57438</v>
      </c>
      <c r="C818" s="2">
        <v>44639</v>
      </c>
      <c r="D818" s="1" t="s">
        <v>32667</v>
      </c>
      <c r="E818" s="1" t="s">
        <v>57439</v>
      </c>
      <c r="F818" s="1" t="s">
        <v>57440</v>
      </c>
    </row>
    <row r="819" spans="1:6" x14ac:dyDescent="0.3">
      <c r="A819">
        <v>817</v>
      </c>
      <c r="B819" s="1" t="s">
        <v>57441</v>
      </c>
      <c r="C819" s="2">
        <v>44638</v>
      </c>
      <c r="D819" s="1" t="s">
        <v>32667</v>
      </c>
      <c r="E819" s="1" t="s">
        <v>57442</v>
      </c>
      <c r="F819" s="1" t="s">
        <v>57443</v>
      </c>
    </row>
    <row r="820" spans="1:6" x14ac:dyDescent="0.3">
      <c r="A820">
        <v>818</v>
      </c>
      <c r="B820" s="1" t="s">
        <v>57444</v>
      </c>
      <c r="C820" s="2">
        <v>44637</v>
      </c>
      <c r="D820" s="1" t="s">
        <v>32667</v>
      </c>
      <c r="E820" s="1" t="s">
        <v>57445</v>
      </c>
      <c r="F820" s="1" t="s">
        <v>57446</v>
      </c>
    </row>
    <row r="821" spans="1:6" x14ac:dyDescent="0.3">
      <c r="A821">
        <v>819</v>
      </c>
      <c r="B821" s="1" t="s">
        <v>57447</v>
      </c>
      <c r="C821" s="2">
        <v>44636</v>
      </c>
      <c r="D821" s="1" t="s">
        <v>32667</v>
      </c>
      <c r="E821" s="1" t="s">
        <v>57448</v>
      </c>
      <c r="F821" s="1" t="s">
        <v>57449</v>
      </c>
    </row>
    <row r="822" spans="1:6" x14ac:dyDescent="0.3">
      <c r="A822">
        <v>820</v>
      </c>
      <c r="B822" s="1" t="s">
        <v>57450</v>
      </c>
      <c r="C822" s="2">
        <v>44635</v>
      </c>
      <c r="D822" s="1" t="s">
        <v>32667</v>
      </c>
      <c r="E822" s="1" t="s">
        <v>57451</v>
      </c>
      <c r="F822" s="1" t="s">
        <v>57452</v>
      </c>
    </row>
    <row r="823" spans="1:6" x14ac:dyDescent="0.3">
      <c r="A823">
        <v>821</v>
      </c>
      <c r="B823" s="1" t="s">
        <v>57453</v>
      </c>
      <c r="C823" s="2">
        <v>44634</v>
      </c>
      <c r="D823" s="1" t="s">
        <v>32667</v>
      </c>
      <c r="E823" s="1" t="s">
        <v>57454</v>
      </c>
      <c r="F823" s="1" t="s">
        <v>57455</v>
      </c>
    </row>
    <row r="824" spans="1:6" x14ac:dyDescent="0.3">
      <c r="A824">
        <v>822</v>
      </c>
      <c r="B824" s="1" t="s">
        <v>57456</v>
      </c>
      <c r="C824" s="2">
        <v>44633</v>
      </c>
      <c r="D824" s="1" t="s">
        <v>32667</v>
      </c>
      <c r="E824" s="1" t="s">
        <v>57457</v>
      </c>
      <c r="F824" s="1" t="s">
        <v>57458</v>
      </c>
    </row>
    <row r="825" spans="1:6" x14ac:dyDescent="0.3">
      <c r="A825">
        <v>823</v>
      </c>
      <c r="B825" s="1" t="s">
        <v>57459</v>
      </c>
      <c r="C825" s="2">
        <v>44632</v>
      </c>
      <c r="D825" s="1" t="s">
        <v>32667</v>
      </c>
      <c r="E825" s="1" t="s">
        <v>57460</v>
      </c>
      <c r="F825" s="1" t="s">
        <v>57461</v>
      </c>
    </row>
    <row r="826" spans="1:6" x14ac:dyDescent="0.3">
      <c r="A826">
        <v>824</v>
      </c>
      <c r="B826" s="1" t="s">
        <v>57462</v>
      </c>
      <c r="C826" s="2">
        <v>44631</v>
      </c>
      <c r="D826" s="1" t="s">
        <v>32667</v>
      </c>
      <c r="E826" s="1" t="s">
        <v>57463</v>
      </c>
      <c r="F826" s="1" t="s">
        <v>57464</v>
      </c>
    </row>
    <row r="827" spans="1:6" x14ac:dyDescent="0.3">
      <c r="A827">
        <v>825</v>
      </c>
      <c r="B827" s="1" t="s">
        <v>57465</v>
      </c>
      <c r="C827" s="2">
        <v>44630</v>
      </c>
      <c r="D827" s="1" t="s">
        <v>32667</v>
      </c>
      <c r="E827" s="1" t="s">
        <v>57466</v>
      </c>
      <c r="F827" s="1" t="s">
        <v>57467</v>
      </c>
    </row>
    <row r="828" spans="1:6" x14ac:dyDescent="0.3">
      <c r="A828">
        <v>826</v>
      </c>
      <c r="B828" s="1" t="s">
        <v>57468</v>
      </c>
      <c r="C828" s="2">
        <v>44629</v>
      </c>
      <c r="D828" s="1" t="s">
        <v>32667</v>
      </c>
      <c r="E828" s="1" t="s">
        <v>57469</v>
      </c>
      <c r="F828" s="1" t="s">
        <v>57470</v>
      </c>
    </row>
    <row r="829" spans="1:6" x14ac:dyDescent="0.3">
      <c r="A829">
        <v>827</v>
      </c>
      <c r="B829" s="1" t="s">
        <v>57471</v>
      </c>
      <c r="C829" s="2">
        <v>44628</v>
      </c>
      <c r="D829" s="1" t="s">
        <v>32667</v>
      </c>
      <c r="E829" s="1" t="s">
        <v>57472</v>
      </c>
      <c r="F829" s="1" t="s">
        <v>57473</v>
      </c>
    </row>
    <row r="830" spans="1:6" x14ac:dyDescent="0.3">
      <c r="A830">
        <v>828</v>
      </c>
      <c r="B830" s="1" t="s">
        <v>57474</v>
      </c>
      <c r="C830" s="2">
        <v>44627</v>
      </c>
      <c r="D830" s="1" t="s">
        <v>32667</v>
      </c>
      <c r="E830" s="1" t="s">
        <v>57475</v>
      </c>
      <c r="F830" s="1" t="s">
        <v>57476</v>
      </c>
    </row>
    <row r="831" spans="1:6" x14ac:dyDescent="0.3">
      <c r="A831">
        <v>829</v>
      </c>
      <c r="B831" s="1" t="s">
        <v>55190</v>
      </c>
      <c r="C831" s="2">
        <v>44626</v>
      </c>
      <c r="D831" s="1" t="s">
        <v>32667</v>
      </c>
      <c r="E831" s="1" t="s">
        <v>57477</v>
      </c>
      <c r="F831" s="1" t="s">
        <v>57478</v>
      </c>
    </row>
    <row r="832" spans="1:6" x14ac:dyDescent="0.3">
      <c r="A832">
        <v>830</v>
      </c>
      <c r="B832" s="1" t="s">
        <v>57479</v>
      </c>
      <c r="C832" s="2">
        <v>44625</v>
      </c>
      <c r="D832" s="1" t="s">
        <v>32667</v>
      </c>
      <c r="E832" s="1" t="s">
        <v>57480</v>
      </c>
      <c r="F832" s="1" t="s">
        <v>57481</v>
      </c>
    </row>
    <row r="833" spans="1:6" x14ac:dyDescent="0.3">
      <c r="A833">
        <v>831</v>
      </c>
      <c r="B833" s="1" t="s">
        <v>57482</v>
      </c>
      <c r="C833" s="2">
        <v>44624</v>
      </c>
      <c r="D833" s="1" t="s">
        <v>32667</v>
      </c>
      <c r="E833" s="1" t="s">
        <v>57483</v>
      </c>
      <c r="F833" s="1" t="s">
        <v>57484</v>
      </c>
    </row>
    <row r="834" spans="1:6" x14ac:dyDescent="0.3">
      <c r="A834">
        <v>832</v>
      </c>
      <c r="B834" s="1" t="s">
        <v>57485</v>
      </c>
      <c r="C834" s="2">
        <v>44623</v>
      </c>
      <c r="D834" s="1" t="s">
        <v>32667</v>
      </c>
      <c r="E834" s="1" t="s">
        <v>57486</v>
      </c>
      <c r="F834" s="1" t="s">
        <v>57487</v>
      </c>
    </row>
    <row r="835" spans="1:6" x14ac:dyDescent="0.3">
      <c r="A835">
        <v>833</v>
      </c>
      <c r="B835" s="1" t="s">
        <v>57488</v>
      </c>
      <c r="C835" s="2">
        <v>44622</v>
      </c>
      <c r="D835" s="1" t="s">
        <v>32667</v>
      </c>
      <c r="E835" s="1" t="s">
        <v>57489</v>
      </c>
      <c r="F835" s="1" t="s">
        <v>57490</v>
      </c>
    </row>
    <row r="836" spans="1:6" x14ac:dyDescent="0.3">
      <c r="A836">
        <v>834</v>
      </c>
      <c r="B836" s="1" t="s">
        <v>57491</v>
      </c>
      <c r="C836" s="2">
        <v>44621</v>
      </c>
      <c r="D836" s="1" t="s">
        <v>32667</v>
      </c>
      <c r="E836" s="1" t="s">
        <v>57492</v>
      </c>
      <c r="F836" s="1" t="s">
        <v>57493</v>
      </c>
    </row>
    <row r="837" spans="1:6" x14ac:dyDescent="0.3">
      <c r="A837">
        <v>835</v>
      </c>
      <c r="B837" s="1" t="s">
        <v>57494</v>
      </c>
      <c r="C837" s="2">
        <v>44620</v>
      </c>
      <c r="D837" s="1" t="s">
        <v>32667</v>
      </c>
      <c r="E837" s="1" t="s">
        <v>57495</v>
      </c>
      <c r="F837" s="1" t="s">
        <v>57496</v>
      </c>
    </row>
    <row r="838" spans="1:6" x14ac:dyDescent="0.3">
      <c r="A838">
        <v>836</v>
      </c>
      <c r="B838" s="1" t="s">
        <v>57497</v>
      </c>
      <c r="C838" s="2">
        <v>44619</v>
      </c>
      <c r="D838" s="1" t="s">
        <v>32667</v>
      </c>
      <c r="E838" s="1" t="s">
        <v>57498</v>
      </c>
      <c r="F838" s="1" t="s">
        <v>57499</v>
      </c>
    </row>
    <row r="839" spans="1:6" x14ac:dyDescent="0.3">
      <c r="A839">
        <v>837</v>
      </c>
      <c r="B839" s="1" t="s">
        <v>57500</v>
      </c>
      <c r="C839" s="2">
        <v>44618</v>
      </c>
      <c r="D839" s="1" t="s">
        <v>32667</v>
      </c>
      <c r="E839" s="1" t="s">
        <v>57501</v>
      </c>
      <c r="F839" s="1" t="s">
        <v>57502</v>
      </c>
    </row>
    <row r="840" spans="1:6" x14ac:dyDescent="0.3">
      <c r="A840">
        <v>838</v>
      </c>
      <c r="B840" s="1" t="s">
        <v>57503</v>
      </c>
      <c r="C840" s="2">
        <v>44617</v>
      </c>
      <c r="D840" s="1" t="s">
        <v>32667</v>
      </c>
      <c r="E840" s="1" t="s">
        <v>57504</v>
      </c>
      <c r="F840" s="1" t="s">
        <v>57505</v>
      </c>
    </row>
    <row r="841" spans="1:6" x14ac:dyDescent="0.3">
      <c r="A841">
        <v>839</v>
      </c>
      <c r="B841" s="1" t="s">
        <v>57506</v>
      </c>
      <c r="C841" s="2">
        <v>44616</v>
      </c>
      <c r="D841" s="1" t="s">
        <v>32667</v>
      </c>
      <c r="E841" s="1" t="s">
        <v>57507</v>
      </c>
      <c r="F841" s="1" t="s">
        <v>57508</v>
      </c>
    </row>
    <row r="842" spans="1:6" x14ac:dyDescent="0.3">
      <c r="A842">
        <v>840</v>
      </c>
      <c r="B842" s="1" t="s">
        <v>57509</v>
      </c>
      <c r="C842" s="2">
        <v>44615</v>
      </c>
      <c r="D842" s="1" t="s">
        <v>32667</v>
      </c>
      <c r="E842" s="1" t="s">
        <v>57510</v>
      </c>
      <c r="F842" s="1" t="s">
        <v>57511</v>
      </c>
    </row>
    <row r="843" spans="1:6" x14ac:dyDescent="0.3">
      <c r="A843">
        <v>841</v>
      </c>
      <c r="B843" s="1" t="s">
        <v>57512</v>
      </c>
      <c r="C843" s="2">
        <v>44614</v>
      </c>
      <c r="D843" s="1" t="s">
        <v>32667</v>
      </c>
      <c r="E843" s="1" t="s">
        <v>57513</v>
      </c>
      <c r="F843" s="1" t="s">
        <v>57514</v>
      </c>
    </row>
    <row r="844" spans="1:6" x14ac:dyDescent="0.3">
      <c r="A844">
        <v>842</v>
      </c>
      <c r="B844" s="1" t="s">
        <v>57515</v>
      </c>
      <c r="C844" s="2">
        <v>44613</v>
      </c>
      <c r="D844" s="1" t="s">
        <v>32667</v>
      </c>
      <c r="E844" s="1" t="s">
        <v>57516</v>
      </c>
      <c r="F844" s="1" t="s">
        <v>57517</v>
      </c>
    </row>
    <row r="845" spans="1:6" x14ac:dyDescent="0.3">
      <c r="A845">
        <v>843</v>
      </c>
      <c r="B845" s="1" t="s">
        <v>57518</v>
      </c>
      <c r="C845" s="2">
        <v>44612</v>
      </c>
      <c r="D845" s="1" t="s">
        <v>32667</v>
      </c>
      <c r="E845" s="1" t="s">
        <v>57519</v>
      </c>
      <c r="F845" s="1" t="s">
        <v>57520</v>
      </c>
    </row>
    <row r="846" spans="1:6" x14ac:dyDescent="0.3">
      <c r="A846">
        <v>844</v>
      </c>
      <c r="B846" s="1" t="s">
        <v>57521</v>
      </c>
      <c r="C846" s="2">
        <v>44611</v>
      </c>
      <c r="D846" s="1" t="s">
        <v>32667</v>
      </c>
      <c r="E846" s="1" t="s">
        <v>57522</v>
      </c>
      <c r="F846" s="1" t="s">
        <v>57523</v>
      </c>
    </row>
    <row r="847" spans="1:6" x14ac:dyDescent="0.3">
      <c r="A847">
        <v>845</v>
      </c>
      <c r="B847" s="1" t="s">
        <v>57524</v>
      </c>
      <c r="C847" s="2">
        <v>44610</v>
      </c>
      <c r="D847" s="1" t="s">
        <v>32667</v>
      </c>
      <c r="E847" s="1" t="s">
        <v>57525</v>
      </c>
      <c r="F847" s="1" t="s">
        <v>57526</v>
      </c>
    </row>
    <row r="848" spans="1:6" x14ac:dyDescent="0.3">
      <c r="A848">
        <v>846</v>
      </c>
      <c r="B848" s="1" t="s">
        <v>57527</v>
      </c>
      <c r="C848" s="2">
        <v>44609</v>
      </c>
      <c r="D848" s="1" t="s">
        <v>32667</v>
      </c>
      <c r="E848" s="1" t="s">
        <v>57528</v>
      </c>
      <c r="F848" s="1" t="s">
        <v>57529</v>
      </c>
    </row>
    <row r="849" spans="1:6" x14ac:dyDescent="0.3">
      <c r="A849">
        <v>847</v>
      </c>
      <c r="B849" s="1" t="s">
        <v>57530</v>
      </c>
      <c r="C849" s="2">
        <v>44608</v>
      </c>
      <c r="D849" s="1" t="s">
        <v>32667</v>
      </c>
      <c r="E849" s="1" t="s">
        <v>57531</v>
      </c>
      <c r="F849" s="1" t="s">
        <v>57532</v>
      </c>
    </row>
    <row r="850" spans="1:6" x14ac:dyDescent="0.3">
      <c r="A850">
        <v>848</v>
      </c>
      <c r="B850" s="1" t="s">
        <v>57533</v>
      </c>
      <c r="C850" s="2">
        <v>44607</v>
      </c>
      <c r="D850" s="1" t="s">
        <v>32667</v>
      </c>
      <c r="E850" s="1" t="s">
        <v>57534</v>
      </c>
      <c r="F850" s="1" t="s">
        <v>57535</v>
      </c>
    </row>
    <row r="851" spans="1:6" x14ac:dyDescent="0.3">
      <c r="A851">
        <v>849</v>
      </c>
      <c r="B851" s="1" t="s">
        <v>57536</v>
      </c>
      <c r="C851" s="2">
        <v>44606</v>
      </c>
      <c r="D851" s="1" t="s">
        <v>32667</v>
      </c>
      <c r="E851" s="1" t="s">
        <v>57537</v>
      </c>
      <c r="F851" s="1" t="s">
        <v>57538</v>
      </c>
    </row>
    <row r="852" spans="1:6" x14ac:dyDescent="0.3">
      <c r="A852">
        <v>850</v>
      </c>
      <c r="B852" s="1" t="s">
        <v>57539</v>
      </c>
      <c r="C852" s="2">
        <v>44605</v>
      </c>
      <c r="D852" s="1" t="s">
        <v>32667</v>
      </c>
      <c r="E852" s="1" t="s">
        <v>57540</v>
      </c>
      <c r="F852" s="1" t="s">
        <v>57541</v>
      </c>
    </row>
    <row r="853" spans="1:6" x14ac:dyDescent="0.3">
      <c r="A853">
        <v>851</v>
      </c>
      <c r="B853" s="1" t="s">
        <v>57542</v>
      </c>
      <c r="C853" s="2">
        <v>44604</v>
      </c>
      <c r="D853" s="1" t="s">
        <v>32667</v>
      </c>
      <c r="E853" s="1" t="s">
        <v>57543</v>
      </c>
      <c r="F853" s="1" t="s">
        <v>57544</v>
      </c>
    </row>
    <row r="854" spans="1:6" x14ac:dyDescent="0.3">
      <c r="A854">
        <v>852</v>
      </c>
      <c r="B854" s="1" t="s">
        <v>57545</v>
      </c>
      <c r="C854" s="2">
        <v>44603</v>
      </c>
      <c r="D854" s="1" t="s">
        <v>32667</v>
      </c>
      <c r="E854" s="1" t="s">
        <v>57546</v>
      </c>
      <c r="F854" s="1" t="s">
        <v>57547</v>
      </c>
    </row>
    <row r="855" spans="1:6" x14ac:dyDescent="0.3">
      <c r="A855">
        <v>853</v>
      </c>
      <c r="B855" s="1" t="s">
        <v>57548</v>
      </c>
      <c r="C855" s="2">
        <v>44602</v>
      </c>
      <c r="D855" s="1" t="s">
        <v>32667</v>
      </c>
      <c r="E855" s="1" t="s">
        <v>57549</v>
      </c>
      <c r="F855" s="1" t="s">
        <v>57550</v>
      </c>
    </row>
    <row r="856" spans="1:6" x14ac:dyDescent="0.3">
      <c r="A856">
        <v>854</v>
      </c>
      <c r="B856" s="1" t="s">
        <v>57551</v>
      </c>
      <c r="C856" s="2">
        <v>44601</v>
      </c>
      <c r="D856" s="1" t="s">
        <v>32667</v>
      </c>
      <c r="E856" s="1" t="s">
        <v>57552</v>
      </c>
      <c r="F856" s="1" t="s">
        <v>57553</v>
      </c>
    </row>
    <row r="857" spans="1:6" x14ac:dyDescent="0.3">
      <c r="A857">
        <v>855</v>
      </c>
      <c r="B857" s="1" t="s">
        <v>57554</v>
      </c>
      <c r="C857" s="2">
        <v>44600</v>
      </c>
      <c r="D857" s="1" t="s">
        <v>32667</v>
      </c>
      <c r="E857" s="1" t="s">
        <v>57555</v>
      </c>
      <c r="F857" s="1" t="s">
        <v>57556</v>
      </c>
    </row>
    <row r="858" spans="1:6" x14ac:dyDescent="0.3">
      <c r="A858">
        <v>856</v>
      </c>
      <c r="B858" s="1" t="s">
        <v>57557</v>
      </c>
      <c r="C858" s="2">
        <v>44599</v>
      </c>
      <c r="D858" s="1" t="s">
        <v>32667</v>
      </c>
      <c r="E858" s="1" t="s">
        <v>57558</v>
      </c>
      <c r="F858" s="1" t="s">
        <v>57559</v>
      </c>
    </row>
    <row r="859" spans="1:6" x14ac:dyDescent="0.3">
      <c r="A859">
        <v>857</v>
      </c>
      <c r="B859" s="1" t="s">
        <v>57560</v>
      </c>
      <c r="C859" s="2">
        <v>44598</v>
      </c>
      <c r="D859" s="1" t="s">
        <v>32667</v>
      </c>
      <c r="E859" s="1" t="s">
        <v>57561</v>
      </c>
      <c r="F859" s="1" t="s">
        <v>57562</v>
      </c>
    </row>
    <row r="860" spans="1:6" x14ac:dyDescent="0.3">
      <c r="A860">
        <v>858</v>
      </c>
      <c r="B860" s="1" t="s">
        <v>57563</v>
      </c>
      <c r="C860" s="2">
        <v>44597</v>
      </c>
      <c r="D860" s="1" t="s">
        <v>32667</v>
      </c>
      <c r="E860" s="1" t="s">
        <v>57564</v>
      </c>
      <c r="F860" s="1" t="s">
        <v>57565</v>
      </c>
    </row>
    <row r="861" spans="1:6" x14ac:dyDescent="0.3">
      <c r="A861">
        <v>859</v>
      </c>
      <c r="B861" s="1" t="s">
        <v>57566</v>
      </c>
      <c r="C861" s="2">
        <v>44596</v>
      </c>
      <c r="D861" s="1" t="s">
        <v>32667</v>
      </c>
      <c r="E861" s="1" t="s">
        <v>57567</v>
      </c>
      <c r="F861" s="1" t="s">
        <v>57568</v>
      </c>
    </row>
    <row r="862" spans="1:6" x14ac:dyDescent="0.3">
      <c r="A862">
        <v>860</v>
      </c>
      <c r="B862" s="1" t="s">
        <v>57569</v>
      </c>
      <c r="C862" s="2">
        <v>44595</v>
      </c>
      <c r="D862" s="1" t="s">
        <v>32667</v>
      </c>
      <c r="E862" s="1" t="s">
        <v>57570</v>
      </c>
      <c r="F862" s="1" t="s">
        <v>57571</v>
      </c>
    </row>
    <row r="863" spans="1:6" x14ac:dyDescent="0.3">
      <c r="A863">
        <v>861</v>
      </c>
      <c r="B863" s="1" t="s">
        <v>57572</v>
      </c>
      <c r="C863" s="2">
        <v>44594</v>
      </c>
      <c r="D863" s="1" t="s">
        <v>32667</v>
      </c>
      <c r="E863" s="1" t="s">
        <v>57573</v>
      </c>
      <c r="F863" s="1" t="s">
        <v>57574</v>
      </c>
    </row>
    <row r="864" spans="1:6" x14ac:dyDescent="0.3">
      <c r="A864">
        <v>862</v>
      </c>
      <c r="B864" s="1" t="s">
        <v>57575</v>
      </c>
      <c r="C864" s="2">
        <v>44593</v>
      </c>
      <c r="D864" s="1" t="s">
        <v>32667</v>
      </c>
      <c r="E864" s="1" t="s">
        <v>57576</v>
      </c>
      <c r="F864" s="1" t="s">
        <v>57577</v>
      </c>
    </row>
    <row r="865" spans="1:6" x14ac:dyDescent="0.3">
      <c r="A865">
        <v>863</v>
      </c>
      <c r="B865" s="1" t="s">
        <v>57578</v>
      </c>
      <c r="C865" s="2">
        <v>44592</v>
      </c>
      <c r="D865" s="1" t="s">
        <v>32667</v>
      </c>
      <c r="E865" s="1" t="s">
        <v>57579</v>
      </c>
      <c r="F865" s="1" t="s">
        <v>57580</v>
      </c>
    </row>
    <row r="866" spans="1:6" x14ac:dyDescent="0.3">
      <c r="A866">
        <v>864</v>
      </c>
      <c r="B866" s="1" t="s">
        <v>57581</v>
      </c>
      <c r="C866" s="2">
        <v>44591</v>
      </c>
      <c r="D866" s="1" t="s">
        <v>32667</v>
      </c>
      <c r="E866" s="1" t="s">
        <v>57582</v>
      </c>
      <c r="F866" s="1" t="s">
        <v>57583</v>
      </c>
    </row>
    <row r="867" spans="1:6" x14ac:dyDescent="0.3">
      <c r="A867">
        <v>865</v>
      </c>
      <c r="B867" s="1" t="s">
        <v>57584</v>
      </c>
      <c r="C867" s="2"/>
      <c r="D867" s="1" t="s">
        <v>32667</v>
      </c>
      <c r="E867" s="1" t="s">
        <v>57585</v>
      </c>
      <c r="F867" s="1" t="s">
        <v>57586</v>
      </c>
    </row>
    <row r="868" spans="1:6" x14ac:dyDescent="0.3">
      <c r="A868">
        <v>866</v>
      </c>
      <c r="B868" s="1" t="s">
        <v>57587</v>
      </c>
      <c r="C868" s="2">
        <v>44590</v>
      </c>
      <c r="D868" s="1" t="s">
        <v>32667</v>
      </c>
      <c r="E868" s="1" t="s">
        <v>57588</v>
      </c>
      <c r="F868" s="1" t="s">
        <v>57589</v>
      </c>
    </row>
    <row r="869" spans="1:6" x14ac:dyDescent="0.3">
      <c r="A869">
        <v>867</v>
      </c>
      <c r="B869" s="1" t="s">
        <v>57590</v>
      </c>
      <c r="C869" s="2">
        <v>44589</v>
      </c>
      <c r="D869" s="1" t="s">
        <v>32667</v>
      </c>
      <c r="E869" s="1" t="s">
        <v>57591</v>
      </c>
      <c r="F869" s="1" t="s">
        <v>57592</v>
      </c>
    </row>
    <row r="870" spans="1:6" x14ac:dyDescent="0.3">
      <c r="A870">
        <v>868</v>
      </c>
      <c r="B870" s="1" t="s">
        <v>57593</v>
      </c>
      <c r="C870" s="2">
        <v>44588</v>
      </c>
      <c r="D870" s="1" t="s">
        <v>32667</v>
      </c>
      <c r="E870" s="1" t="s">
        <v>57594</v>
      </c>
      <c r="F870" s="1" t="s">
        <v>57595</v>
      </c>
    </row>
    <row r="871" spans="1:6" x14ac:dyDescent="0.3">
      <c r="A871">
        <v>869</v>
      </c>
      <c r="B871" s="1" t="s">
        <v>57596</v>
      </c>
      <c r="C871" s="2">
        <v>44587</v>
      </c>
      <c r="D871" s="1" t="s">
        <v>32667</v>
      </c>
      <c r="E871" s="1" t="s">
        <v>57597</v>
      </c>
      <c r="F871" s="1" t="s">
        <v>57598</v>
      </c>
    </row>
    <row r="872" spans="1:6" x14ac:dyDescent="0.3">
      <c r="A872">
        <v>870</v>
      </c>
      <c r="B872" s="1" t="s">
        <v>57599</v>
      </c>
      <c r="C872" s="2">
        <v>44586</v>
      </c>
      <c r="D872" s="1" t="s">
        <v>32667</v>
      </c>
      <c r="E872" s="1" t="s">
        <v>57600</v>
      </c>
      <c r="F872" s="1" t="s">
        <v>57601</v>
      </c>
    </row>
    <row r="873" spans="1:6" x14ac:dyDescent="0.3">
      <c r="A873">
        <v>871</v>
      </c>
      <c r="B873" s="1" t="s">
        <v>57602</v>
      </c>
      <c r="C873" s="2">
        <v>44585</v>
      </c>
      <c r="D873" s="1" t="s">
        <v>32667</v>
      </c>
      <c r="E873" s="1" t="s">
        <v>57603</v>
      </c>
      <c r="F873" s="1" t="s">
        <v>57604</v>
      </c>
    </row>
    <row r="874" spans="1:6" x14ac:dyDescent="0.3">
      <c r="A874">
        <v>872</v>
      </c>
      <c r="B874" s="1" t="s">
        <v>57605</v>
      </c>
      <c r="C874" s="2">
        <v>44584</v>
      </c>
      <c r="D874" s="1" t="s">
        <v>32667</v>
      </c>
      <c r="E874" s="1" t="s">
        <v>57606</v>
      </c>
      <c r="F874" s="1" t="s">
        <v>57607</v>
      </c>
    </row>
    <row r="875" spans="1:6" x14ac:dyDescent="0.3">
      <c r="A875">
        <v>873</v>
      </c>
      <c r="B875" s="1" t="s">
        <v>57608</v>
      </c>
      <c r="C875" s="2">
        <v>44583</v>
      </c>
      <c r="D875" s="1" t="s">
        <v>32667</v>
      </c>
      <c r="E875" s="1" t="s">
        <v>57609</v>
      </c>
      <c r="F875" s="1" t="s">
        <v>57610</v>
      </c>
    </row>
    <row r="876" spans="1:6" x14ac:dyDescent="0.3">
      <c r="A876">
        <v>874</v>
      </c>
      <c r="B876" s="1" t="s">
        <v>57611</v>
      </c>
      <c r="C876" s="2">
        <v>44582</v>
      </c>
      <c r="D876" s="1" t="s">
        <v>32667</v>
      </c>
      <c r="E876" s="1" t="s">
        <v>57612</v>
      </c>
      <c r="F876" s="1" t="s">
        <v>57613</v>
      </c>
    </row>
    <row r="877" spans="1:6" x14ac:dyDescent="0.3">
      <c r="A877">
        <v>875</v>
      </c>
      <c r="B877" s="1" t="s">
        <v>57614</v>
      </c>
      <c r="C877" s="2">
        <v>44581</v>
      </c>
      <c r="D877" s="1" t="s">
        <v>32667</v>
      </c>
      <c r="E877" s="1" t="s">
        <v>57615</v>
      </c>
      <c r="F877" s="1" t="s">
        <v>57616</v>
      </c>
    </row>
    <row r="878" spans="1:6" x14ac:dyDescent="0.3">
      <c r="A878">
        <v>876</v>
      </c>
      <c r="B878" s="1" t="s">
        <v>57617</v>
      </c>
      <c r="C878" s="2">
        <v>44580</v>
      </c>
      <c r="D878" s="1" t="s">
        <v>32667</v>
      </c>
      <c r="E878" s="1" t="s">
        <v>57618</v>
      </c>
      <c r="F878" s="1" t="s">
        <v>57619</v>
      </c>
    </row>
    <row r="879" spans="1:6" x14ac:dyDescent="0.3">
      <c r="A879">
        <v>877</v>
      </c>
      <c r="B879" s="1" t="s">
        <v>57620</v>
      </c>
      <c r="C879" s="2">
        <v>44579</v>
      </c>
      <c r="D879" s="1" t="s">
        <v>32667</v>
      </c>
      <c r="E879" s="1" t="s">
        <v>57621</v>
      </c>
      <c r="F879" s="1" t="s">
        <v>57622</v>
      </c>
    </row>
    <row r="880" spans="1:6" x14ac:dyDescent="0.3">
      <c r="A880">
        <v>878</v>
      </c>
      <c r="B880" s="1" t="s">
        <v>57623</v>
      </c>
      <c r="C880" s="2">
        <v>44578</v>
      </c>
      <c r="D880" s="1" t="s">
        <v>32667</v>
      </c>
      <c r="E880" s="1" t="s">
        <v>57624</v>
      </c>
      <c r="F880" s="1" t="s">
        <v>57625</v>
      </c>
    </row>
    <row r="881" spans="1:6" x14ac:dyDescent="0.3">
      <c r="A881">
        <v>879</v>
      </c>
      <c r="B881" s="1" t="s">
        <v>57626</v>
      </c>
      <c r="C881" s="2">
        <v>44577</v>
      </c>
      <c r="D881" s="1" t="s">
        <v>32667</v>
      </c>
      <c r="E881" s="1" t="s">
        <v>57627</v>
      </c>
      <c r="F881" s="1" t="s">
        <v>57628</v>
      </c>
    </row>
    <row r="882" spans="1:6" x14ac:dyDescent="0.3">
      <c r="A882">
        <v>880</v>
      </c>
      <c r="B882" s="1" t="s">
        <v>57629</v>
      </c>
      <c r="C882" s="2">
        <v>44576</v>
      </c>
      <c r="D882" s="1" t="s">
        <v>32667</v>
      </c>
      <c r="E882" s="1" t="s">
        <v>57630</v>
      </c>
      <c r="F882" s="1" t="s">
        <v>57631</v>
      </c>
    </row>
    <row r="883" spans="1:6" x14ac:dyDescent="0.3">
      <c r="A883">
        <v>881</v>
      </c>
      <c r="B883" s="1" t="s">
        <v>57632</v>
      </c>
      <c r="C883" s="2">
        <v>44575</v>
      </c>
      <c r="D883" s="1" t="s">
        <v>32667</v>
      </c>
      <c r="E883" s="1" t="s">
        <v>57633</v>
      </c>
      <c r="F883" s="1" t="s">
        <v>57634</v>
      </c>
    </row>
    <row r="884" spans="1:6" x14ac:dyDescent="0.3">
      <c r="A884">
        <v>882</v>
      </c>
      <c r="B884" s="1" t="s">
        <v>57635</v>
      </c>
      <c r="C884" s="2">
        <v>44574</v>
      </c>
      <c r="D884" s="1" t="s">
        <v>32667</v>
      </c>
      <c r="E884" s="1" t="s">
        <v>57636</v>
      </c>
      <c r="F884" s="1" t="s">
        <v>57637</v>
      </c>
    </row>
    <row r="885" spans="1:6" x14ac:dyDescent="0.3">
      <c r="A885">
        <v>883</v>
      </c>
      <c r="B885" s="1" t="s">
        <v>57638</v>
      </c>
      <c r="C885" s="2">
        <v>44573</v>
      </c>
      <c r="D885" s="1" t="s">
        <v>32667</v>
      </c>
      <c r="E885" s="1" t="s">
        <v>57639</v>
      </c>
      <c r="F885" s="1" t="s">
        <v>57640</v>
      </c>
    </row>
    <row r="886" spans="1:6" x14ac:dyDescent="0.3">
      <c r="A886">
        <v>884</v>
      </c>
      <c r="B886" s="1" t="s">
        <v>57641</v>
      </c>
      <c r="C886" s="2">
        <v>44572</v>
      </c>
      <c r="D886" s="1" t="s">
        <v>32667</v>
      </c>
      <c r="E886" s="1" t="s">
        <v>57642</v>
      </c>
      <c r="F886" s="1" t="s">
        <v>57643</v>
      </c>
    </row>
    <row r="887" spans="1:6" x14ac:dyDescent="0.3">
      <c r="A887">
        <v>885</v>
      </c>
      <c r="B887" s="1" t="s">
        <v>57644</v>
      </c>
      <c r="C887" s="2">
        <v>44571</v>
      </c>
      <c r="D887" s="1" t="s">
        <v>32667</v>
      </c>
      <c r="E887" s="1" t="s">
        <v>57645</v>
      </c>
      <c r="F887" s="1" t="s">
        <v>57646</v>
      </c>
    </row>
    <row r="888" spans="1:6" x14ac:dyDescent="0.3">
      <c r="A888">
        <v>886</v>
      </c>
      <c r="B888" s="1" t="s">
        <v>57647</v>
      </c>
      <c r="C888" s="2">
        <v>44570</v>
      </c>
      <c r="D888" s="1" t="s">
        <v>32667</v>
      </c>
      <c r="E888" s="1" t="s">
        <v>57648</v>
      </c>
      <c r="F888" s="1" t="s">
        <v>57649</v>
      </c>
    </row>
    <row r="889" spans="1:6" x14ac:dyDescent="0.3">
      <c r="A889">
        <v>887</v>
      </c>
      <c r="B889" s="1" t="s">
        <v>57650</v>
      </c>
      <c r="C889" s="2">
        <v>44569</v>
      </c>
      <c r="D889" s="1" t="s">
        <v>32667</v>
      </c>
      <c r="E889" s="1" t="s">
        <v>57651</v>
      </c>
      <c r="F889" s="1" t="s">
        <v>57652</v>
      </c>
    </row>
    <row r="890" spans="1:6" x14ac:dyDescent="0.3">
      <c r="A890">
        <v>888</v>
      </c>
      <c r="B890" s="1" t="s">
        <v>57653</v>
      </c>
      <c r="C890" s="2">
        <v>44568</v>
      </c>
      <c r="D890" s="1" t="s">
        <v>32667</v>
      </c>
      <c r="E890" s="1" t="s">
        <v>57654</v>
      </c>
      <c r="F890" s="1" t="s">
        <v>57655</v>
      </c>
    </row>
    <row r="891" spans="1:6" x14ac:dyDescent="0.3">
      <c r="A891">
        <v>889</v>
      </c>
      <c r="B891" s="1" t="s">
        <v>57656</v>
      </c>
      <c r="C891" s="2">
        <v>44567</v>
      </c>
      <c r="D891" s="1" t="s">
        <v>32667</v>
      </c>
      <c r="E891" s="1" t="s">
        <v>57657</v>
      </c>
      <c r="F891" s="1" t="s">
        <v>57658</v>
      </c>
    </row>
    <row r="892" spans="1:6" x14ac:dyDescent="0.3">
      <c r="A892">
        <v>890</v>
      </c>
      <c r="B892" s="1" t="s">
        <v>57659</v>
      </c>
      <c r="C892" s="2">
        <v>44566</v>
      </c>
      <c r="D892" s="1" t="s">
        <v>32667</v>
      </c>
      <c r="E892" s="1" t="s">
        <v>57660</v>
      </c>
      <c r="F892" s="1" t="s">
        <v>57661</v>
      </c>
    </row>
    <row r="893" spans="1:6" x14ac:dyDescent="0.3">
      <c r="A893">
        <v>891</v>
      </c>
      <c r="B893" s="1" t="s">
        <v>57662</v>
      </c>
      <c r="C893" s="2">
        <v>44565</v>
      </c>
      <c r="D893" s="1" t="s">
        <v>32667</v>
      </c>
      <c r="E893" s="1" t="s">
        <v>57663</v>
      </c>
      <c r="F893" s="1" t="s">
        <v>57664</v>
      </c>
    </row>
    <row r="894" spans="1:6" x14ac:dyDescent="0.3">
      <c r="A894">
        <v>892</v>
      </c>
      <c r="B894" s="1" t="s">
        <v>57665</v>
      </c>
      <c r="C894" s="2">
        <v>44564</v>
      </c>
      <c r="D894" s="1" t="s">
        <v>32667</v>
      </c>
      <c r="E894" s="1" t="s">
        <v>57666</v>
      </c>
      <c r="F894" s="1" t="s">
        <v>57667</v>
      </c>
    </row>
    <row r="895" spans="1:6" x14ac:dyDescent="0.3">
      <c r="A895">
        <v>893</v>
      </c>
      <c r="B895" s="1" t="s">
        <v>57668</v>
      </c>
      <c r="C895" s="2">
        <v>44563</v>
      </c>
      <c r="D895" s="1" t="s">
        <v>32667</v>
      </c>
      <c r="E895" s="1" t="s">
        <v>57669</v>
      </c>
      <c r="F895" s="1" t="s">
        <v>57670</v>
      </c>
    </row>
    <row r="896" spans="1:6" x14ac:dyDescent="0.3">
      <c r="A896">
        <v>894</v>
      </c>
      <c r="B896" s="1" t="s">
        <v>57671</v>
      </c>
      <c r="C896" s="2">
        <v>44562</v>
      </c>
      <c r="D896" s="1" t="s">
        <v>32667</v>
      </c>
      <c r="E896" s="1" t="s">
        <v>57672</v>
      </c>
      <c r="F896" s="1" t="s">
        <v>57673</v>
      </c>
    </row>
    <row r="897" spans="1:6" x14ac:dyDescent="0.3">
      <c r="A897">
        <v>895</v>
      </c>
      <c r="B897" s="1" t="s">
        <v>57674</v>
      </c>
      <c r="C897" s="2">
        <v>44561</v>
      </c>
      <c r="D897" s="1" t="s">
        <v>32667</v>
      </c>
      <c r="E897" s="1" t="s">
        <v>57675</v>
      </c>
      <c r="F897" s="1" t="s">
        <v>57676</v>
      </c>
    </row>
    <row r="898" spans="1:6" x14ac:dyDescent="0.3">
      <c r="A898">
        <v>896</v>
      </c>
      <c r="B898" s="1" t="s">
        <v>57677</v>
      </c>
      <c r="C898" s="2">
        <v>44560</v>
      </c>
      <c r="D898" s="1" t="s">
        <v>32667</v>
      </c>
      <c r="E898" s="1" t="s">
        <v>57678</v>
      </c>
      <c r="F898" s="1" t="s">
        <v>57679</v>
      </c>
    </row>
    <row r="899" spans="1:6" x14ac:dyDescent="0.3">
      <c r="A899">
        <v>897</v>
      </c>
      <c r="B899" s="1" t="s">
        <v>57680</v>
      </c>
      <c r="C899" s="2">
        <v>44559</v>
      </c>
      <c r="D899" s="1" t="s">
        <v>32667</v>
      </c>
      <c r="E899" s="1" t="s">
        <v>57681</v>
      </c>
      <c r="F899" s="1" t="s">
        <v>57682</v>
      </c>
    </row>
    <row r="900" spans="1:6" x14ac:dyDescent="0.3">
      <c r="A900">
        <v>898</v>
      </c>
      <c r="B900" s="1" t="s">
        <v>57683</v>
      </c>
      <c r="C900" s="2">
        <v>44558</v>
      </c>
      <c r="D900" s="1" t="s">
        <v>32667</v>
      </c>
      <c r="E900" s="1" t="s">
        <v>57684</v>
      </c>
      <c r="F900" s="1" t="s">
        <v>57685</v>
      </c>
    </row>
    <row r="901" spans="1:6" x14ac:dyDescent="0.3">
      <c r="A901">
        <v>899</v>
      </c>
      <c r="B901" s="1" t="s">
        <v>57686</v>
      </c>
      <c r="C901" s="2">
        <v>44557</v>
      </c>
      <c r="D901" s="1" t="s">
        <v>32667</v>
      </c>
      <c r="E901" s="1" t="s">
        <v>57687</v>
      </c>
      <c r="F901" s="1" t="s">
        <v>57688</v>
      </c>
    </row>
    <row r="902" spans="1:6" x14ac:dyDescent="0.3">
      <c r="A902">
        <v>900</v>
      </c>
      <c r="B902" s="1" t="s">
        <v>57689</v>
      </c>
      <c r="C902" s="2">
        <v>44556</v>
      </c>
      <c r="D902" s="1" t="s">
        <v>32667</v>
      </c>
      <c r="E902" s="1" t="s">
        <v>57690</v>
      </c>
      <c r="F902" s="1" t="s">
        <v>57691</v>
      </c>
    </row>
    <row r="903" spans="1:6" x14ac:dyDescent="0.3">
      <c r="A903">
        <v>901</v>
      </c>
      <c r="B903" s="1" t="s">
        <v>57692</v>
      </c>
      <c r="C903" s="2">
        <v>44555</v>
      </c>
      <c r="D903" s="1" t="s">
        <v>32667</v>
      </c>
      <c r="E903" s="1" t="s">
        <v>57693</v>
      </c>
      <c r="F903" s="1" t="s">
        <v>57694</v>
      </c>
    </row>
    <row r="904" spans="1:6" x14ac:dyDescent="0.3">
      <c r="A904">
        <v>902</v>
      </c>
      <c r="B904" s="1" t="s">
        <v>57695</v>
      </c>
      <c r="C904" s="2">
        <v>44554</v>
      </c>
      <c r="D904" s="1" t="s">
        <v>32667</v>
      </c>
      <c r="E904" s="1" t="s">
        <v>57696</v>
      </c>
      <c r="F904" s="1" t="s">
        <v>57697</v>
      </c>
    </row>
    <row r="905" spans="1:6" x14ac:dyDescent="0.3">
      <c r="A905">
        <v>903</v>
      </c>
      <c r="B905" s="1" t="s">
        <v>57698</v>
      </c>
      <c r="C905" s="2">
        <v>44553</v>
      </c>
      <c r="D905" s="1" t="s">
        <v>32667</v>
      </c>
      <c r="E905" s="1" t="s">
        <v>57699</v>
      </c>
      <c r="F905" s="1" t="s">
        <v>57700</v>
      </c>
    </row>
    <row r="906" spans="1:6" x14ac:dyDescent="0.3">
      <c r="A906">
        <v>904</v>
      </c>
      <c r="B906" s="1" t="s">
        <v>57701</v>
      </c>
      <c r="C906" s="2">
        <v>44552</v>
      </c>
      <c r="D906" s="1" t="s">
        <v>32667</v>
      </c>
      <c r="E906" s="1" t="s">
        <v>57702</v>
      </c>
      <c r="F906" s="1" t="s">
        <v>57703</v>
      </c>
    </row>
    <row r="907" spans="1:6" x14ac:dyDescent="0.3">
      <c r="A907">
        <v>905</v>
      </c>
      <c r="B907" s="1" t="s">
        <v>57704</v>
      </c>
      <c r="C907" s="2">
        <v>44551</v>
      </c>
      <c r="D907" s="1" t="s">
        <v>32667</v>
      </c>
      <c r="E907" s="1" t="s">
        <v>57705</v>
      </c>
      <c r="F907" s="1" t="s">
        <v>57706</v>
      </c>
    </row>
    <row r="908" spans="1:6" x14ac:dyDescent="0.3">
      <c r="A908">
        <v>906</v>
      </c>
      <c r="B908" s="1" t="s">
        <v>57707</v>
      </c>
      <c r="C908" s="2">
        <v>44550</v>
      </c>
      <c r="D908" s="1" t="s">
        <v>32667</v>
      </c>
      <c r="E908" s="1" t="s">
        <v>57708</v>
      </c>
      <c r="F908" s="1" t="s">
        <v>57709</v>
      </c>
    </row>
    <row r="909" spans="1:6" x14ac:dyDescent="0.3">
      <c r="A909">
        <v>907</v>
      </c>
      <c r="B909" s="1" t="s">
        <v>57710</v>
      </c>
      <c r="C909" s="2">
        <v>44549</v>
      </c>
      <c r="D909" s="1" t="s">
        <v>32667</v>
      </c>
      <c r="E909" s="1" t="s">
        <v>57711</v>
      </c>
      <c r="F909" s="1" t="s">
        <v>57712</v>
      </c>
    </row>
    <row r="910" spans="1:6" x14ac:dyDescent="0.3">
      <c r="A910">
        <v>908</v>
      </c>
      <c r="B910" s="1" t="s">
        <v>57713</v>
      </c>
      <c r="C910" s="2">
        <v>44548</v>
      </c>
      <c r="D910" s="1" t="s">
        <v>32667</v>
      </c>
      <c r="E910" s="1" t="s">
        <v>57714</v>
      </c>
      <c r="F910" s="1" t="s">
        <v>57715</v>
      </c>
    </row>
    <row r="911" spans="1:6" x14ac:dyDescent="0.3">
      <c r="A911">
        <v>909</v>
      </c>
      <c r="B911" s="1" t="s">
        <v>57716</v>
      </c>
      <c r="C911" s="2">
        <v>44547</v>
      </c>
      <c r="D911" s="1" t="s">
        <v>32667</v>
      </c>
      <c r="E911" s="1" t="s">
        <v>57717</v>
      </c>
      <c r="F911" s="1" t="s">
        <v>57718</v>
      </c>
    </row>
    <row r="912" spans="1:6" x14ac:dyDescent="0.3">
      <c r="A912">
        <v>910</v>
      </c>
      <c r="B912" s="1" t="s">
        <v>57719</v>
      </c>
      <c r="C912" s="2">
        <v>44546</v>
      </c>
      <c r="D912" s="1" t="s">
        <v>32667</v>
      </c>
      <c r="E912" s="1" t="s">
        <v>57720</v>
      </c>
      <c r="F912" s="1" t="s">
        <v>57721</v>
      </c>
    </row>
    <row r="913" spans="1:6" x14ac:dyDescent="0.3">
      <c r="A913">
        <v>911</v>
      </c>
      <c r="B913" s="1" t="s">
        <v>57722</v>
      </c>
      <c r="C913" s="2">
        <v>44545</v>
      </c>
      <c r="D913" s="1" t="s">
        <v>32667</v>
      </c>
      <c r="E913" s="1" t="s">
        <v>57723</v>
      </c>
      <c r="F913" s="1" t="s">
        <v>57724</v>
      </c>
    </row>
    <row r="914" spans="1:6" x14ac:dyDescent="0.3">
      <c r="A914">
        <v>912</v>
      </c>
      <c r="B914" s="1" t="s">
        <v>57725</v>
      </c>
      <c r="C914" s="2">
        <v>44544</v>
      </c>
      <c r="D914" s="1" t="s">
        <v>32667</v>
      </c>
      <c r="E914" s="1" t="s">
        <v>57726</v>
      </c>
      <c r="F914" s="1" t="s">
        <v>57727</v>
      </c>
    </row>
    <row r="915" spans="1:6" x14ac:dyDescent="0.3">
      <c r="A915">
        <v>913</v>
      </c>
      <c r="B915" s="1" t="s">
        <v>57728</v>
      </c>
      <c r="C915" s="2"/>
      <c r="D915" s="1" t="s">
        <v>32667</v>
      </c>
      <c r="E915" s="1" t="s">
        <v>57729</v>
      </c>
      <c r="F915" s="1" t="s">
        <v>57730</v>
      </c>
    </row>
    <row r="916" spans="1:6" x14ac:dyDescent="0.3">
      <c r="A916">
        <v>914</v>
      </c>
      <c r="B916" s="1" t="s">
        <v>57731</v>
      </c>
      <c r="C916" s="2">
        <v>44543</v>
      </c>
      <c r="D916" s="1" t="s">
        <v>32667</v>
      </c>
      <c r="E916" s="1" t="s">
        <v>57732</v>
      </c>
      <c r="F916" s="1" t="s">
        <v>57733</v>
      </c>
    </row>
    <row r="917" spans="1:6" x14ac:dyDescent="0.3">
      <c r="A917">
        <v>915</v>
      </c>
      <c r="B917" s="1" t="s">
        <v>57734</v>
      </c>
      <c r="C917" s="2">
        <v>44542</v>
      </c>
      <c r="D917" s="1" t="s">
        <v>32667</v>
      </c>
      <c r="E917" s="1" t="s">
        <v>57735</v>
      </c>
      <c r="F917" s="1" t="s">
        <v>57736</v>
      </c>
    </row>
    <row r="918" spans="1:6" x14ac:dyDescent="0.3">
      <c r="A918">
        <v>916</v>
      </c>
      <c r="B918" s="1" t="s">
        <v>57737</v>
      </c>
      <c r="C918" s="2">
        <v>44541</v>
      </c>
      <c r="D918" s="1" t="s">
        <v>32667</v>
      </c>
      <c r="E918" s="1" t="s">
        <v>57738</v>
      </c>
      <c r="F918" s="1" t="s">
        <v>57739</v>
      </c>
    </row>
    <row r="919" spans="1:6" x14ac:dyDescent="0.3">
      <c r="A919">
        <v>917</v>
      </c>
      <c r="B919" s="1" t="s">
        <v>57740</v>
      </c>
      <c r="C919" s="2">
        <v>44540</v>
      </c>
      <c r="D919" s="1" t="s">
        <v>32667</v>
      </c>
      <c r="E919" s="1" t="s">
        <v>57741</v>
      </c>
      <c r="F919" s="1" t="s">
        <v>57742</v>
      </c>
    </row>
    <row r="920" spans="1:6" x14ac:dyDescent="0.3">
      <c r="A920">
        <v>918</v>
      </c>
      <c r="B920" s="1" t="s">
        <v>57743</v>
      </c>
      <c r="C920" s="2">
        <v>44539</v>
      </c>
      <c r="D920" s="1" t="s">
        <v>32667</v>
      </c>
      <c r="E920" s="1" t="s">
        <v>57744</v>
      </c>
      <c r="F920" s="1" t="s">
        <v>57745</v>
      </c>
    </row>
    <row r="921" spans="1:6" x14ac:dyDescent="0.3">
      <c r="A921">
        <v>919</v>
      </c>
      <c r="B921" s="1" t="s">
        <v>57746</v>
      </c>
      <c r="C921" s="2">
        <v>44538</v>
      </c>
      <c r="D921" s="1" t="s">
        <v>32667</v>
      </c>
      <c r="E921" s="1" t="s">
        <v>57747</v>
      </c>
      <c r="F921" s="1" t="s">
        <v>57748</v>
      </c>
    </row>
    <row r="922" spans="1:6" x14ac:dyDescent="0.3">
      <c r="A922">
        <v>920</v>
      </c>
      <c r="B922" s="1" t="s">
        <v>57749</v>
      </c>
      <c r="C922" s="2">
        <v>44537</v>
      </c>
      <c r="D922" s="1" t="s">
        <v>32667</v>
      </c>
      <c r="E922" s="1" t="s">
        <v>57750</v>
      </c>
      <c r="F922" s="1" t="s">
        <v>57751</v>
      </c>
    </row>
    <row r="923" spans="1:6" x14ac:dyDescent="0.3">
      <c r="A923">
        <v>921</v>
      </c>
      <c r="B923" s="1" t="s">
        <v>57752</v>
      </c>
      <c r="C923" s="2">
        <v>44536</v>
      </c>
      <c r="D923" s="1" t="s">
        <v>32667</v>
      </c>
      <c r="E923" s="1" t="s">
        <v>57753</v>
      </c>
      <c r="F923" s="1" t="s">
        <v>57754</v>
      </c>
    </row>
    <row r="924" spans="1:6" x14ac:dyDescent="0.3">
      <c r="A924">
        <v>922</v>
      </c>
      <c r="B924" s="1" t="s">
        <v>57755</v>
      </c>
      <c r="C924" s="2">
        <v>44535</v>
      </c>
      <c r="D924" s="1" t="s">
        <v>32667</v>
      </c>
      <c r="E924" s="1" t="s">
        <v>57756</v>
      </c>
      <c r="F924" s="1" t="s">
        <v>57757</v>
      </c>
    </row>
    <row r="925" spans="1:6" x14ac:dyDescent="0.3">
      <c r="A925">
        <v>923</v>
      </c>
      <c r="B925" s="1" t="s">
        <v>57758</v>
      </c>
      <c r="C925" s="2">
        <v>44534</v>
      </c>
      <c r="D925" s="1" t="s">
        <v>32667</v>
      </c>
      <c r="E925" s="1" t="s">
        <v>57759</v>
      </c>
      <c r="F925" s="1" t="s">
        <v>57760</v>
      </c>
    </row>
    <row r="926" spans="1:6" x14ac:dyDescent="0.3">
      <c r="A926">
        <v>924</v>
      </c>
      <c r="B926" s="1" t="s">
        <v>57761</v>
      </c>
      <c r="C926" s="2">
        <v>44533</v>
      </c>
      <c r="D926" s="1" t="s">
        <v>32667</v>
      </c>
      <c r="E926" s="1" t="s">
        <v>57762</v>
      </c>
      <c r="F926" s="1" t="s">
        <v>57763</v>
      </c>
    </row>
    <row r="927" spans="1:6" x14ac:dyDescent="0.3">
      <c r="A927">
        <v>925</v>
      </c>
      <c r="B927" s="1" t="s">
        <v>57764</v>
      </c>
      <c r="C927" s="2">
        <v>44532</v>
      </c>
      <c r="D927" s="1" t="s">
        <v>32667</v>
      </c>
      <c r="E927" s="1" t="s">
        <v>57765</v>
      </c>
      <c r="F927" s="1" t="s">
        <v>57766</v>
      </c>
    </row>
    <row r="928" spans="1:6" x14ac:dyDescent="0.3">
      <c r="A928">
        <v>926</v>
      </c>
      <c r="B928" s="1" t="s">
        <v>57767</v>
      </c>
      <c r="C928" s="2">
        <v>44531</v>
      </c>
      <c r="D928" s="1" t="s">
        <v>32667</v>
      </c>
      <c r="E928" s="1" t="s">
        <v>57768</v>
      </c>
      <c r="F928" s="1" t="s">
        <v>57769</v>
      </c>
    </row>
    <row r="929" spans="1:6" x14ac:dyDescent="0.3">
      <c r="A929">
        <v>927</v>
      </c>
      <c r="B929" s="1" t="s">
        <v>57770</v>
      </c>
      <c r="C929" s="2">
        <v>44530</v>
      </c>
      <c r="D929" s="1" t="s">
        <v>32667</v>
      </c>
      <c r="E929" s="1" t="s">
        <v>57771</v>
      </c>
      <c r="F929" s="1" t="s">
        <v>57772</v>
      </c>
    </row>
    <row r="930" spans="1:6" x14ac:dyDescent="0.3">
      <c r="A930">
        <v>928</v>
      </c>
      <c r="B930" s="1" t="s">
        <v>57773</v>
      </c>
      <c r="C930" s="2">
        <v>44529</v>
      </c>
      <c r="D930" s="1" t="s">
        <v>32667</v>
      </c>
      <c r="E930" s="1" t="s">
        <v>57774</v>
      </c>
      <c r="F930" s="1" t="s">
        <v>57775</v>
      </c>
    </row>
    <row r="931" spans="1:6" x14ac:dyDescent="0.3">
      <c r="A931">
        <v>929</v>
      </c>
      <c r="B931" s="1" t="s">
        <v>57776</v>
      </c>
      <c r="C931" s="2">
        <v>44528</v>
      </c>
      <c r="D931" s="1" t="s">
        <v>32667</v>
      </c>
      <c r="E931" s="1" t="s">
        <v>57777</v>
      </c>
      <c r="F931" s="1" t="s">
        <v>57778</v>
      </c>
    </row>
    <row r="932" spans="1:6" x14ac:dyDescent="0.3">
      <c r="A932">
        <v>930</v>
      </c>
      <c r="B932" s="1" t="s">
        <v>57779</v>
      </c>
      <c r="C932" s="2">
        <v>44527</v>
      </c>
      <c r="D932" s="1" t="s">
        <v>32667</v>
      </c>
      <c r="E932" s="1" t="s">
        <v>57780</v>
      </c>
      <c r="F932" s="1" t="s">
        <v>57781</v>
      </c>
    </row>
    <row r="933" spans="1:6" x14ac:dyDescent="0.3">
      <c r="A933">
        <v>931</v>
      </c>
      <c r="B933" s="1" t="s">
        <v>57782</v>
      </c>
      <c r="C933" s="2">
        <v>44526</v>
      </c>
      <c r="D933" s="1" t="s">
        <v>32667</v>
      </c>
      <c r="E933" s="1" t="s">
        <v>57783</v>
      </c>
      <c r="F933" s="1" t="s">
        <v>57784</v>
      </c>
    </row>
    <row r="934" spans="1:6" x14ac:dyDescent="0.3">
      <c r="A934">
        <v>932</v>
      </c>
      <c r="B934" s="1" t="s">
        <v>57785</v>
      </c>
      <c r="C934" s="2">
        <v>44525</v>
      </c>
      <c r="D934" s="1" t="s">
        <v>32667</v>
      </c>
      <c r="E934" s="1" t="s">
        <v>57786</v>
      </c>
      <c r="F934" s="1" t="s">
        <v>57787</v>
      </c>
    </row>
    <row r="935" spans="1:6" x14ac:dyDescent="0.3">
      <c r="A935">
        <v>933</v>
      </c>
      <c r="B935" s="1" t="s">
        <v>57788</v>
      </c>
      <c r="C935" s="2">
        <v>44524</v>
      </c>
      <c r="D935" s="1" t="s">
        <v>32667</v>
      </c>
      <c r="E935" s="1" t="s">
        <v>57789</v>
      </c>
      <c r="F935" s="1" t="s">
        <v>57790</v>
      </c>
    </row>
    <row r="936" spans="1:6" x14ac:dyDescent="0.3">
      <c r="A936">
        <v>934</v>
      </c>
      <c r="B936" s="1" t="s">
        <v>57791</v>
      </c>
      <c r="C936" s="2"/>
      <c r="D936" s="1" t="s">
        <v>32667</v>
      </c>
      <c r="E936" s="1" t="s">
        <v>57792</v>
      </c>
      <c r="F936" s="1" t="s">
        <v>57793</v>
      </c>
    </row>
    <row r="937" spans="1:6" x14ac:dyDescent="0.3">
      <c r="A937">
        <v>935</v>
      </c>
      <c r="B937" s="1" t="s">
        <v>57794</v>
      </c>
      <c r="C937" s="2">
        <v>44523</v>
      </c>
      <c r="D937" s="1" t="s">
        <v>32667</v>
      </c>
      <c r="E937" s="1" t="s">
        <v>57795</v>
      </c>
      <c r="F937" s="1" t="s">
        <v>57796</v>
      </c>
    </row>
    <row r="938" spans="1:6" x14ac:dyDescent="0.3">
      <c r="A938">
        <v>936</v>
      </c>
      <c r="B938" s="1" t="s">
        <v>57797</v>
      </c>
      <c r="C938" s="2">
        <v>44522</v>
      </c>
      <c r="D938" s="1" t="s">
        <v>32667</v>
      </c>
      <c r="E938" s="1" t="s">
        <v>57798</v>
      </c>
      <c r="F938" s="1" t="s">
        <v>57799</v>
      </c>
    </row>
    <row r="939" spans="1:6" x14ac:dyDescent="0.3">
      <c r="A939">
        <v>937</v>
      </c>
      <c r="B939" s="1" t="s">
        <v>57800</v>
      </c>
      <c r="C939" s="2">
        <v>44521</v>
      </c>
      <c r="D939" s="1" t="s">
        <v>32667</v>
      </c>
      <c r="E939" s="1" t="s">
        <v>57801</v>
      </c>
      <c r="F939" s="1" t="s">
        <v>57802</v>
      </c>
    </row>
    <row r="940" spans="1:6" x14ac:dyDescent="0.3">
      <c r="A940">
        <v>938</v>
      </c>
      <c r="B940" s="1" t="s">
        <v>57803</v>
      </c>
      <c r="C940" s="2">
        <v>44520</v>
      </c>
      <c r="D940" s="1" t="s">
        <v>32667</v>
      </c>
      <c r="E940" s="1" t="s">
        <v>57804</v>
      </c>
      <c r="F940" s="1" t="s">
        <v>57805</v>
      </c>
    </row>
    <row r="941" spans="1:6" x14ac:dyDescent="0.3">
      <c r="A941">
        <v>939</v>
      </c>
      <c r="B941" s="1" t="s">
        <v>57806</v>
      </c>
      <c r="C941" s="2">
        <v>44519</v>
      </c>
      <c r="D941" s="1" t="s">
        <v>32667</v>
      </c>
      <c r="E941" s="1" t="s">
        <v>57807</v>
      </c>
      <c r="F941" s="1" t="s">
        <v>57808</v>
      </c>
    </row>
    <row r="942" spans="1:6" x14ac:dyDescent="0.3">
      <c r="A942">
        <v>940</v>
      </c>
      <c r="B942" s="1" t="s">
        <v>57809</v>
      </c>
      <c r="C942" s="2">
        <v>44518</v>
      </c>
      <c r="D942" s="1" t="s">
        <v>32667</v>
      </c>
      <c r="E942" s="1" t="s">
        <v>57810</v>
      </c>
      <c r="F942" s="1" t="s">
        <v>57811</v>
      </c>
    </row>
    <row r="943" spans="1:6" x14ac:dyDescent="0.3">
      <c r="A943">
        <v>941</v>
      </c>
      <c r="B943" s="1" t="s">
        <v>57812</v>
      </c>
      <c r="C943" s="2">
        <v>44517</v>
      </c>
      <c r="D943" s="1" t="s">
        <v>32667</v>
      </c>
      <c r="E943" s="1" t="s">
        <v>57813</v>
      </c>
      <c r="F943" s="1" t="s">
        <v>57814</v>
      </c>
    </row>
    <row r="944" spans="1:6" x14ac:dyDescent="0.3">
      <c r="A944">
        <v>942</v>
      </c>
      <c r="B944" s="1" t="s">
        <v>57815</v>
      </c>
      <c r="C944" s="2">
        <v>44516</v>
      </c>
      <c r="D944" s="1" t="s">
        <v>32667</v>
      </c>
      <c r="E944" s="1" t="s">
        <v>57816</v>
      </c>
      <c r="F944" s="1" t="s">
        <v>57817</v>
      </c>
    </row>
    <row r="945" spans="1:6" x14ac:dyDescent="0.3">
      <c r="A945">
        <v>943</v>
      </c>
      <c r="B945" s="1" t="s">
        <v>57818</v>
      </c>
      <c r="C945" s="2">
        <v>44515</v>
      </c>
      <c r="D945" s="1" t="s">
        <v>32667</v>
      </c>
      <c r="E945" s="1" t="s">
        <v>57819</v>
      </c>
      <c r="F945" s="1" t="s">
        <v>57820</v>
      </c>
    </row>
    <row r="946" spans="1:6" x14ac:dyDescent="0.3">
      <c r="A946">
        <v>944</v>
      </c>
      <c r="B946" s="1" t="s">
        <v>57821</v>
      </c>
      <c r="C946" s="2">
        <v>44514</v>
      </c>
      <c r="D946" s="1" t="s">
        <v>32667</v>
      </c>
      <c r="E946" s="1" t="s">
        <v>57822</v>
      </c>
      <c r="F946" s="1" t="s">
        <v>57823</v>
      </c>
    </row>
    <row r="947" spans="1:6" x14ac:dyDescent="0.3">
      <c r="A947">
        <v>945</v>
      </c>
      <c r="B947" s="1" t="s">
        <v>57824</v>
      </c>
      <c r="C947" s="2">
        <v>44513</v>
      </c>
      <c r="D947" s="1" t="s">
        <v>32667</v>
      </c>
      <c r="E947" s="1" t="s">
        <v>57825</v>
      </c>
      <c r="F947" s="1" t="s">
        <v>57826</v>
      </c>
    </row>
    <row r="948" spans="1:6" x14ac:dyDescent="0.3">
      <c r="A948">
        <v>946</v>
      </c>
      <c r="B948" s="1" t="s">
        <v>57827</v>
      </c>
      <c r="C948" s="2"/>
      <c r="D948" s="1" t="s">
        <v>32667</v>
      </c>
      <c r="E948" s="1" t="s">
        <v>57828</v>
      </c>
      <c r="F948" s="1" t="s">
        <v>57829</v>
      </c>
    </row>
    <row r="949" spans="1:6" x14ac:dyDescent="0.3">
      <c r="A949">
        <v>947</v>
      </c>
      <c r="B949" s="1" t="s">
        <v>57830</v>
      </c>
      <c r="C949" s="2">
        <v>44512</v>
      </c>
      <c r="D949" s="1" t="s">
        <v>32667</v>
      </c>
      <c r="E949" s="1" t="s">
        <v>57831</v>
      </c>
      <c r="F949" s="1" t="s">
        <v>57832</v>
      </c>
    </row>
    <row r="950" spans="1:6" x14ac:dyDescent="0.3">
      <c r="A950">
        <v>948</v>
      </c>
      <c r="B950" s="1" t="s">
        <v>57833</v>
      </c>
      <c r="C950" s="2">
        <v>44511</v>
      </c>
      <c r="D950" s="1" t="s">
        <v>32667</v>
      </c>
      <c r="E950" s="1" t="s">
        <v>57834</v>
      </c>
      <c r="F950" s="1" t="s">
        <v>57835</v>
      </c>
    </row>
    <row r="951" spans="1:6" x14ac:dyDescent="0.3">
      <c r="A951">
        <v>949</v>
      </c>
      <c r="B951" s="1" t="s">
        <v>57836</v>
      </c>
      <c r="C951" s="2">
        <v>44510</v>
      </c>
      <c r="D951" s="1" t="s">
        <v>32667</v>
      </c>
      <c r="E951" s="1" t="s">
        <v>57837</v>
      </c>
      <c r="F951" s="1" t="s">
        <v>57838</v>
      </c>
    </row>
    <row r="952" spans="1:6" x14ac:dyDescent="0.3">
      <c r="A952">
        <v>950</v>
      </c>
      <c r="B952" s="1" t="s">
        <v>57839</v>
      </c>
      <c r="C952" s="2">
        <v>44509</v>
      </c>
      <c r="D952" s="1" t="s">
        <v>32667</v>
      </c>
      <c r="E952" s="1" t="s">
        <v>57840</v>
      </c>
      <c r="F952" s="1" t="s">
        <v>57841</v>
      </c>
    </row>
    <row r="953" spans="1:6" x14ac:dyDescent="0.3">
      <c r="A953">
        <v>951</v>
      </c>
      <c r="B953" s="1" t="s">
        <v>57842</v>
      </c>
      <c r="C953" s="2">
        <v>44508</v>
      </c>
      <c r="D953" s="1" t="s">
        <v>32667</v>
      </c>
      <c r="E953" s="1" t="s">
        <v>57843</v>
      </c>
      <c r="F953" s="1" t="s">
        <v>57844</v>
      </c>
    </row>
    <row r="954" spans="1:6" x14ac:dyDescent="0.3">
      <c r="A954">
        <v>952</v>
      </c>
      <c r="B954" s="1" t="s">
        <v>57845</v>
      </c>
      <c r="C954" s="2">
        <v>44507</v>
      </c>
      <c r="D954" s="1" t="s">
        <v>32667</v>
      </c>
      <c r="E954" s="1" t="s">
        <v>57846</v>
      </c>
      <c r="F954" s="1" t="s">
        <v>57847</v>
      </c>
    </row>
    <row r="955" spans="1:6" x14ac:dyDescent="0.3">
      <c r="A955">
        <v>953</v>
      </c>
      <c r="B955" s="1" t="s">
        <v>57848</v>
      </c>
      <c r="C955" s="2">
        <v>44506</v>
      </c>
      <c r="D955" s="1" t="s">
        <v>32667</v>
      </c>
      <c r="E955" s="1" t="s">
        <v>57849</v>
      </c>
      <c r="F955" s="1" t="s">
        <v>57850</v>
      </c>
    </row>
    <row r="956" spans="1:6" x14ac:dyDescent="0.3">
      <c r="A956">
        <v>954</v>
      </c>
      <c r="B956" s="1" t="s">
        <v>57851</v>
      </c>
      <c r="C956" s="2">
        <v>44505</v>
      </c>
      <c r="D956" s="1" t="s">
        <v>32667</v>
      </c>
      <c r="E956" s="1" t="s">
        <v>57852</v>
      </c>
      <c r="F956" s="1" t="s">
        <v>57853</v>
      </c>
    </row>
    <row r="957" spans="1:6" x14ac:dyDescent="0.3">
      <c r="A957">
        <v>955</v>
      </c>
      <c r="B957" s="1" t="s">
        <v>57854</v>
      </c>
      <c r="C957" s="2">
        <v>44504</v>
      </c>
      <c r="D957" s="1" t="s">
        <v>32667</v>
      </c>
      <c r="E957" s="1" t="s">
        <v>57855</v>
      </c>
      <c r="F957" s="1" t="s">
        <v>57856</v>
      </c>
    </row>
    <row r="958" spans="1:6" x14ac:dyDescent="0.3">
      <c r="A958">
        <v>956</v>
      </c>
      <c r="B958" s="1" t="s">
        <v>57857</v>
      </c>
      <c r="C958" s="2">
        <v>44503</v>
      </c>
      <c r="D958" s="1" t="s">
        <v>32667</v>
      </c>
      <c r="E958" s="1" t="s">
        <v>57858</v>
      </c>
      <c r="F958" s="1" t="s">
        <v>57859</v>
      </c>
    </row>
    <row r="959" spans="1:6" x14ac:dyDescent="0.3">
      <c r="A959">
        <v>957</v>
      </c>
      <c r="B959" s="1" t="s">
        <v>57860</v>
      </c>
      <c r="C959" s="2">
        <v>44502</v>
      </c>
      <c r="D959" s="1" t="s">
        <v>32667</v>
      </c>
      <c r="E959" s="1" t="s">
        <v>57861</v>
      </c>
      <c r="F959" s="1" t="s">
        <v>57862</v>
      </c>
    </row>
    <row r="960" spans="1:6" x14ac:dyDescent="0.3">
      <c r="A960">
        <v>958</v>
      </c>
      <c r="B960" s="1" t="s">
        <v>57863</v>
      </c>
      <c r="C960" s="2">
        <v>44501</v>
      </c>
      <c r="D960" s="1" t="s">
        <v>32667</v>
      </c>
      <c r="E960" s="1" t="s">
        <v>57864</v>
      </c>
      <c r="F960" s="1" t="s">
        <v>57865</v>
      </c>
    </row>
    <row r="961" spans="1:6" x14ac:dyDescent="0.3">
      <c r="A961">
        <v>959</v>
      </c>
      <c r="B961" s="1" t="s">
        <v>57866</v>
      </c>
      <c r="C961" s="2"/>
      <c r="D961" s="1" t="s">
        <v>32667</v>
      </c>
      <c r="E961" s="1" t="s">
        <v>57867</v>
      </c>
      <c r="F961" s="1" t="s">
        <v>57868</v>
      </c>
    </row>
    <row r="962" spans="1:6" x14ac:dyDescent="0.3">
      <c r="A962">
        <v>960</v>
      </c>
      <c r="B962" s="1" t="s">
        <v>57869</v>
      </c>
      <c r="C962" s="2">
        <v>44500</v>
      </c>
      <c r="D962" s="1" t="s">
        <v>32667</v>
      </c>
      <c r="E962" s="1" t="s">
        <v>57870</v>
      </c>
      <c r="F962" s="1" t="s">
        <v>57871</v>
      </c>
    </row>
    <row r="963" spans="1:6" x14ac:dyDescent="0.3">
      <c r="A963">
        <v>961</v>
      </c>
      <c r="B963" s="1" t="s">
        <v>57872</v>
      </c>
      <c r="C963" s="2">
        <v>44499</v>
      </c>
      <c r="D963" s="1" t="s">
        <v>32667</v>
      </c>
      <c r="E963" s="1" t="s">
        <v>57873</v>
      </c>
      <c r="F963" s="1" t="s">
        <v>57874</v>
      </c>
    </row>
    <row r="964" spans="1:6" x14ac:dyDescent="0.3">
      <c r="A964">
        <v>962</v>
      </c>
      <c r="B964" s="1" t="s">
        <v>57875</v>
      </c>
      <c r="C964" s="2">
        <v>44498</v>
      </c>
      <c r="D964" s="1" t="s">
        <v>32667</v>
      </c>
      <c r="E964" s="1" t="s">
        <v>57876</v>
      </c>
      <c r="F964" s="1" t="s">
        <v>57877</v>
      </c>
    </row>
    <row r="965" spans="1:6" x14ac:dyDescent="0.3">
      <c r="A965">
        <v>963</v>
      </c>
      <c r="B965" s="1" t="s">
        <v>57878</v>
      </c>
      <c r="C965" s="2">
        <v>44497</v>
      </c>
      <c r="D965" s="1" t="s">
        <v>32667</v>
      </c>
      <c r="E965" s="1" t="s">
        <v>57879</v>
      </c>
      <c r="F965" s="1" t="s">
        <v>57880</v>
      </c>
    </row>
    <row r="966" spans="1:6" x14ac:dyDescent="0.3">
      <c r="A966">
        <v>964</v>
      </c>
      <c r="B966" s="1" t="s">
        <v>57881</v>
      </c>
      <c r="C966" s="2">
        <v>44496</v>
      </c>
      <c r="D966" s="1" t="s">
        <v>32667</v>
      </c>
      <c r="E966" s="1" t="s">
        <v>57882</v>
      </c>
      <c r="F966" s="1" t="s">
        <v>57883</v>
      </c>
    </row>
    <row r="967" spans="1:6" x14ac:dyDescent="0.3">
      <c r="A967">
        <v>965</v>
      </c>
      <c r="B967" s="1" t="s">
        <v>57884</v>
      </c>
      <c r="C967" s="2">
        <v>44495</v>
      </c>
      <c r="D967" s="1" t="s">
        <v>32667</v>
      </c>
      <c r="E967" s="1" t="s">
        <v>57885</v>
      </c>
      <c r="F967" s="1" t="s">
        <v>57886</v>
      </c>
    </row>
    <row r="968" spans="1:6" x14ac:dyDescent="0.3">
      <c r="A968">
        <v>966</v>
      </c>
      <c r="B968" s="1" t="s">
        <v>57764</v>
      </c>
      <c r="C968" s="2">
        <v>44494</v>
      </c>
      <c r="D968" s="1" t="s">
        <v>32667</v>
      </c>
      <c r="E968" s="1" t="s">
        <v>57887</v>
      </c>
      <c r="F968" s="1" t="s">
        <v>57888</v>
      </c>
    </row>
    <row r="969" spans="1:6" x14ac:dyDescent="0.3">
      <c r="A969">
        <v>967</v>
      </c>
      <c r="B969" s="1" t="s">
        <v>57889</v>
      </c>
      <c r="C969" s="2">
        <v>44493</v>
      </c>
      <c r="D969" s="1" t="s">
        <v>32667</v>
      </c>
      <c r="E969" s="1" t="s">
        <v>57890</v>
      </c>
      <c r="F969" s="1" t="s">
        <v>57891</v>
      </c>
    </row>
    <row r="970" spans="1:6" x14ac:dyDescent="0.3">
      <c r="A970">
        <v>968</v>
      </c>
      <c r="B970" s="1" t="s">
        <v>57892</v>
      </c>
      <c r="C970" s="2">
        <v>44492</v>
      </c>
      <c r="D970" s="1" t="s">
        <v>32667</v>
      </c>
      <c r="E970" s="1" t="s">
        <v>57893</v>
      </c>
      <c r="F970" s="1" t="s">
        <v>57894</v>
      </c>
    </row>
    <row r="971" spans="1:6" x14ac:dyDescent="0.3">
      <c r="A971">
        <v>969</v>
      </c>
      <c r="B971" s="1" t="s">
        <v>57895</v>
      </c>
      <c r="C971" s="2">
        <v>44491</v>
      </c>
      <c r="D971" s="1" t="s">
        <v>32667</v>
      </c>
      <c r="E971" s="1" t="s">
        <v>57896</v>
      </c>
      <c r="F971" s="1" t="s">
        <v>57897</v>
      </c>
    </row>
    <row r="972" spans="1:6" x14ac:dyDescent="0.3">
      <c r="A972">
        <v>970</v>
      </c>
      <c r="B972" s="1" t="s">
        <v>57898</v>
      </c>
      <c r="C972" s="2">
        <v>44490</v>
      </c>
      <c r="D972" s="1" t="s">
        <v>32667</v>
      </c>
      <c r="E972" s="1" t="s">
        <v>57899</v>
      </c>
      <c r="F972" s="1" t="s">
        <v>57900</v>
      </c>
    </row>
    <row r="973" spans="1:6" x14ac:dyDescent="0.3">
      <c r="A973">
        <v>971</v>
      </c>
      <c r="B973" s="1" t="s">
        <v>57901</v>
      </c>
      <c r="C973" s="2">
        <v>44489</v>
      </c>
      <c r="D973" s="1" t="s">
        <v>32667</v>
      </c>
      <c r="E973" s="1" t="s">
        <v>57902</v>
      </c>
      <c r="F973" s="1" t="s">
        <v>57903</v>
      </c>
    </row>
    <row r="974" spans="1:6" x14ac:dyDescent="0.3">
      <c r="A974">
        <v>972</v>
      </c>
      <c r="B974" s="1" t="s">
        <v>57904</v>
      </c>
      <c r="C974" s="2">
        <v>44488</v>
      </c>
      <c r="D974" s="1" t="s">
        <v>32667</v>
      </c>
      <c r="E974" s="1" t="s">
        <v>57905</v>
      </c>
      <c r="F974" s="1" t="s">
        <v>57906</v>
      </c>
    </row>
    <row r="975" spans="1:6" x14ac:dyDescent="0.3">
      <c r="A975">
        <v>973</v>
      </c>
      <c r="B975" s="1" t="s">
        <v>57907</v>
      </c>
      <c r="C975" s="2">
        <v>44487</v>
      </c>
      <c r="D975" s="1" t="s">
        <v>32667</v>
      </c>
      <c r="E975" s="1" t="s">
        <v>57908</v>
      </c>
      <c r="F975" s="1" t="s">
        <v>57909</v>
      </c>
    </row>
    <row r="976" spans="1:6" x14ac:dyDescent="0.3">
      <c r="A976">
        <v>974</v>
      </c>
      <c r="B976" s="1" t="s">
        <v>57910</v>
      </c>
      <c r="C976" s="2">
        <v>44486</v>
      </c>
      <c r="D976" s="1" t="s">
        <v>32667</v>
      </c>
      <c r="E976" s="1" t="s">
        <v>57911</v>
      </c>
      <c r="F976" s="1" t="s">
        <v>57912</v>
      </c>
    </row>
    <row r="977" spans="1:6" x14ac:dyDescent="0.3">
      <c r="A977">
        <v>975</v>
      </c>
      <c r="B977" s="1" t="s">
        <v>57913</v>
      </c>
      <c r="C977" s="2">
        <v>44485</v>
      </c>
      <c r="D977" s="1" t="s">
        <v>32667</v>
      </c>
      <c r="E977" s="1" t="s">
        <v>57914</v>
      </c>
      <c r="F977" s="1" t="s">
        <v>57915</v>
      </c>
    </row>
    <row r="978" spans="1:6" x14ac:dyDescent="0.3">
      <c r="A978">
        <v>976</v>
      </c>
      <c r="B978" s="1" t="s">
        <v>57916</v>
      </c>
      <c r="C978" s="2">
        <v>44484</v>
      </c>
      <c r="D978" s="1" t="s">
        <v>32667</v>
      </c>
      <c r="E978" s="1" t="s">
        <v>57917</v>
      </c>
      <c r="F978" s="1" t="s">
        <v>57918</v>
      </c>
    </row>
    <row r="979" spans="1:6" x14ac:dyDescent="0.3">
      <c r="A979">
        <v>977</v>
      </c>
      <c r="B979" s="1" t="s">
        <v>57919</v>
      </c>
      <c r="C979" s="2">
        <v>44483</v>
      </c>
      <c r="D979" s="1" t="s">
        <v>32667</v>
      </c>
      <c r="E979" s="1" t="s">
        <v>57920</v>
      </c>
      <c r="F979" s="1" t="s">
        <v>57921</v>
      </c>
    </row>
    <row r="980" spans="1:6" x14ac:dyDescent="0.3">
      <c r="A980">
        <v>978</v>
      </c>
      <c r="B980" s="1" t="s">
        <v>57922</v>
      </c>
      <c r="C980" s="2">
        <v>44482</v>
      </c>
      <c r="D980" s="1" t="s">
        <v>32667</v>
      </c>
      <c r="E980" s="1" t="s">
        <v>57923</v>
      </c>
      <c r="F980" s="1" t="s">
        <v>57924</v>
      </c>
    </row>
    <row r="981" spans="1:6" x14ac:dyDescent="0.3">
      <c r="A981">
        <v>979</v>
      </c>
      <c r="B981" s="1" t="s">
        <v>57925</v>
      </c>
      <c r="C981" s="2">
        <v>44481</v>
      </c>
      <c r="D981" s="1" t="s">
        <v>32667</v>
      </c>
      <c r="E981" s="1" t="s">
        <v>57926</v>
      </c>
      <c r="F981" s="1" t="s">
        <v>57927</v>
      </c>
    </row>
    <row r="982" spans="1:6" x14ac:dyDescent="0.3">
      <c r="A982">
        <v>980</v>
      </c>
      <c r="B982" s="1" t="s">
        <v>57928</v>
      </c>
      <c r="C982" s="2">
        <v>44480</v>
      </c>
      <c r="D982" s="1" t="s">
        <v>32667</v>
      </c>
      <c r="E982" s="1" t="s">
        <v>57929</v>
      </c>
      <c r="F982" s="1" t="s">
        <v>57930</v>
      </c>
    </row>
    <row r="983" spans="1:6" x14ac:dyDescent="0.3">
      <c r="A983">
        <v>981</v>
      </c>
      <c r="B983" s="1" t="s">
        <v>57931</v>
      </c>
      <c r="C983" s="2">
        <v>44479</v>
      </c>
      <c r="D983" s="1" t="s">
        <v>32667</v>
      </c>
      <c r="E983" s="1" t="s">
        <v>57932</v>
      </c>
      <c r="F983" s="1" t="s">
        <v>57933</v>
      </c>
    </row>
    <row r="984" spans="1:6" x14ac:dyDescent="0.3">
      <c r="A984">
        <v>982</v>
      </c>
      <c r="B984" s="1" t="s">
        <v>57934</v>
      </c>
      <c r="C984" s="2">
        <v>44478</v>
      </c>
      <c r="D984" s="1" t="s">
        <v>32667</v>
      </c>
      <c r="E984" s="1" t="s">
        <v>57935</v>
      </c>
      <c r="F984" s="1" t="s">
        <v>57936</v>
      </c>
    </row>
    <row r="985" spans="1:6" x14ac:dyDescent="0.3">
      <c r="A985">
        <v>983</v>
      </c>
      <c r="B985" s="1" t="s">
        <v>57937</v>
      </c>
      <c r="C985" s="2">
        <v>44477</v>
      </c>
      <c r="D985" s="1" t="s">
        <v>32667</v>
      </c>
      <c r="E985" s="1" t="s">
        <v>57938</v>
      </c>
      <c r="F985" s="1" t="s">
        <v>57939</v>
      </c>
    </row>
    <row r="986" spans="1:6" x14ac:dyDescent="0.3">
      <c r="A986">
        <v>984</v>
      </c>
      <c r="B986" s="1" t="s">
        <v>57940</v>
      </c>
      <c r="C986" s="2">
        <v>44476</v>
      </c>
      <c r="D986" s="1" t="s">
        <v>32667</v>
      </c>
      <c r="E986" s="1" t="s">
        <v>57941</v>
      </c>
      <c r="F986" s="1" t="s">
        <v>57942</v>
      </c>
    </row>
    <row r="987" spans="1:6" x14ac:dyDescent="0.3">
      <c r="A987">
        <v>985</v>
      </c>
      <c r="B987" s="1" t="s">
        <v>57943</v>
      </c>
      <c r="C987" s="2">
        <v>44475</v>
      </c>
      <c r="D987" s="1" t="s">
        <v>32667</v>
      </c>
      <c r="E987" s="1" t="s">
        <v>57944</v>
      </c>
      <c r="F987" s="1" t="s">
        <v>57945</v>
      </c>
    </row>
    <row r="988" spans="1:6" x14ac:dyDescent="0.3">
      <c r="A988">
        <v>986</v>
      </c>
      <c r="B988" s="1" t="s">
        <v>57946</v>
      </c>
      <c r="C988" s="2"/>
      <c r="D988" s="1" t="s">
        <v>32667</v>
      </c>
      <c r="E988" s="1" t="s">
        <v>57947</v>
      </c>
      <c r="F988" s="1" t="s">
        <v>57948</v>
      </c>
    </row>
    <row r="989" spans="1:6" x14ac:dyDescent="0.3">
      <c r="A989">
        <v>987</v>
      </c>
      <c r="B989" s="1" t="s">
        <v>57949</v>
      </c>
      <c r="C989" s="2">
        <v>44474</v>
      </c>
      <c r="D989" s="1" t="s">
        <v>32667</v>
      </c>
      <c r="E989" s="1" t="s">
        <v>57950</v>
      </c>
      <c r="F989" s="1" t="s">
        <v>57951</v>
      </c>
    </row>
    <row r="990" spans="1:6" x14ac:dyDescent="0.3">
      <c r="A990">
        <v>988</v>
      </c>
      <c r="B990" s="1" t="s">
        <v>57952</v>
      </c>
      <c r="C990" s="2">
        <v>44473</v>
      </c>
      <c r="D990" s="1" t="s">
        <v>32667</v>
      </c>
      <c r="E990" s="1" t="s">
        <v>57953</v>
      </c>
      <c r="F990" s="1" t="s">
        <v>57954</v>
      </c>
    </row>
    <row r="991" spans="1:6" x14ac:dyDescent="0.3">
      <c r="A991">
        <v>989</v>
      </c>
      <c r="B991" s="1" t="s">
        <v>57955</v>
      </c>
      <c r="C991" s="2">
        <v>44472</v>
      </c>
      <c r="D991" s="1" t="s">
        <v>32667</v>
      </c>
      <c r="E991" s="1" t="s">
        <v>57956</v>
      </c>
      <c r="F991" s="1" t="s">
        <v>57957</v>
      </c>
    </row>
    <row r="992" spans="1:6" x14ac:dyDescent="0.3">
      <c r="A992">
        <v>990</v>
      </c>
      <c r="B992" s="1" t="s">
        <v>57958</v>
      </c>
      <c r="C992" s="2">
        <v>44471</v>
      </c>
      <c r="D992" s="1" t="s">
        <v>32667</v>
      </c>
      <c r="E992" s="1" t="s">
        <v>57959</v>
      </c>
      <c r="F992" s="1" t="s">
        <v>57960</v>
      </c>
    </row>
    <row r="993" spans="1:6" x14ac:dyDescent="0.3">
      <c r="A993">
        <v>991</v>
      </c>
      <c r="B993" s="1" t="s">
        <v>57961</v>
      </c>
      <c r="C993" s="2">
        <v>44470</v>
      </c>
      <c r="D993" s="1" t="s">
        <v>32667</v>
      </c>
      <c r="E993" s="1" t="s">
        <v>57962</v>
      </c>
      <c r="F993" s="1" t="s">
        <v>57963</v>
      </c>
    </row>
    <row r="994" spans="1:6" x14ac:dyDescent="0.3">
      <c r="A994">
        <v>992</v>
      </c>
      <c r="B994" s="1" t="s">
        <v>57964</v>
      </c>
      <c r="C994" s="2">
        <v>44469</v>
      </c>
      <c r="D994" s="1" t="s">
        <v>32667</v>
      </c>
      <c r="E994" s="1" t="s">
        <v>57965</v>
      </c>
      <c r="F994" s="1" t="s">
        <v>57966</v>
      </c>
    </row>
    <row r="995" spans="1:6" x14ac:dyDescent="0.3">
      <c r="A995">
        <v>993</v>
      </c>
      <c r="B995" s="1" t="s">
        <v>57967</v>
      </c>
      <c r="C995" s="2">
        <v>44468</v>
      </c>
      <c r="D995" s="1" t="s">
        <v>32667</v>
      </c>
      <c r="E995" s="1" t="s">
        <v>57968</v>
      </c>
      <c r="F995" s="1" t="s">
        <v>57969</v>
      </c>
    </row>
    <row r="996" spans="1:6" x14ac:dyDescent="0.3">
      <c r="A996">
        <v>994</v>
      </c>
      <c r="B996" s="1" t="s">
        <v>57970</v>
      </c>
      <c r="C996" s="2">
        <v>44467</v>
      </c>
      <c r="D996" s="1" t="s">
        <v>32667</v>
      </c>
      <c r="E996" s="1" t="s">
        <v>57971</v>
      </c>
      <c r="F996" s="1" t="s">
        <v>57972</v>
      </c>
    </row>
    <row r="997" spans="1:6" x14ac:dyDescent="0.3">
      <c r="A997">
        <v>995</v>
      </c>
      <c r="B997" s="1" t="s">
        <v>57973</v>
      </c>
      <c r="C997" s="2">
        <v>44466</v>
      </c>
      <c r="D997" s="1" t="s">
        <v>32667</v>
      </c>
      <c r="E997" s="1" t="s">
        <v>57974</v>
      </c>
      <c r="F997" s="1" t="s">
        <v>57975</v>
      </c>
    </row>
    <row r="998" spans="1:6" x14ac:dyDescent="0.3">
      <c r="A998">
        <v>996</v>
      </c>
      <c r="B998" s="1" t="s">
        <v>57976</v>
      </c>
      <c r="C998" s="2">
        <v>44465</v>
      </c>
      <c r="D998" s="1" t="s">
        <v>32667</v>
      </c>
      <c r="E998" s="1" t="s">
        <v>57977</v>
      </c>
      <c r="F998" s="1" t="s">
        <v>57978</v>
      </c>
    </row>
    <row r="999" spans="1:6" x14ac:dyDescent="0.3">
      <c r="A999">
        <v>997</v>
      </c>
      <c r="B999" s="1" t="s">
        <v>57979</v>
      </c>
      <c r="C999" s="2">
        <v>44464</v>
      </c>
      <c r="D999" s="1" t="s">
        <v>32667</v>
      </c>
      <c r="E999" s="1" t="s">
        <v>57980</v>
      </c>
      <c r="F999" s="1" t="s">
        <v>57981</v>
      </c>
    </row>
    <row r="1000" spans="1:6" x14ac:dyDescent="0.3">
      <c r="A1000">
        <v>998</v>
      </c>
      <c r="B1000" s="1" t="s">
        <v>57982</v>
      </c>
      <c r="C1000" s="2">
        <v>44463</v>
      </c>
      <c r="D1000" s="1" t="s">
        <v>32667</v>
      </c>
      <c r="E1000" s="1" t="s">
        <v>57983</v>
      </c>
      <c r="F1000" s="1" t="s">
        <v>57984</v>
      </c>
    </row>
    <row r="1001" spans="1:6" x14ac:dyDescent="0.3">
      <c r="A1001">
        <v>999</v>
      </c>
      <c r="B1001" s="1" t="s">
        <v>55843</v>
      </c>
      <c r="C1001" s="2">
        <v>44462</v>
      </c>
      <c r="D1001" s="1" t="s">
        <v>32667</v>
      </c>
      <c r="E1001" s="1" t="s">
        <v>57985</v>
      </c>
      <c r="F1001" s="1" t="s">
        <v>57986</v>
      </c>
    </row>
    <row r="1002" spans="1:6" x14ac:dyDescent="0.3">
      <c r="A1002">
        <v>1000</v>
      </c>
      <c r="B1002" s="1" t="s">
        <v>57987</v>
      </c>
      <c r="C1002" s="2">
        <v>44461</v>
      </c>
      <c r="D1002" s="1" t="s">
        <v>32667</v>
      </c>
      <c r="E1002" s="1" t="s">
        <v>57988</v>
      </c>
      <c r="F1002" s="1" t="s">
        <v>57989</v>
      </c>
    </row>
    <row r="1003" spans="1:6" x14ac:dyDescent="0.3">
      <c r="A1003">
        <v>1001</v>
      </c>
      <c r="B1003" s="1" t="s">
        <v>57990</v>
      </c>
      <c r="C1003" s="2">
        <v>44460</v>
      </c>
      <c r="D1003" s="1" t="s">
        <v>32667</v>
      </c>
      <c r="E1003" s="1" t="s">
        <v>57991</v>
      </c>
      <c r="F1003" s="1" t="s">
        <v>57992</v>
      </c>
    </row>
    <row r="1004" spans="1:6" x14ac:dyDescent="0.3">
      <c r="A1004">
        <v>1002</v>
      </c>
      <c r="B1004" s="1" t="s">
        <v>57993</v>
      </c>
      <c r="C1004" s="2">
        <v>44459</v>
      </c>
      <c r="D1004" s="1" t="s">
        <v>32667</v>
      </c>
      <c r="E1004" s="1" t="s">
        <v>57994</v>
      </c>
      <c r="F1004" s="1" t="s">
        <v>57995</v>
      </c>
    </row>
    <row r="1005" spans="1:6" x14ac:dyDescent="0.3">
      <c r="A1005">
        <v>1003</v>
      </c>
      <c r="B1005" s="1" t="s">
        <v>57996</v>
      </c>
      <c r="C1005" s="2">
        <v>44458</v>
      </c>
      <c r="D1005" s="1" t="s">
        <v>32667</v>
      </c>
      <c r="E1005" s="1" t="s">
        <v>57997</v>
      </c>
      <c r="F1005" s="1" t="s">
        <v>57998</v>
      </c>
    </row>
    <row r="1006" spans="1:6" x14ac:dyDescent="0.3">
      <c r="A1006">
        <v>1004</v>
      </c>
      <c r="B1006" s="1" t="s">
        <v>57999</v>
      </c>
      <c r="C1006" s="2">
        <v>44457</v>
      </c>
      <c r="D1006" s="1" t="s">
        <v>32667</v>
      </c>
      <c r="E1006" s="1" t="s">
        <v>58000</v>
      </c>
      <c r="F1006" s="1" t="s">
        <v>58001</v>
      </c>
    </row>
    <row r="1007" spans="1:6" x14ac:dyDescent="0.3">
      <c r="A1007">
        <v>1005</v>
      </c>
      <c r="B1007" s="1" t="s">
        <v>58002</v>
      </c>
      <c r="C1007" s="2">
        <v>44456</v>
      </c>
      <c r="D1007" s="1" t="s">
        <v>32667</v>
      </c>
      <c r="E1007" s="1" t="s">
        <v>58003</v>
      </c>
      <c r="F1007" s="1" t="s">
        <v>58004</v>
      </c>
    </row>
    <row r="1008" spans="1:6" x14ac:dyDescent="0.3">
      <c r="A1008">
        <v>1006</v>
      </c>
      <c r="B1008" s="1" t="s">
        <v>58005</v>
      </c>
      <c r="C1008" s="2">
        <v>44455</v>
      </c>
      <c r="D1008" s="1" t="s">
        <v>32667</v>
      </c>
      <c r="E1008" s="1" t="s">
        <v>58006</v>
      </c>
      <c r="F1008" s="1" t="s">
        <v>58007</v>
      </c>
    </row>
    <row r="1009" spans="1:6" x14ac:dyDescent="0.3">
      <c r="A1009">
        <v>1007</v>
      </c>
      <c r="B1009" s="1" t="s">
        <v>58008</v>
      </c>
      <c r="C1009" s="2">
        <v>44454</v>
      </c>
      <c r="D1009" s="1" t="s">
        <v>32667</v>
      </c>
      <c r="E1009" s="1" t="s">
        <v>58009</v>
      </c>
      <c r="F1009" s="1" t="s">
        <v>58010</v>
      </c>
    </row>
    <row r="1010" spans="1:6" x14ac:dyDescent="0.3">
      <c r="A1010">
        <v>1008</v>
      </c>
      <c r="B1010" s="1" t="s">
        <v>58011</v>
      </c>
      <c r="C1010" s="2">
        <v>44453</v>
      </c>
      <c r="D1010" s="1" t="s">
        <v>32667</v>
      </c>
      <c r="E1010" s="1" t="s">
        <v>58012</v>
      </c>
      <c r="F1010" s="1" t="s">
        <v>58013</v>
      </c>
    </row>
    <row r="1011" spans="1:6" x14ac:dyDescent="0.3">
      <c r="A1011">
        <v>1009</v>
      </c>
      <c r="B1011" s="1" t="s">
        <v>58014</v>
      </c>
      <c r="C1011" s="2">
        <v>44452</v>
      </c>
      <c r="D1011" s="1" t="s">
        <v>32667</v>
      </c>
      <c r="E1011" s="1" t="s">
        <v>58015</v>
      </c>
      <c r="F1011" s="1" t="s">
        <v>58016</v>
      </c>
    </row>
    <row r="1012" spans="1:6" x14ac:dyDescent="0.3">
      <c r="A1012">
        <v>1010</v>
      </c>
      <c r="B1012" s="1" t="s">
        <v>58017</v>
      </c>
      <c r="C1012" s="2">
        <v>44451</v>
      </c>
      <c r="D1012" s="1" t="s">
        <v>32667</v>
      </c>
      <c r="E1012" s="1" t="s">
        <v>58018</v>
      </c>
      <c r="F1012" s="1" t="s">
        <v>58019</v>
      </c>
    </row>
    <row r="1013" spans="1:6" x14ac:dyDescent="0.3">
      <c r="A1013">
        <v>1011</v>
      </c>
      <c r="B1013" s="1" t="s">
        <v>58020</v>
      </c>
      <c r="C1013" s="2">
        <v>44450</v>
      </c>
      <c r="D1013" s="1" t="s">
        <v>32667</v>
      </c>
      <c r="E1013" s="1" t="s">
        <v>58021</v>
      </c>
      <c r="F1013" s="1" t="s">
        <v>58022</v>
      </c>
    </row>
    <row r="1014" spans="1:6" x14ac:dyDescent="0.3">
      <c r="A1014">
        <v>1012</v>
      </c>
      <c r="B1014" s="1" t="s">
        <v>58023</v>
      </c>
      <c r="C1014" s="2">
        <v>44449</v>
      </c>
      <c r="D1014" s="1" t="s">
        <v>32667</v>
      </c>
      <c r="E1014" s="1" t="s">
        <v>58024</v>
      </c>
      <c r="F1014" s="1" t="s">
        <v>58025</v>
      </c>
    </row>
    <row r="1015" spans="1:6" x14ac:dyDescent="0.3">
      <c r="A1015">
        <v>1013</v>
      </c>
      <c r="B1015" s="1" t="s">
        <v>58026</v>
      </c>
      <c r="C1015" s="2">
        <v>44448</v>
      </c>
      <c r="D1015" s="1" t="s">
        <v>32667</v>
      </c>
      <c r="E1015" s="1" t="s">
        <v>58027</v>
      </c>
      <c r="F1015" s="1" t="s">
        <v>58028</v>
      </c>
    </row>
    <row r="1016" spans="1:6" x14ac:dyDescent="0.3">
      <c r="A1016">
        <v>1014</v>
      </c>
      <c r="B1016" s="1" t="s">
        <v>58029</v>
      </c>
      <c r="C1016" s="2">
        <v>44447</v>
      </c>
      <c r="D1016" s="1" t="s">
        <v>32667</v>
      </c>
      <c r="E1016" s="1" t="s">
        <v>58030</v>
      </c>
      <c r="F1016" s="1" t="s">
        <v>58031</v>
      </c>
    </row>
    <row r="1017" spans="1:6" x14ac:dyDescent="0.3">
      <c r="A1017">
        <v>1015</v>
      </c>
      <c r="B1017" s="1" t="s">
        <v>58032</v>
      </c>
      <c r="C1017" s="2">
        <v>44446</v>
      </c>
      <c r="D1017" s="1" t="s">
        <v>32667</v>
      </c>
      <c r="E1017" s="1" t="s">
        <v>58033</v>
      </c>
      <c r="F1017" s="1" t="s">
        <v>58034</v>
      </c>
    </row>
    <row r="1018" spans="1:6" x14ac:dyDescent="0.3">
      <c r="A1018">
        <v>1016</v>
      </c>
      <c r="B1018" s="1" t="s">
        <v>58035</v>
      </c>
      <c r="C1018" s="2">
        <v>44445</v>
      </c>
      <c r="D1018" s="1" t="s">
        <v>32667</v>
      </c>
      <c r="E1018" s="1" t="s">
        <v>58036</v>
      </c>
      <c r="F1018" s="1" t="s">
        <v>58037</v>
      </c>
    </row>
    <row r="1019" spans="1:6" x14ac:dyDescent="0.3">
      <c r="A1019">
        <v>1017</v>
      </c>
      <c r="B1019" s="1" t="s">
        <v>58038</v>
      </c>
      <c r="C1019" s="2"/>
      <c r="D1019" s="1" t="s">
        <v>32667</v>
      </c>
      <c r="E1019" s="1" t="s">
        <v>58039</v>
      </c>
      <c r="F1019" s="1" t="s">
        <v>58040</v>
      </c>
    </row>
    <row r="1020" spans="1:6" x14ac:dyDescent="0.3">
      <c r="A1020">
        <v>1018</v>
      </c>
      <c r="B1020" s="1" t="s">
        <v>58041</v>
      </c>
      <c r="C1020" s="2">
        <v>44444</v>
      </c>
      <c r="D1020" s="1" t="s">
        <v>32667</v>
      </c>
      <c r="E1020" s="1" t="s">
        <v>58042</v>
      </c>
      <c r="F1020" s="1" t="s">
        <v>58043</v>
      </c>
    </row>
    <row r="1021" spans="1:6" x14ac:dyDescent="0.3">
      <c r="A1021">
        <v>1019</v>
      </c>
      <c r="B1021" s="1" t="s">
        <v>58044</v>
      </c>
      <c r="C1021" s="2">
        <v>44443</v>
      </c>
      <c r="D1021" s="1" t="s">
        <v>32667</v>
      </c>
      <c r="E1021" s="1" t="s">
        <v>58045</v>
      </c>
      <c r="F1021" s="1" t="s">
        <v>58046</v>
      </c>
    </row>
    <row r="1022" spans="1:6" x14ac:dyDescent="0.3">
      <c r="A1022">
        <v>1020</v>
      </c>
      <c r="B1022" s="1" t="s">
        <v>58047</v>
      </c>
      <c r="C1022" s="2">
        <v>44442</v>
      </c>
      <c r="D1022" s="1" t="s">
        <v>32667</v>
      </c>
      <c r="E1022" s="1" t="s">
        <v>58048</v>
      </c>
      <c r="F1022" s="1" t="s">
        <v>58049</v>
      </c>
    </row>
    <row r="1023" spans="1:6" x14ac:dyDescent="0.3">
      <c r="A1023">
        <v>1021</v>
      </c>
      <c r="B1023" s="1" t="s">
        <v>58050</v>
      </c>
      <c r="C1023" s="2">
        <v>44441</v>
      </c>
      <c r="D1023" s="1" t="s">
        <v>32667</v>
      </c>
      <c r="E1023" s="1" t="s">
        <v>58051</v>
      </c>
      <c r="F1023" s="1" t="s">
        <v>58052</v>
      </c>
    </row>
    <row r="1024" spans="1:6" x14ac:dyDescent="0.3">
      <c r="A1024">
        <v>1022</v>
      </c>
      <c r="B1024" s="1" t="s">
        <v>58053</v>
      </c>
      <c r="C1024" s="2">
        <v>44440</v>
      </c>
      <c r="D1024" s="1" t="s">
        <v>32667</v>
      </c>
      <c r="E1024" s="1" t="s">
        <v>58054</v>
      </c>
      <c r="F1024" s="1" t="s">
        <v>58055</v>
      </c>
    </row>
    <row r="1025" spans="1:6" x14ac:dyDescent="0.3">
      <c r="A1025">
        <v>1023</v>
      </c>
      <c r="B1025" s="1" t="s">
        <v>58056</v>
      </c>
      <c r="C1025" s="2">
        <v>44439</v>
      </c>
      <c r="D1025" s="1" t="s">
        <v>32667</v>
      </c>
      <c r="E1025" s="1" t="s">
        <v>58057</v>
      </c>
      <c r="F1025" s="1" t="s">
        <v>58058</v>
      </c>
    </row>
    <row r="1026" spans="1:6" x14ac:dyDescent="0.3">
      <c r="A1026">
        <v>1024</v>
      </c>
      <c r="B1026" s="1" t="s">
        <v>58059</v>
      </c>
      <c r="C1026" s="2">
        <v>44438</v>
      </c>
      <c r="D1026" s="1" t="s">
        <v>32667</v>
      </c>
      <c r="E1026" s="1" t="s">
        <v>58060</v>
      </c>
      <c r="F1026" s="1" t="s">
        <v>58061</v>
      </c>
    </row>
    <row r="1027" spans="1:6" x14ac:dyDescent="0.3">
      <c r="A1027">
        <v>1025</v>
      </c>
      <c r="B1027" s="1" t="s">
        <v>58062</v>
      </c>
      <c r="C1027" s="2">
        <v>44437</v>
      </c>
      <c r="D1027" s="1" t="s">
        <v>32667</v>
      </c>
      <c r="E1027" s="1" t="s">
        <v>58063</v>
      </c>
      <c r="F1027" s="1" t="s">
        <v>58064</v>
      </c>
    </row>
    <row r="1028" spans="1:6" x14ac:dyDescent="0.3">
      <c r="A1028">
        <v>1026</v>
      </c>
      <c r="B1028" s="1" t="s">
        <v>58065</v>
      </c>
      <c r="C1028" s="2">
        <v>44436</v>
      </c>
      <c r="D1028" s="1" t="s">
        <v>32667</v>
      </c>
      <c r="E1028" s="1" t="s">
        <v>58066</v>
      </c>
      <c r="F1028" s="1" t="s">
        <v>58067</v>
      </c>
    </row>
    <row r="1029" spans="1:6" x14ac:dyDescent="0.3">
      <c r="A1029">
        <v>1027</v>
      </c>
      <c r="B1029" s="1" t="s">
        <v>58068</v>
      </c>
      <c r="C1029" s="2">
        <v>44435</v>
      </c>
      <c r="D1029" s="1" t="s">
        <v>32667</v>
      </c>
      <c r="E1029" s="1" t="s">
        <v>58069</v>
      </c>
      <c r="F1029" s="1" t="s">
        <v>58070</v>
      </c>
    </row>
    <row r="1030" spans="1:6" x14ac:dyDescent="0.3">
      <c r="A1030">
        <v>1028</v>
      </c>
      <c r="B1030" s="1" t="s">
        <v>58071</v>
      </c>
      <c r="C1030" s="2">
        <v>44434</v>
      </c>
      <c r="D1030" s="1" t="s">
        <v>32667</v>
      </c>
      <c r="E1030" s="1" t="s">
        <v>58072</v>
      </c>
      <c r="F1030" s="1" t="s">
        <v>58073</v>
      </c>
    </row>
    <row r="1031" spans="1:6" x14ac:dyDescent="0.3">
      <c r="A1031">
        <v>1029</v>
      </c>
      <c r="B1031" s="1" t="s">
        <v>58074</v>
      </c>
      <c r="C1031" s="2">
        <v>44433</v>
      </c>
      <c r="D1031" s="1" t="s">
        <v>32667</v>
      </c>
      <c r="E1031" s="1" t="s">
        <v>58075</v>
      </c>
      <c r="F1031" s="1" t="s">
        <v>58076</v>
      </c>
    </row>
    <row r="1032" spans="1:6" x14ac:dyDescent="0.3">
      <c r="A1032">
        <v>1030</v>
      </c>
      <c r="B1032" s="1" t="s">
        <v>58077</v>
      </c>
      <c r="C1032" s="2">
        <v>44432</v>
      </c>
      <c r="D1032" s="1" t="s">
        <v>32667</v>
      </c>
      <c r="E1032" s="1" t="s">
        <v>58078</v>
      </c>
      <c r="F1032" s="1" t="s">
        <v>58079</v>
      </c>
    </row>
    <row r="1033" spans="1:6" x14ac:dyDescent="0.3">
      <c r="A1033">
        <v>1031</v>
      </c>
      <c r="B1033" s="1" t="s">
        <v>58080</v>
      </c>
      <c r="C1033" s="2">
        <v>44431</v>
      </c>
      <c r="D1033" s="1" t="s">
        <v>32667</v>
      </c>
      <c r="E1033" s="1" t="s">
        <v>58081</v>
      </c>
      <c r="F1033" s="1" t="s">
        <v>58082</v>
      </c>
    </row>
    <row r="1034" spans="1:6" x14ac:dyDescent="0.3">
      <c r="A1034">
        <v>1032</v>
      </c>
      <c r="B1034" s="1" t="s">
        <v>58083</v>
      </c>
      <c r="C1034" s="2">
        <v>44430</v>
      </c>
      <c r="D1034" s="1" t="s">
        <v>32667</v>
      </c>
      <c r="E1034" s="1" t="s">
        <v>58084</v>
      </c>
      <c r="F1034" s="1" t="s">
        <v>58085</v>
      </c>
    </row>
    <row r="1035" spans="1:6" x14ac:dyDescent="0.3">
      <c r="A1035">
        <v>1033</v>
      </c>
      <c r="B1035" s="1" t="s">
        <v>58086</v>
      </c>
      <c r="C1035" s="2">
        <v>44429</v>
      </c>
      <c r="D1035" s="1" t="s">
        <v>32667</v>
      </c>
      <c r="E1035" s="1" t="s">
        <v>58087</v>
      </c>
      <c r="F1035" s="1" t="s">
        <v>58088</v>
      </c>
    </row>
    <row r="1036" spans="1:6" x14ac:dyDescent="0.3">
      <c r="A1036">
        <v>1034</v>
      </c>
      <c r="B1036" s="1" t="s">
        <v>58089</v>
      </c>
      <c r="C1036" s="2">
        <v>44428</v>
      </c>
      <c r="D1036" s="1" t="s">
        <v>32667</v>
      </c>
      <c r="E1036" s="1" t="s">
        <v>58090</v>
      </c>
      <c r="F1036" s="1" t="s">
        <v>58091</v>
      </c>
    </row>
    <row r="1037" spans="1:6" x14ac:dyDescent="0.3">
      <c r="A1037">
        <v>1035</v>
      </c>
      <c r="B1037" s="1" t="s">
        <v>58092</v>
      </c>
      <c r="C1037" s="2">
        <v>44427</v>
      </c>
      <c r="D1037" s="1" t="s">
        <v>32667</v>
      </c>
      <c r="E1037" s="1" t="s">
        <v>58093</v>
      </c>
      <c r="F1037" s="1" t="s">
        <v>58094</v>
      </c>
    </row>
    <row r="1038" spans="1:6" x14ac:dyDescent="0.3">
      <c r="A1038">
        <v>1036</v>
      </c>
      <c r="B1038" s="1" t="s">
        <v>58095</v>
      </c>
      <c r="C1038" s="2">
        <v>44426</v>
      </c>
      <c r="D1038" s="1" t="s">
        <v>32667</v>
      </c>
      <c r="E1038" s="1" t="s">
        <v>58096</v>
      </c>
      <c r="F1038" s="1" t="s">
        <v>58097</v>
      </c>
    </row>
    <row r="1039" spans="1:6" x14ac:dyDescent="0.3">
      <c r="A1039">
        <v>1037</v>
      </c>
      <c r="B1039" s="1" t="s">
        <v>58098</v>
      </c>
      <c r="C1039" s="2">
        <v>44425</v>
      </c>
      <c r="D1039" s="1" t="s">
        <v>32667</v>
      </c>
      <c r="E1039" s="1" t="s">
        <v>58099</v>
      </c>
      <c r="F1039" s="1" t="s">
        <v>58100</v>
      </c>
    </row>
    <row r="1040" spans="1:6" x14ac:dyDescent="0.3">
      <c r="A1040">
        <v>1038</v>
      </c>
      <c r="B1040" s="1" t="s">
        <v>58101</v>
      </c>
      <c r="C1040" s="2">
        <v>44424</v>
      </c>
      <c r="D1040" s="1" t="s">
        <v>32667</v>
      </c>
      <c r="E1040" s="1" t="s">
        <v>58102</v>
      </c>
      <c r="F1040" s="1" t="s">
        <v>58103</v>
      </c>
    </row>
    <row r="1041" spans="1:6" x14ac:dyDescent="0.3">
      <c r="A1041">
        <v>1039</v>
      </c>
      <c r="B1041" s="1" t="s">
        <v>58104</v>
      </c>
      <c r="C1041" s="2">
        <v>44423</v>
      </c>
      <c r="D1041" s="1" t="s">
        <v>32667</v>
      </c>
      <c r="E1041" s="1" t="s">
        <v>58105</v>
      </c>
      <c r="F1041" s="1" t="s">
        <v>58106</v>
      </c>
    </row>
    <row r="1042" spans="1:6" x14ac:dyDescent="0.3">
      <c r="A1042">
        <v>1040</v>
      </c>
      <c r="B1042" s="1" t="s">
        <v>58107</v>
      </c>
      <c r="C1042" s="2">
        <v>44422</v>
      </c>
      <c r="D1042" s="1" t="s">
        <v>32667</v>
      </c>
      <c r="E1042" s="1" t="s">
        <v>58108</v>
      </c>
      <c r="F1042" s="1" t="s">
        <v>58109</v>
      </c>
    </row>
    <row r="1043" spans="1:6" x14ac:dyDescent="0.3">
      <c r="A1043">
        <v>1041</v>
      </c>
      <c r="B1043" s="1" t="s">
        <v>58110</v>
      </c>
      <c r="C1043" s="2">
        <v>44421</v>
      </c>
      <c r="D1043" s="1" t="s">
        <v>32667</v>
      </c>
      <c r="E1043" s="1" t="s">
        <v>58111</v>
      </c>
      <c r="F1043" s="1" t="s">
        <v>58112</v>
      </c>
    </row>
    <row r="1044" spans="1:6" x14ac:dyDescent="0.3">
      <c r="A1044">
        <v>1042</v>
      </c>
      <c r="B1044" s="1" t="s">
        <v>58113</v>
      </c>
      <c r="C1044" s="2">
        <v>44420</v>
      </c>
      <c r="D1044" s="1" t="s">
        <v>32667</v>
      </c>
      <c r="E1044" s="1" t="s">
        <v>58114</v>
      </c>
      <c r="F1044" s="1" t="s">
        <v>58115</v>
      </c>
    </row>
    <row r="1045" spans="1:6" x14ac:dyDescent="0.3">
      <c r="A1045">
        <v>1043</v>
      </c>
      <c r="B1045" s="1" t="s">
        <v>58116</v>
      </c>
      <c r="C1045" s="2">
        <v>44419</v>
      </c>
      <c r="D1045" s="1" t="s">
        <v>32667</v>
      </c>
      <c r="E1045" s="1" t="s">
        <v>58117</v>
      </c>
      <c r="F1045" s="1" t="s">
        <v>58118</v>
      </c>
    </row>
    <row r="1046" spans="1:6" x14ac:dyDescent="0.3">
      <c r="A1046">
        <v>1044</v>
      </c>
      <c r="B1046" s="1" t="s">
        <v>58119</v>
      </c>
      <c r="C1046" s="2">
        <v>44418</v>
      </c>
      <c r="D1046" s="1" t="s">
        <v>32667</v>
      </c>
      <c r="E1046" s="1" t="s">
        <v>58120</v>
      </c>
      <c r="F1046" s="1" t="s">
        <v>58121</v>
      </c>
    </row>
    <row r="1047" spans="1:6" x14ac:dyDescent="0.3">
      <c r="A1047">
        <v>1045</v>
      </c>
      <c r="B1047" s="1" t="s">
        <v>58122</v>
      </c>
      <c r="C1047" s="2">
        <v>44417</v>
      </c>
      <c r="D1047" s="1" t="s">
        <v>32667</v>
      </c>
      <c r="E1047" s="1" t="s">
        <v>58123</v>
      </c>
      <c r="F1047" s="1" t="s">
        <v>58124</v>
      </c>
    </row>
    <row r="1048" spans="1:6" x14ac:dyDescent="0.3">
      <c r="A1048">
        <v>1046</v>
      </c>
      <c r="B1048" s="1" t="s">
        <v>58125</v>
      </c>
      <c r="C1048" s="2"/>
      <c r="D1048" s="1" t="s">
        <v>32667</v>
      </c>
      <c r="E1048" s="1" t="s">
        <v>58126</v>
      </c>
      <c r="F1048" s="1" t="s">
        <v>58127</v>
      </c>
    </row>
    <row r="1049" spans="1:6" x14ac:dyDescent="0.3">
      <c r="A1049">
        <v>1047</v>
      </c>
      <c r="B1049" s="1" t="s">
        <v>58128</v>
      </c>
      <c r="C1049" s="2">
        <v>44416</v>
      </c>
      <c r="D1049" s="1" t="s">
        <v>32667</v>
      </c>
      <c r="E1049" s="1" t="s">
        <v>58129</v>
      </c>
      <c r="F1049" s="1" t="s">
        <v>58130</v>
      </c>
    </row>
    <row r="1050" spans="1:6" x14ac:dyDescent="0.3">
      <c r="A1050">
        <v>1048</v>
      </c>
      <c r="B1050" s="1" t="s">
        <v>58131</v>
      </c>
      <c r="C1050" s="2">
        <v>44415</v>
      </c>
      <c r="D1050" s="1" t="s">
        <v>32667</v>
      </c>
      <c r="E1050" s="1" t="s">
        <v>58132</v>
      </c>
      <c r="F1050" s="1" t="s">
        <v>58133</v>
      </c>
    </row>
    <row r="1051" spans="1:6" x14ac:dyDescent="0.3">
      <c r="A1051">
        <v>1049</v>
      </c>
      <c r="B1051" s="1" t="s">
        <v>58134</v>
      </c>
      <c r="C1051" s="2">
        <v>44414</v>
      </c>
      <c r="D1051" s="1" t="s">
        <v>32667</v>
      </c>
      <c r="E1051" s="1" t="s">
        <v>58135</v>
      </c>
      <c r="F1051" s="1" t="s">
        <v>58136</v>
      </c>
    </row>
    <row r="1052" spans="1:6" x14ac:dyDescent="0.3">
      <c r="A1052">
        <v>1050</v>
      </c>
      <c r="B1052" s="1" t="s">
        <v>58137</v>
      </c>
      <c r="C1052" s="2">
        <v>44413</v>
      </c>
      <c r="D1052" s="1" t="s">
        <v>32667</v>
      </c>
      <c r="E1052" s="1" t="s">
        <v>58138</v>
      </c>
      <c r="F1052" s="1" t="s">
        <v>58139</v>
      </c>
    </row>
    <row r="1053" spans="1:6" x14ac:dyDescent="0.3">
      <c r="A1053">
        <v>1051</v>
      </c>
      <c r="B1053" s="1" t="s">
        <v>58140</v>
      </c>
      <c r="C1053" s="2">
        <v>44412</v>
      </c>
      <c r="D1053" s="1" t="s">
        <v>32667</v>
      </c>
      <c r="E1053" s="1" t="s">
        <v>58141</v>
      </c>
      <c r="F1053" s="1" t="s">
        <v>58142</v>
      </c>
    </row>
    <row r="1054" spans="1:6" x14ac:dyDescent="0.3">
      <c r="A1054">
        <v>1052</v>
      </c>
      <c r="B1054" s="1" t="s">
        <v>58143</v>
      </c>
      <c r="C1054" s="2">
        <v>44411</v>
      </c>
      <c r="D1054" s="1" t="s">
        <v>32667</v>
      </c>
      <c r="E1054" s="1" t="s">
        <v>58144</v>
      </c>
      <c r="F1054" s="1" t="s">
        <v>58145</v>
      </c>
    </row>
    <row r="1055" spans="1:6" x14ac:dyDescent="0.3">
      <c r="A1055">
        <v>1053</v>
      </c>
      <c r="B1055" s="1" t="s">
        <v>58146</v>
      </c>
      <c r="C1055" s="2">
        <v>44410</v>
      </c>
      <c r="D1055" s="1" t="s">
        <v>32667</v>
      </c>
      <c r="E1055" s="1" t="s">
        <v>58147</v>
      </c>
      <c r="F1055" s="1" t="s">
        <v>58148</v>
      </c>
    </row>
    <row r="1056" spans="1:6" x14ac:dyDescent="0.3">
      <c r="A1056">
        <v>1054</v>
      </c>
      <c r="B1056" s="1" t="s">
        <v>58149</v>
      </c>
      <c r="C1056" s="2">
        <v>44409</v>
      </c>
      <c r="D1056" s="1" t="s">
        <v>32667</v>
      </c>
      <c r="E1056" s="1" t="s">
        <v>58150</v>
      </c>
      <c r="F1056" s="1" t="s">
        <v>58151</v>
      </c>
    </row>
    <row r="1057" spans="1:6" x14ac:dyDescent="0.3">
      <c r="A1057">
        <v>1055</v>
      </c>
      <c r="B1057" s="1" t="s">
        <v>58152</v>
      </c>
      <c r="C1057" s="2">
        <v>44408</v>
      </c>
      <c r="D1057" s="1" t="s">
        <v>32667</v>
      </c>
      <c r="E1057" s="1" t="s">
        <v>58153</v>
      </c>
      <c r="F1057" s="1" t="s">
        <v>58154</v>
      </c>
    </row>
    <row r="1058" spans="1:6" x14ac:dyDescent="0.3">
      <c r="A1058">
        <v>1056</v>
      </c>
      <c r="B1058" s="1" t="s">
        <v>58155</v>
      </c>
      <c r="C1058" s="2">
        <v>44407</v>
      </c>
      <c r="D1058" s="1" t="s">
        <v>32667</v>
      </c>
      <c r="E1058" s="1" t="s">
        <v>58156</v>
      </c>
      <c r="F1058" s="1" t="s">
        <v>58157</v>
      </c>
    </row>
    <row r="1059" spans="1:6" x14ac:dyDescent="0.3">
      <c r="A1059">
        <v>1057</v>
      </c>
      <c r="B1059" s="1" t="s">
        <v>58158</v>
      </c>
      <c r="C1059" s="2">
        <v>44406</v>
      </c>
      <c r="D1059" s="1" t="s">
        <v>32667</v>
      </c>
      <c r="E1059" s="1" t="s">
        <v>58159</v>
      </c>
      <c r="F1059" s="1" t="s">
        <v>58160</v>
      </c>
    </row>
    <row r="1060" spans="1:6" x14ac:dyDescent="0.3">
      <c r="A1060">
        <v>1058</v>
      </c>
      <c r="B1060" s="1" t="s">
        <v>58161</v>
      </c>
      <c r="C1060" s="2">
        <v>44405</v>
      </c>
      <c r="D1060" s="1" t="s">
        <v>32667</v>
      </c>
      <c r="E1060" s="1" t="s">
        <v>58162</v>
      </c>
      <c r="F1060" s="1" t="s">
        <v>58163</v>
      </c>
    </row>
    <row r="1061" spans="1:6" x14ac:dyDescent="0.3">
      <c r="A1061">
        <v>1059</v>
      </c>
      <c r="B1061" s="1" t="s">
        <v>58164</v>
      </c>
      <c r="C1061" s="2">
        <v>44404</v>
      </c>
      <c r="D1061" s="1" t="s">
        <v>32667</v>
      </c>
      <c r="E1061" s="1" t="s">
        <v>58165</v>
      </c>
      <c r="F1061" s="1" t="s">
        <v>58166</v>
      </c>
    </row>
    <row r="1062" spans="1:6" x14ac:dyDescent="0.3">
      <c r="A1062">
        <v>1060</v>
      </c>
      <c r="B1062" s="1" t="s">
        <v>58167</v>
      </c>
      <c r="C1062" s="2">
        <v>44403</v>
      </c>
      <c r="D1062" s="1" t="s">
        <v>32667</v>
      </c>
      <c r="E1062" s="1" t="s">
        <v>58168</v>
      </c>
      <c r="F1062" s="1" t="s">
        <v>58169</v>
      </c>
    </row>
    <row r="1063" spans="1:6" x14ac:dyDescent="0.3">
      <c r="A1063">
        <v>1061</v>
      </c>
      <c r="B1063" s="1" t="s">
        <v>58170</v>
      </c>
      <c r="C1063" s="2">
        <v>44402</v>
      </c>
      <c r="D1063" s="1" t="s">
        <v>32667</v>
      </c>
      <c r="E1063" s="1" t="s">
        <v>58171</v>
      </c>
      <c r="F1063" s="1" t="s">
        <v>58172</v>
      </c>
    </row>
    <row r="1064" spans="1:6" x14ac:dyDescent="0.3">
      <c r="A1064">
        <v>1062</v>
      </c>
      <c r="B1064" s="1" t="s">
        <v>58173</v>
      </c>
      <c r="C1064" s="2">
        <v>44401</v>
      </c>
      <c r="D1064" s="1" t="s">
        <v>32667</v>
      </c>
      <c r="E1064" s="1" t="s">
        <v>58174</v>
      </c>
      <c r="F1064" s="1" t="s">
        <v>58175</v>
      </c>
    </row>
    <row r="1065" spans="1:6" x14ac:dyDescent="0.3">
      <c r="A1065">
        <v>1063</v>
      </c>
      <c r="B1065" s="1" t="s">
        <v>58176</v>
      </c>
      <c r="C1065" s="2">
        <v>44400</v>
      </c>
      <c r="D1065" s="1" t="s">
        <v>32667</v>
      </c>
      <c r="E1065" s="1" t="s">
        <v>58177</v>
      </c>
      <c r="F1065" s="1" t="s">
        <v>58178</v>
      </c>
    </row>
    <row r="1066" spans="1:6" x14ac:dyDescent="0.3">
      <c r="A1066">
        <v>1064</v>
      </c>
      <c r="B1066" s="1" t="s">
        <v>58179</v>
      </c>
      <c r="C1066" s="2">
        <v>44399</v>
      </c>
      <c r="D1066" s="1" t="s">
        <v>32667</v>
      </c>
      <c r="E1066" s="1" t="s">
        <v>58180</v>
      </c>
      <c r="F1066" s="1" t="s">
        <v>58181</v>
      </c>
    </row>
    <row r="1067" spans="1:6" x14ac:dyDescent="0.3">
      <c r="A1067">
        <v>1065</v>
      </c>
      <c r="B1067" s="1" t="s">
        <v>58182</v>
      </c>
      <c r="C1067" s="2">
        <v>44398</v>
      </c>
      <c r="D1067" s="1" t="s">
        <v>32667</v>
      </c>
      <c r="E1067" s="1" t="s">
        <v>58183</v>
      </c>
      <c r="F1067" s="1" t="s">
        <v>58184</v>
      </c>
    </row>
    <row r="1068" spans="1:6" x14ac:dyDescent="0.3">
      <c r="A1068">
        <v>1066</v>
      </c>
      <c r="B1068" s="1" t="s">
        <v>58185</v>
      </c>
      <c r="C1068" s="2">
        <v>44397</v>
      </c>
      <c r="D1068" s="1" t="s">
        <v>32667</v>
      </c>
      <c r="E1068" s="1" t="s">
        <v>58186</v>
      </c>
      <c r="F1068" s="1" t="s">
        <v>58187</v>
      </c>
    </row>
    <row r="1069" spans="1:6" x14ac:dyDescent="0.3">
      <c r="A1069">
        <v>1067</v>
      </c>
      <c r="B1069" s="1" t="s">
        <v>58188</v>
      </c>
      <c r="C1069" s="2">
        <v>44396</v>
      </c>
      <c r="D1069" s="1" t="s">
        <v>32667</v>
      </c>
      <c r="E1069" s="1" t="s">
        <v>58189</v>
      </c>
      <c r="F1069" s="1" t="s">
        <v>58190</v>
      </c>
    </row>
    <row r="1070" spans="1:6" x14ac:dyDescent="0.3">
      <c r="A1070">
        <v>1068</v>
      </c>
      <c r="B1070" s="1" t="s">
        <v>58191</v>
      </c>
      <c r="C1070" s="2">
        <v>44395</v>
      </c>
      <c r="D1070" s="1" t="s">
        <v>32667</v>
      </c>
      <c r="E1070" s="1" t="s">
        <v>58192</v>
      </c>
      <c r="F1070" s="1" t="s">
        <v>58193</v>
      </c>
    </row>
    <row r="1071" spans="1:6" x14ac:dyDescent="0.3">
      <c r="A1071">
        <v>1069</v>
      </c>
      <c r="B1071" s="1" t="s">
        <v>58194</v>
      </c>
      <c r="C1071" s="2">
        <v>44394</v>
      </c>
      <c r="D1071" s="1" t="s">
        <v>32667</v>
      </c>
      <c r="E1071" s="1" t="s">
        <v>58195</v>
      </c>
      <c r="F1071" s="1" t="s">
        <v>58196</v>
      </c>
    </row>
    <row r="1072" spans="1:6" x14ac:dyDescent="0.3">
      <c r="A1072">
        <v>1070</v>
      </c>
      <c r="B1072" s="1" t="s">
        <v>58197</v>
      </c>
      <c r="C1072" s="2">
        <v>44393</v>
      </c>
      <c r="D1072" s="1" t="s">
        <v>32667</v>
      </c>
      <c r="E1072" s="1" t="s">
        <v>58198</v>
      </c>
      <c r="F1072" s="1" t="s">
        <v>58199</v>
      </c>
    </row>
    <row r="1073" spans="1:6" x14ac:dyDescent="0.3">
      <c r="A1073">
        <v>1071</v>
      </c>
      <c r="B1073" s="1" t="s">
        <v>58200</v>
      </c>
      <c r="C1073" s="2">
        <v>44392</v>
      </c>
      <c r="D1073" s="1" t="s">
        <v>32667</v>
      </c>
      <c r="E1073" s="1" t="s">
        <v>58201</v>
      </c>
      <c r="F1073" s="1" t="s">
        <v>58202</v>
      </c>
    </row>
    <row r="1074" spans="1:6" x14ac:dyDescent="0.3">
      <c r="A1074">
        <v>1072</v>
      </c>
      <c r="B1074" s="1" t="s">
        <v>58203</v>
      </c>
      <c r="C1074" s="2">
        <v>44391</v>
      </c>
      <c r="D1074" s="1" t="s">
        <v>32667</v>
      </c>
      <c r="E1074" s="1" t="s">
        <v>58204</v>
      </c>
      <c r="F1074" s="1" t="s">
        <v>58205</v>
      </c>
    </row>
    <row r="1075" spans="1:6" x14ac:dyDescent="0.3">
      <c r="A1075">
        <v>1073</v>
      </c>
      <c r="B1075" s="1" t="s">
        <v>58206</v>
      </c>
      <c r="C1075" s="2">
        <v>44390</v>
      </c>
      <c r="D1075" s="1" t="s">
        <v>32667</v>
      </c>
      <c r="E1075" s="1" t="s">
        <v>58207</v>
      </c>
      <c r="F1075" s="1" t="s">
        <v>58208</v>
      </c>
    </row>
    <row r="1076" spans="1:6" x14ac:dyDescent="0.3">
      <c r="A1076">
        <v>1074</v>
      </c>
      <c r="B1076" s="1" t="s">
        <v>58209</v>
      </c>
      <c r="C1076" s="2">
        <v>44389</v>
      </c>
      <c r="D1076" s="1" t="s">
        <v>32667</v>
      </c>
      <c r="E1076" s="1" t="s">
        <v>58210</v>
      </c>
      <c r="F1076" s="1" t="s">
        <v>58211</v>
      </c>
    </row>
    <row r="1077" spans="1:6" x14ac:dyDescent="0.3">
      <c r="A1077">
        <v>1075</v>
      </c>
      <c r="B1077" s="1" t="s">
        <v>58212</v>
      </c>
      <c r="C1077" s="2">
        <v>44388</v>
      </c>
      <c r="D1077" s="1" t="s">
        <v>32667</v>
      </c>
      <c r="E1077" s="1" t="s">
        <v>58213</v>
      </c>
      <c r="F1077" s="1" t="s">
        <v>58214</v>
      </c>
    </row>
    <row r="1078" spans="1:6" x14ac:dyDescent="0.3">
      <c r="A1078">
        <v>1076</v>
      </c>
      <c r="B1078" s="1" t="s">
        <v>58215</v>
      </c>
      <c r="C1078" s="2">
        <v>44387</v>
      </c>
      <c r="D1078" s="1" t="s">
        <v>32667</v>
      </c>
      <c r="E1078" s="1" t="s">
        <v>58216</v>
      </c>
      <c r="F1078" s="1" t="s">
        <v>58217</v>
      </c>
    </row>
    <row r="1079" spans="1:6" x14ac:dyDescent="0.3">
      <c r="A1079">
        <v>1077</v>
      </c>
      <c r="B1079" s="1" t="s">
        <v>58218</v>
      </c>
      <c r="C1079" s="2">
        <v>44386</v>
      </c>
      <c r="D1079" s="1" t="s">
        <v>32667</v>
      </c>
      <c r="E1079" s="1" t="s">
        <v>58219</v>
      </c>
      <c r="F1079" s="1" t="s">
        <v>58220</v>
      </c>
    </row>
    <row r="1080" spans="1:6" x14ac:dyDescent="0.3">
      <c r="A1080">
        <v>1078</v>
      </c>
      <c r="B1080" s="1" t="s">
        <v>58221</v>
      </c>
      <c r="C1080" s="2">
        <v>44385</v>
      </c>
      <c r="D1080" s="1" t="s">
        <v>32667</v>
      </c>
      <c r="E1080" s="1" t="s">
        <v>58222</v>
      </c>
      <c r="F1080" s="1" t="s">
        <v>58223</v>
      </c>
    </row>
    <row r="1081" spans="1:6" x14ac:dyDescent="0.3">
      <c r="A1081">
        <v>1079</v>
      </c>
      <c r="B1081" s="1" t="s">
        <v>58224</v>
      </c>
      <c r="C1081" s="2">
        <v>44384</v>
      </c>
      <c r="D1081" s="1" t="s">
        <v>32667</v>
      </c>
      <c r="E1081" s="1" t="s">
        <v>58225</v>
      </c>
      <c r="F1081" s="1" t="s">
        <v>58226</v>
      </c>
    </row>
    <row r="1082" spans="1:6" x14ac:dyDescent="0.3">
      <c r="A1082">
        <v>1080</v>
      </c>
      <c r="B1082" s="1" t="s">
        <v>58227</v>
      </c>
      <c r="C1082" s="2">
        <v>44384</v>
      </c>
      <c r="D1082" s="1" t="s">
        <v>32667</v>
      </c>
      <c r="E1082" s="1" t="s">
        <v>58228</v>
      </c>
      <c r="F1082" s="1" t="s">
        <v>58229</v>
      </c>
    </row>
    <row r="1083" spans="1:6" x14ac:dyDescent="0.3">
      <c r="A1083">
        <v>1081</v>
      </c>
      <c r="B1083" s="1" t="s">
        <v>58230</v>
      </c>
      <c r="C1083" s="2">
        <v>44383</v>
      </c>
      <c r="D1083" s="1" t="s">
        <v>32667</v>
      </c>
      <c r="E1083" s="1" t="s">
        <v>58231</v>
      </c>
      <c r="F1083" s="1" t="s">
        <v>58232</v>
      </c>
    </row>
    <row r="1084" spans="1:6" x14ac:dyDescent="0.3">
      <c r="A1084">
        <v>1082</v>
      </c>
      <c r="B1084" s="1" t="s">
        <v>58233</v>
      </c>
      <c r="C1084" s="2">
        <v>44382</v>
      </c>
      <c r="D1084" s="1" t="s">
        <v>32667</v>
      </c>
      <c r="E1084" s="1" t="s">
        <v>58234</v>
      </c>
      <c r="F1084" s="1" t="s">
        <v>58235</v>
      </c>
    </row>
    <row r="1085" spans="1:6" x14ac:dyDescent="0.3">
      <c r="A1085">
        <v>1083</v>
      </c>
      <c r="B1085" s="1" t="s">
        <v>58236</v>
      </c>
      <c r="C1085" s="2">
        <v>44381</v>
      </c>
      <c r="D1085" s="1" t="s">
        <v>32667</v>
      </c>
      <c r="E1085" s="1" t="s">
        <v>58237</v>
      </c>
      <c r="F1085" s="1" t="s">
        <v>58238</v>
      </c>
    </row>
    <row r="1086" spans="1:6" x14ac:dyDescent="0.3">
      <c r="A1086">
        <v>1084</v>
      </c>
      <c r="B1086" s="1" t="s">
        <v>58239</v>
      </c>
      <c r="C1086" s="2">
        <v>44380</v>
      </c>
      <c r="D1086" s="1" t="s">
        <v>32667</v>
      </c>
      <c r="E1086" s="1" t="s">
        <v>58240</v>
      </c>
      <c r="F1086" s="1" t="s">
        <v>58241</v>
      </c>
    </row>
    <row r="1087" spans="1:6" x14ac:dyDescent="0.3">
      <c r="A1087">
        <v>1085</v>
      </c>
      <c r="B1087" s="1" t="s">
        <v>58242</v>
      </c>
      <c r="C1087" s="2">
        <v>44379</v>
      </c>
      <c r="D1087" s="1" t="s">
        <v>32667</v>
      </c>
      <c r="E1087" s="1" t="s">
        <v>58243</v>
      </c>
      <c r="F1087" s="1" t="s">
        <v>58244</v>
      </c>
    </row>
    <row r="1088" spans="1:6" x14ac:dyDescent="0.3">
      <c r="A1088">
        <v>1086</v>
      </c>
      <c r="B1088" s="1" t="s">
        <v>58245</v>
      </c>
      <c r="C1088" s="2">
        <v>44378</v>
      </c>
      <c r="D1088" s="1" t="s">
        <v>32667</v>
      </c>
      <c r="E1088" s="1" t="s">
        <v>58246</v>
      </c>
      <c r="F1088" s="1" t="s">
        <v>58247</v>
      </c>
    </row>
    <row r="1089" spans="1:6" x14ac:dyDescent="0.3">
      <c r="A1089">
        <v>1087</v>
      </c>
      <c r="B1089" s="1" t="s">
        <v>58248</v>
      </c>
      <c r="C1089" s="2">
        <v>44377</v>
      </c>
      <c r="D1089" s="1" t="s">
        <v>32667</v>
      </c>
      <c r="E1089" s="1" t="s">
        <v>58249</v>
      </c>
      <c r="F1089" s="1" t="s">
        <v>58250</v>
      </c>
    </row>
    <row r="1090" spans="1:6" x14ac:dyDescent="0.3">
      <c r="A1090">
        <v>1088</v>
      </c>
      <c r="B1090" s="1" t="s">
        <v>58251</v>
      </c>
      <c r="C1090" s="2">
        <v>44376</v>
      </c>
      <c r="D1090" s="1" t="s">
        <v>32667</v>
      </c>
      <c r="E1090" s="1" t="s">
        <v>58252</v>
      </c>
      <c r="F1090" s="1" t="s">
        <v>58253</v>
      </c>
    </row>
    <row r="1091" spans="1:6" x14ac:dyDescent="0.3">
      <c r="A1091">
        <v>1089</v>
      </c>
      <c r="B1091" s="1" t="s">
        <v>58254</v>
      </c>
      <c r="C1091" s="2">
        <v>44375</v>
      </c>
      <c r="D1091" s="1" t="s">
        <v>32667</v>
      </c>
      <c r="E1091" s="1" t="s">
        <v>58255</v>
      </c>
      <c r="F1091" s="1" t="s">
        <v>58256</v>
      </c>
    </row>
    <row r="1092" spans="1:6" x14ac:dyDescent="0.3">
      <c r="A1092">
        <v>1090</v>
      </c>
      <c r="B1092" s="1" t="s">
        <v>58257</v>
      </c>
      <c r="C1092" s="2">
        <v>44374</v>
      </c>
      <c r="D1092" s="1" t="s">
        <v>32667</v>
      </c>
      <c r="E1092" s="1" t="s">
        <v>58258</v>
      </c>
      <c r="F1092" s="1" t="s">
        <v>58259</v>
      </c>
    </row>
    <row r="1093" spans="1:6" x14ac:dyDescent="0.3">
      <c r="A1093">
        <v>1091</v>
      </c>
      <c r="B1093" s="1" t="s">
        <v>58260</v>
      </c>
      <c r="C1093" s="2">
        <v>44373</v>
      </c>
      <c r="D1093" s="1" t="s">
        <v>32667</v>
      </c>
      <c r="E1093" s="1" t="s">
        <v>58261</v>
      </c>
      <c r="F1093" s="1" t="s">
        <v>58262</v>
      </c>
    </row>
    <row r="1094" spans="1:6" x14ac:dyDescent="0.3">
      <c r="A1094">
        <v>1092</v>
      </c>
      <c r="B1094" s="1" t="s">
        <v>58263</v>
      </c>
      <c r="C1094" s="2">
        <v>44372</v>
      </c>
      <c r="D1094" s="1" t="s">
        <v>32667</v>
      </c>
      <c r="E1094" s="1" t="s">
        <v>58264</v>
      </c>
      <c r="F1094" s="1" t="s">
        <v>58265</v>
      </c>
    </row>
    <row r="1095" spans="1:6" x14ac:dyDescent="0.3">
      <c r="A1095">
        <v>1093</v>
      </c>
      <c r="B1095" s="1" t="s">
        <v>58266</v>
      </c>
      <c r="C1095" s="2">
        <v>44371</v>
      </c>
      <c r="D1095" s="1" t="s">
        <v>32667</v>
      </c>
      <c r="E1095" s="1" t="s">
        <v>58267</v>
      </c>
      <c r="F1095" s="1" t="s">
        <v>58268</v>
      </c>
    </row>
    <row r="1096" spans="1:6" x14ac:dyDescent="0.3">
      <c r="A1096">
        <v>1094</v>
      </c>
      <c r="B1096" s="1" t="s">
        <v>58269</v>
      </c>
      <c r="C1096" s="2">
        <v>44370</v>
      </c>
      <c r="D1096" s="1" t="s">
        <v>32667</v>
      </c>
      <c r="E1096" s="1" t="s">
        <v>58270</v>
      </c>
      <c r="F1096" s="1" t="s">
        <v>58271</v>
      </c>
    </row>
    <row r="1097" spans="1:6" x14ac:dyDescent="0.3">
      <c r="A1097">
        <v>1095</v>
      </c>
      <c r="B1097" s="1" t="s">
        <v>58272</v>
      </c>
      <c r="C1097" s="2">
        <v>44369</v>
      </c>
      <c r="D1097" s="1" t="s">
        <v>32667</v>
      </c>
      <c r="E1097" s="1" t="s">
        <v>58273</v>
      </c>
      <c r="F1097" s="1" t="s">
        <v>58274</v>
      </c>
    </row>
    <row r="1098" spans="1:6" x14ac:dyDescent="0.3">
      <c r="A1098">
        <v>1096</v>
      </c>
      <c r="B1098" s="1" t="s">
        <v>58275</v>
      </c>
      <c r="C1098" s="2">
        <v>44368</v>
      </c>
      <c r="D1098" s="1" t="s">
        <v>32667</v>
      </c>
      <c r="E1098" s="1" t="s">
        <v>58276</v>
      </c>
      <c r="F1098" s="1" t="s">
        <v>58277</v>
      </c>
    </row>
    <row r="1099" spans="1:6" x14ac:dyDescent="0.3">
      <c r="A1099">
        <v>1097</v>
      </c>
      <c r="B1099" s="1" t="s">
        <v>58278</v>
      </c>
      <c r="C1099" s="2">
        <v>44367</v>
      </c>
      <c r="D1099" s="1" t="s">
        <v>32667</v>
      </c>
      <c r="E1099" s="1" t="s">
        <v>58279</v>
      </c>
      <c r="F1099" s="1" t="s">
        <v>58280</v>
      </c>
    </row>
    <row r="1100" spans="1:6" x14ac:dyDescent="0.3">
      <c r="A1100">
        <v>1098</v>
      </c>
      <c r="B1100" s="1" t="s">
        <v>58281</v>
      </c>
      <c r="C1100" s="2">
        <v>44366</v>
      </c>
      <c r="D1100" s="1" t="s">
        <v>32667</v>
      </c>
      <c r="E1100" s="1" t="s">
        <v>58282</v>
      </c>
      <c r="F1100" s="1" t="s">
        <v>58283</v>
      </c>
    </row>
    <row r="1101" spans="1:6" x14ac:dyDescent="0.3">
      <c r="A1101">
        <v>1099</v>
      </c>
      <c r="B1101" s="1" t="s">
        <v>58284</v>
      </c>
      <c r="C1101" s="2">
        <v>44365</v>
      </c>
      <c r="D1101" s="1" t="s">
        <v>32667</v>
      </c>
      <c r="E1101" s="1" t="s">
        <v>58285</v>
      </c>
      <c r="F1101" s="1" t="s">
        <v>58286</v>
      </c>
    </row>
    <row r="1102" spans="1:6" x14ac:dyDescent="0.3">
      <c r="A1102">
        <v>1100</v>
      </c>
      <c r="B1102" s="1" t="s">
        <v>58287</v>
      </c>
      <c r="C1102" s="2">
        <v>44364</v>
      </c>
      <c r="D1102" s="1" t="s">
        <v>32667</v>
      </c>
      <c r="E1102" s="1" t="s">
        <v>58288</v>
      </c>
      <c r="F1102" s="1" t="s">
        <v>58289</v>
      </c>
    </row>
    <row r="1103" spans="1:6" x14ac:dyDescent="0.3">
      <c r="A1103">
        <v>1101</v>
      </c>
      <c r="B1103" s="1" t="s">
        <v>58290</v>
      </c>
      <c r="C1103" s="2">
        <v>44363</v>
      </c>
      <c r="D1103" s="1" t="s">
        <v>32667</v>
      </c>
      <c r="E1103" s="1" t="s">
        <v>58291</v>
      </c>
      <c r="F1103" s="1" t="s">
        <v>58292</v>
      </c>
    </row>
    <row r="1104" spans="1:6" x14ac:dyDescent="0.3">
      <c r="A1104">
        <v>1102</v>
      </c>
      <c r="B1104" s="1" t="s">
        <v>58293</v>
      </c>
      <c r="C1104" s="2">
        <v>44362</v>
      </c>
      <c r="D1104" s="1" t="s">
        <v>32667</v>
      </c>
      <c r="E1104" s="1" t="s">
        <v>58294</v>
      </c>
      <c r="F1104" s="1" t="s">
        <v>58295</v>
      </c>
    </row>
    <row r="1105" spans="1:6" x14ac:dyDescent="0.3">
      <c r="A1105">
        <v>1103</v>
      </c>
      <c r="B1105" s="1" t="s">
        <v>58296</v>
      </c>
      <c r="C1105" s="2">
        <v>44361</v>
      </c>
      <c r="D1105" s="1" t="s">
        <v>32667</v>
      </c>
      <c r="E1105" s="1" t="s">
        <v>58297</v>
      </c>
      <c r="F1105" s="1" t="s">
        <v>58298</v>
      </c>
    </row>
    <row r="1106" spans="1:6" x14ac:dyDescent="0.3">
      <c r="A1106">
        <v>1104</v>
      </c>
      <c r="B1106" s="1" t="s">
        <v>58299</v>
      </c>
      <c r="C1106" s="2">
        <v>44360</v>
      </c>
      <c r="D1106" s="1" t="s">
        <v>32667</v>
      </c>
      <c r="E1106" s="1" t="s">
        <v>58300</v>
      </c>
      <c r="F1106" s="1" t="s">
        <v>58301</v>
      </c>
    </row>
    <row r="1107" spans="1:6" x14ac:dyDescent="0.3">
      <c r="A1107">
        <v>1105</v>
      </c>
      <c r="B1107" s="1" t="s">
        <v>58302</v>
      </c>
      <c r="C1107" s="2">
        <v>44359</v>
      </c>
      <c r="D1107" s="1" t="s">
        <v>32667</v>
      </c>
      <c r="E1107" s="1" t="s">
        <v>58303</v>
      </c>
      <c r="F1107" s="1" t="s">
        <v>58304</v>
      </c>
    </row>
    <row r="1108" spans="1:6" x14ac:dyDescent="0.3">
      <c r="A1108">
        <v>1106</v>
      </c>
      <c r="B1108" s="1" t="s">
        <v>58305</v>
      </c>
      <c r="C1108" s="2"/>
      <c r="D1108" s="1" t="s">
        <v>32667</v>
      </c>
      <c r="E1108" s="1" t="s">
        <v>58306</v>
      </c>
      <c r="F1108" s="1" t="s">
        <v>58307</v>
      </c>
    </row>
    <row r="1109" spans="1:6" x14ac:dyDescent="0.3">
      <c r="A1109">
        <v>1107</v>
      </c>
      <c r="B1109" s="1" t="s">
        <v>58308</v>
      </c>
      <c r="C1109" s="2">
        <v>44358</v>
      </c>
      <c r="D1109" s="1" t="s">
        <v>32667</v>
      </c>
      <c r="E1109" s="1" t="s">
        <v>58309</v>
      </c>
      <c r="F1109" s="1" t="s">
        <v>58310</v>
      </c>
    </row>
    <row r="1110" spans="1:6" x14ac:dyDescent="0.3">
      <c r="A1110">
        <v>1108</v>
      </c>
      <c r="B1110" s="1" t="s">
        <v>58311</v>
      </c>
      <c r="C1110" s="2">
        <v>44357</v>
      </c>
      <c r="D1110" s="1" t="s">
        <v>32667</v>
      </c>
      <c r="E1110" s="1" t="s">
        <v>58312</v>
      </c>
      <c r="F1110" s="1" t="s">
        <v>58313</v>
      </c>
    </row>
    <row r="1111" spans="1:6" x14ac:dyDescent="0.3">
      <c r="A1111">
        <v>1109</v>
      </c>
      <c r="B1111" s="1" t="s">
        <v>58314</v>
      </c>
      <c r="C1111" s="2">
        <v>44356</v>
      </c>
      <c r="D1111" s="1" t="s">
        <v>32667</v>
      </c>
      <c r="E1111" s="1" t="s">
        <v>58315</v>
      </c>
      <c r="F1111" s="1" t="s">
        <v>58316</v>
      </c>
    </row>
    <row r="1112" spans="1:6" x14ac:dyDescent="0.3">
      <c r="A1112">
        <v>1110</v>
      </c>
      <c r="B1112" s="1" t="s">
        <v>58317</v>
      </c>
      <c r="C1112" s="2">
        <v>44355</v>
      </c>
      <c r="D1112" s="1" t="s">
        <v>32667</v>
      </c>
      <c r="E1112" s="1" t="s">
        <v>58318</v>
      </c>
      <c r="F1112" s="1" t="s">
        <v>58319</v>
      </c>
    </row>
    <row r="1113" spans="1:6" x14ac:dyDescent="0.3">
      <c r="A1113">
        <v>1111</v>
      </c>
      <c r="B1113" s="1" t="s">
        <v>58320</v>
      </c>
      <c r="C1113" s="2">
        <v>44354</v>
      </c>
      <c r="D1113" s="1" t="s">
        <v>32667</v>
      </c>
      <c r="E1113" s="1" t="s">
        <v>58321</v>
      </c>
      <c r="F1113" s="1" t="s">
        <v>58322</v>
      </c>
    </row>
    <row r="1114" spans="1:6" x14ac:dyDescent="0.3">
      <c r="A1114">
        <v>1112</v>
      </c>
      <c r="B1114" s="1" t="s">
        <v>58323</v>
      </c>
      <c r="C1114" s="2">
        <v>44353</v>
      </c>
      <c r="D1114" s="1" t="s">
        <v>32667</v>
      </c>
      <c r="E1114" s="1" t="s">
        <v>58324</v>
      </c>
      <c r="F1114" s="1" t="s">
        <v>58325</v>
      </c>
    </row>
    <row r="1115" spans="1:6" x14ac:dyDescent="0.3">
      <c r="A1115">
        <v>1113</v>
      </c>
      <c r="B1115" s="1" t="s">
        <v>58326</v>
      </c>
      <c r="C1115" s="2">
        <v>44352</v>
      </c>
      <c r="D1115" s="1" t="s">
        <v>32667</v>
      </c>
      <c r="E1115" s="1" t="s">
        <v>58327</v>
      </c>
      <c r="F1115" s="1" t="s">
        <v>58328</v>
      </c>
    </row>
    <row r="1116" spans="1:6" x14ac:dyDescent="0.3">
      <c r="A1116">
        <v>1114</v>
      </c>
      <c r="B1116" s="1" t="s">
        <v>58329</v>
      </c>
      <c r="C1116" s="2">
        <v>44351</v>
      </c>
      <c r="D1116" s="1" t="s">
        <v>32667</v>
      </c>
      <c r="E1116" s="1" t="s">
        <v>58330</v>
      </c>
      <c r="F1116" s="1" t="s">
        <v>58331</v>
      </c>
    </row>
    <row r="1117" spans="1:6" x14ac:dyDescent="0.3">
      <c r="A1117">
        <v>1115</v>
      </c>
      <c r="B1117" s="1" t="s">
        <v>58332</v>
      </c>
      <c r="C1117" s="2">
        <v>44350</v>
      </c>
      <c r="D1117" s="1" t="s">
        <v>32667</v>
      </c>
      <c r="E1117" s="1" t="s">
        <v>58333</v>
      </c>
      <c r="F1117" s="1" t="s">
        <v>58334</v>
      </c>
    </row>
    <row r="1118" spans="1:6" x14ac:dyDescent="0.3">
      <c r="A1118">
        <v>1116</v>
      </c>
      <c r="B1118" s="1" t="s">
        <v>58335</v>
      </c>
      <c r="C1118" s="2">
        <v>44349</v>
      </c>
      <c r="D1118" s="1" t="s">
        <v>32667</v>
      </c>
      <c r="E1118" s="1" t="s">
        <v>58336</v>
      </c>
      <c r="F1118" s="1" t="s">
        <v>58337</v>
      </c>
    </row>
    <row r="1119" spans="1:6" x14ac:dyDescent="0.3">
      <c r="A1119">
        <v>1117</v>
      </c>
      <c r="B1119" s="1" t="s">
        <v>58338</v>
      </c>
      <c r="C1119" s="2">
        <v>44348</v>
      </c>
      <c r="D1119" s="1" t="s">
        <v>32667</v>
      </c>
      <c r="E1119" s="1" t="s">
        <v>58339</v>
      </c>
      <c r="F1119" s="1" t="s">
        <v>58340</v>
      </c>
    </row>
    <row r="1120" spans="1:6" x14ac:dyDescent="0.3">
      <c r="A1120">
        <v>1118</v>
      </c>
      <c r="B1120" s="1" t="s">
        <v>58341</v>
      </c>
      <c r="C1120" s="2"/>
      <c r="D1120" s="1" t="s">
        <v>32667</v>
      </c>
      <c r="E1120" s="1" t="s">
        <v>58342</v>
      </c>
      <c r="F1120" s="1" t="s">
        <v>58343</v>
      </c>
    </row>
    <row r="1121" spans="1:6" x14ac:dyDescent="0.3">
      <c r="A1121">
        <v>1119</v>
      </c>
      <c r="B1121" s="1" t="s">
        <v>58344</v>
      </c>
      <c r="C1121" s="2">
        <v>44347</v>
      </c>
      <c r="D1121" s="1" t="s">
        <v>32667</v>
      </c>
      <c r="E1121" s="1" t="s">
        <v>58345</v>
      </c>
      <c r="F1121" s="1" t="s">
        <v>58346</v>
      </c>
    </row>
    <row r="1122" spans="1:6" x14ac:dyDescent="0.3">
      <c r="A1122">
        <v>1120</v>
      </c>
      <c r="B1122" s="1" t="s">
        <v>58347</v>
      </c>
      <c r="C1122" s="2">
        <v>44346</v>
      </c>
      <c r="D1122" s="1" t="s">
        <v>32667</v>
      </c>
      <c r="E1122" s="1" t="s">
        <v>58348</v>
      </c>
      <c r="F1122" s="1" t="s">
        <v>58349</v>
      </c>
    </row>
    <row r="1123" spans="1:6" x14ac:dyDescent="0.3">
      <c r="A1123">
        <v>1121</v>
      </c>
      <c r="B1123" s="1" t="s">
        <v>58350</v>
      </c>
      <c r="C1123" s="2">
        <v>44345</v>
      </c>
      <c r="D1123" s="1" t="s">
        <v>32667</v>
      </c>
      <c r="E1123" s="1" t="s">
        <v>58351</v>
      </c>
      <c r="F1123" s="1" t="s">
        <v>58352</v>
      </c>
    </row>
    <row r="1124" spans="1:6" x14ac:dyDescent="0.3">
      <c r="A1124">
        <v>1122</v>
      </c>
      <c r="B1124" s="1" t="s">
        <v>58353</v>
      </c>
      <c r="C1124" s="2">
        <v>44344</v>
      </c>
      <c r="D1124" s="1" t="s">
        <v>32667</v>
      </c>
      <c r="E1124" s="1" t="s">
        <v>58354</v>
      </c>
      <c r="F1124" s="1" t="s">
        <v>58355</v>
      </c>
    </row>
    <row r="1125" spans="1:6" x14ac:dyDescent="0.3">
      <c r="A1125">
        <v>1123</v>
      </c>
      <c r="B1125" s="1" t="s">
        <v>58356</v>
      </c>
      <c r="C1125" s="2"/>
      <c r="D1125" s="1" t="s">
        <v>32667</v>
      </c>
      <c r="E1125" s="1" t="s">
        <v>58357</v>
      </c>
      <c r="F1125" s="1" t="s">
        <v>58358</v>
      </c>
    </row>
    <row r="1126" spans="1:6" x14ac:dyDescent="0.3">
      <c r="A1126">
        <v>1124</v>
      </c>
      <c r="B1126" s="1" t="s">
        <v>58359</v>
      </c>
      <c r="C1126" s="2">
        <v>44343</v>
      </c>
      <c r="D1126" s="1" t="s">
        <v>32667</v>
      </c>
      <c r="E1126" s="1" t="s">
        <v>58360</v>
      </c>
      <c r="F1126" s="1" t="s">
        <v>58361</v>
      </c>
    </row>
    <row r="1127" spans="1:6" x14ac:dyDescent="0.3">
      <c r="A1127">
        <v>1125</v>
      </c>
      <c r="B1127" s="1" t="s">
        <v>58362</v>
      </c>
      <c r="C1127" s="2">
        <v>44342</v>
      </c>
      <c r="D1127" s="1" t="s">
        <v>32667</v>
      </c>
      <c r="E1127" s="1" t="s">
        <v>58363</v>
      </c>
      <c r="F1127" s="1" t="s">
        <v>58364</v>
      </c>
    </row>
    <row r="1128" spans="1:6" x14ac:dyDescent="0.3">
      <c r="A1128">
        <v>1126</v>
      </c>
      <c r="B1128" s="1" t="s">
        <v>58365</v>
      </c>
      <c r="C1128" s="2">
        <v>44341</v>
      </c>
      <c r="D1128" s="1" t="s">
        <v>32667</v>
      </c>
      <c r="E1128" s="1" t="s">
        <v>58366</v>
      </c>
      <c r="F1128" s="1" t="s">
        <v>58367</v>
      </c>
    </row>
    <row r="1129" spans="1:6" x14ac:dyDescent="0.3">
      <c r="A1129">
        <v>1127</v>
      </c>
      <c r="B1129" s="1" t="s">
        <v>58368</v>
      </c>
      <c r="C1129" s="2">
        <v>44340</v>
      </c>
      <c r="D1129" s="1" t="s">
        <v>32667</v>
      </c>
      <c r="E1129" s="1" t="s">
        <v>58369</v>
      </c>
      <c r="F1129" s="1" t="s">
        <v>58370</v>
      </c>
    </row>
    <row r="1130" spans="1:6" x14ac:dyDescent="0.3">
      <c r="A1130">
        <v>1128</v>
      </c>
      <c r="B1130" s="1" t="s">
        <v>58371</v>
      </c>
      <c r="C1130" s="2">
        <v>44339</v>
      </c>
      <c r="D1130" s="1" t="s">
        <v>32667</v>
      </c>
      <c r="E1130" s="1" t="s">
        <v>58372</v>
      </c>
      <c r="F1130" s="1" t="s">
        <v>58373</v>
      </c>
    </row>
    <row r="1131" spans="1:6" x14ac:dyDescent="0.3">
      <c r="A1131">
        <v>1129</v>
      </c>
      <c r="B1131" s="1" t="s">
        <v>58374</v>
      </c>
      <c r="C1131" s="2">
        <v>44338</v>
      </c>
      <c r="D1131" s="1" t="s">
        <v>32667</v>
      </c>
      <c r="E1131" s="1" t="s">
        <v>58375</v>
      </c>
      <c r="F1131" s="1" t="s">
        <v>58376</v>
      </c>
    </row>
    <row r="1132" spans="1:6" x14ac:dyDescent="0.3">
      <c r="A1132">
        <v>1130</v>
      </c>
      <c r="B1132" s="1" t="s">
        <v>58377</v>
      </c>
      <c r="C1132" s="2">
        <v>44337</v>
      </c>
      <c r="D1132" s="1" t="s">
        <v>32667</v>
      </c>
      <c r="E1132" s="1" t="s">
        <v>58378</v>
      </c>
      <c r="F1132" s="1" t="s">
        <v>58379</v>
      </c>
    </row>
    <row r="1133" spans="1:6" x14ac:dyDescent="0.3">
      <c r="A1133">
        <v>1131</v>
      </c>
      <c r="B1133" s="1" t="s">
        <v>58380</v>
      </c>
      <c r="C1133" s="2">
        <v>44336</v>
      </c>
      <c r="D1133" s="1" t="s">
        <v>32667</v>
      </c>
      <c r="E1133" s="1" t="s">
        <v>58381</v>
      </c>
      <c r="F1133" s="1" t="s">
        <v>58382</v>
      </c>
    </row>
    <row r="1134" spans="1:6" x14ac:dyDescent="0.3">
      <c r="A1134">
        <v>1132</v>
      </c>
      <c r="B1134" s="1" t="s">
        <v>58383</v>
      </c>
      <c r="C1134" s="2">
        <v>44335</v>
      </c>
      <c r="D1134" s="1" t="s">
        <v>32667</v>
      </c>
      <c r="E1134" s="1" t="s">
        <v>58384</v>
      </c>
      <c r="F1134" s="1" t="s">
        <v>58385</v>
      </c>
    </row>
    <row r="1135" spans="1:6" x14ac:dyDescent="0.3">
      <c r="A1135">
        <v>1133</v>
      </c>
      <c r="B1135" s="1" t="s">
        <v>58386</v>
      </c>
      <c r="C1135" s="2">
        <v>44334</v>
      </c>
      <c r="D1135" s="1" t="s">
        <v>32667</v>
      </c>
      <c r="E1135" s="1" t="s">
        <v>58387</v>
      </c>
      <c r="F1135" s="1" t="s">
        <v>58388</v>
      </c>
    </row>
    <row r="1136" spans="1:6" x14ac:dyDescent="0.3">
      <c r="A1136">
        <v>1134</v>
      </c>
      <c r="B1136" s="1" t="s">
        <v>58389</v>
      </c>
      <c r="C1136" s="2">
        <v>44333</v>
      </c>
      <c r="D1136" s="1" t="s">
        <v>32667</v>
      </c>
      <c r="E1136" s="1" t="s">
        <v>58390</v>
      </c>
      <c r="F1136" s="1" t="s">
        <v>58391</v>
      </c>
    </row>
    <row r="1137" spans="1:6" x14ac:dyDescent="0.3">
      <c r="A1137">
        <v>1135</v>
      </c>
      <c r="B1137" s="1" t="s">
        <v>58392</v>
      </c>
      <c r="C1137" s="2">
        <v>44332</v>
      </c>
      <c r="D1137" s="1" t="s">
        <v>32667</v>
      </c>
      <c r="E1137" s="1" t="s">
        <v>58393</v>
      </c>
      <c r="F1137" s="1" t="s">
        <v>58394</v>
      </c>
    </row>
    <row r="1138" spans="1:6" x14ac:dyDescent="0.3">
      <c r="A1138">
        <v>1136</v>
      </c>
      <c r="B1138" s="1" t="s">
        <v>58395</v>
      </c>
      <c r="C1138" s="2">
        <v>44331</v>
      </c>
      <c r="D1138" s="1" t="s">
        <v>32667</v>
      </c>
      <c r="E1138" s="1" t="s">
        <v>58396</v>
      </c>
      <c r="F1138" s="1" t="s">
        <v>58397</v>
      </c>
    </row>
    <row r="1139" spans="1:6" x14ac:dyDescent="0.3">
      <c r="A1139">
        <v>1137</v>
      </c>
      <c r="B1139" s="1" t="s">
        <v>58398</v>
      </c>
      <c r="C1139" s="2">
        <v>44330</v>
      </c>
      <c r="D1139" s="1" t="s">
        <v>32667</v>
      </c>
      <c r="E1139" s="1" t="s">
        <v>58399</v>
      </c>
      <c r="F1139" s="1" t="s">
        <v>58400</v>
      </c>
    </row>
    <row r="1140" spans="1:6" x14ac:dyDescent="0.3">
      <c r="A1140">
        <v>1138</v>
      </c>
      <c r="B1140" s="1" t="s">
        <v>58401</v>
      </c>
      <c r="C1140" s="2">
        <v>44329</v>
      </c>
      <c r="D1140" s="1" t="s">
        <v>32667</v>
      </c>
      <c r="E1140" s="1" t="s">
        <v>58402</v>
      </c>
      <c r="F1140" s="1" t="s">
        <v>58403</v>
      </c>
    </row>
    <row r="1141" spans="1:6" x14ac:dyDescent="0.3">
      <c r="A1141">
        <v>1139</v>
      </c>
      <c r="B1141" s="1" t="s">
        <v>58404</v>
      </c>
      <c r="C1141" s="2">
        <v>44328</v>
      </c>
      <c r="D1141" s="1" t="s">
        <v>32667</v>
      </c>
      <c r="E1141" s="1" t="s">
        <v>58405</v>
      </c>
      <c r="F1141" s="1" t="s">
        <v>58406</v>
      </c>
    </row>
    <row r="1142" spans="1:6" x14ac:dyDescent="0.3">
      <c r="A1142">
        <v>1140</v>
      </c>
      <c r="B1142" s="1" t="s">
        <v>58407</v>
      </c>
      <c r="C1142" s="2">
        <v>44328</v>
      </c>
      <c r="D1142" s="1" t="s">
        <v>32667</v>
      </c>
      <c r="E1142" s="1" t="s">
        <v>58408</v>
      </c>
      <c r="F1142" s="1" t="s">
        <v>58409</v>
      </c>
    </row>
    <row r="1143" spans="1:6" x14ac:dyDescent="0.3">
      <c r="A1143">
        <v>1141</v>
      </c>
      <c r="B1143" s="1" t="s">
        <v>58410</v>
      </c>
      <c r="C1143" s="2">
        <v>44327</v>
      </c>
      <c r="D1143" s="1" t="s">
        <v>32667</v>
      </c>
      <c r="E1143" s="1" t="s">
        <v>58411</v>
      </c>
      <c r="F1143" s="1" t="s">
        <v>58412</v>
      </c>
    </row>
    <row r="1144" spans="1:6" x14ac:dyDescent="0.3">
      <c r="A1144">
        <v>1142</v>
      </c>
      <c r="B1144" s="1" t="s">
        <v>58413</v>
      </c>
      <c r="C1144" s="2">
        <v>44326</v>
      </c>
      <c r="D1144" s="1" t="s">
        <v>32667</v>
      </c>
      <c r="E1144" s="1" t="s">
        <v>58414</v>
      </c>
      <c r="F1144" s="1" t="s">
        <v>58415</v>
      </c>
    </row>
    <row r="1145" spans="1:6" x14ac:dyDescent="0.3">
      <c r="A1145">
        <v>1143</v>
      </c>
      <c r="B1145" s="1" t="s">
        <v>58416</v>
      </c>
      <c r="C1145" s="2">
        <v>44325</v>
      </c>
      <c r="D1145" s="1" t="s">
        <v>32667</v>
      </c>
      <c r="E1145" s="1" t="s">
        <v>58417</v>
      </c>
      <c r="F1145" s="1" t="s">
        <v>58418</v>
      </c>
    </row>
    <row r="1146" spans="1:6" x14ac:dyDescent="0.3">
      <c r="A1146">
        <v>1144</v>
      </c>
      <c r="B1146" s="1" t="s">
        <v>58419</v>
      </c>
      <c r="C1146" s="2">
        <v>44324</v>
      </c>
      <c r="D1146" s="1" t="s">
        <v>32667</v>
      </c>
      <c r="E1146" s="1" t="s">
        <v>58420</v>
      </c>
      <c r="F1146" s="1" t="s">
        <v>58421</v>
      </c>
    </row>
    <row r="1147" spans="1:6" x14ac:dyDescent="0.3">
      <c r="A1147">
        <v>1145</v>
      </c>
      <c r="B1147" s="1" t="s">
        <v>58422</v>
      </c>
      <c r="C1147" s="2">
        <v>44323</v>
      </c>
      <c r="D1147" s="1" t="s">
        <v>32667</v>
      </c>
      <c r="E1147" s="1" t="s">
        <v>58423</v>
      </c>
      <c r="F1147" s="1" t="s">
        <v>58424</v>
      </c>
    </row>
    <row r="1148" spans="1:6" x14ac:dyDescent="0.3">
      <c r="A1148">
        <v>1146</v>
      </c>
      <c r="B1148" s="1" t="s">
        <v>58326</v>
      </c>
      <c r="C1148" s="2">
        <v>44322</v>
      </c>
      <c r="D1148" s="1" t="s">
        <v>32667</v>
      </c>
      <c r="E1148" s="1" t="s">
        <v>58425</v>
      </c>
      <c r="F1148" s="1" t="s">
        <v>58426</v>
      </c>
    </row>
    <row r="1149" spans="1:6" x14ac:dyDescent="0.3">
      <c r="A1149">
        <v>1147</v>
      </c>
      <c r="B1149" s="1" t="s">
        <v>58427</v>
      </c>
      <c r="C1149" s="2">
        <v>44321</v>
      </c>
      <c r="D1149" s="1" t="s">
        <v>32667</v>
      </c>
      <c r="E1149" s="1" t="s">
        <v>58428</v>
      </c>
      <c r="F1149" s="1" t="s">
        <v>58429</v>
      </c>
    </row>
    <row r="1150" spans="1:6" x14ac:dyDescent="0.3">
      <c r="A1150">
        <v>1148</v>
      </c>
      <c r="B1150" s="1" t="s">
        <v>58430</v>
      </c>
      <c r="C1150" s="2">
        <v>44320</v>
      </c>
      <c r="D1150" s="1" t="s">
        <v>32667</v>
      </c>
      <c r="E1150" s="1" t="s">
        <v>58431</v>
      </c>
      <c r="F1150" s="1" t="s">
        <v>58432</v>
      </c>
    </row>
    <row r="1151" spans="1:6" x14ac:dyDescent="0.3">
      <c r="A1151">
        <v>1149</v>
      </c>
      <c r="B1151" s="1" t="s">
        <v>58433</v>
      </c>
      <c r="C1151" s="2">
        <v>44319</v>
      </c>
      <c r="D1151" s="1" t="s">
        <v>32667</v>
      </c>
      <c r="E1151" s="1" t="s">
        <v>58434</v>
      </c>
      <c r="F1151" s="1" t="s">
        <v>58435</v>
      </c>
    </row>
    <row r="1152" spans="1:6" x14ac:dyDescent="0.3">
      <c r="A1152">
        <v>1150</v>
      </c>
      <c r="B1152" s="1" t="s">
        <v>58436</v>
      </c>
      <c r="C1152" s="2">
        <v>44318</v>
      </c>
      <c r="D1152" s="1" t="s">
        <v>32667</v>
      </c>
      <c r="E1152" s="1" t="s">
        <v>58437</v>
      </c>
      <c r="F1152" s="1" t="s">
        <v>58438</v>
      </c>
    </row>
    <row r="1153" spans="1:6" x14ac:dyDescent="0.3">
      <c r="A1153">
        <v>1151</v>
      </c>
      <c r="B1153" s="1" t="s">
        <v>58439</v>
      </c>
      <c r="C1153" s="2">
        <v>44317</v>
      </c>
      <c r="D1153" s="1" t="s">
        <v>32667</v>
      </c>
      <c r="E1153" s="1" t="s">
        <v>58440</v>
      </c>
      <c r="F1153" s="1" t="s">
        <v>58441</v>
      </c>
    </row>
    <row r="1154" spans="1:6" x14ac:dyDescent="0.3">
      <c r="A1154">
        <v>1152</v>
      </c>
      <c r="B1154" s="1" t="s">
        <v>58442</v>
      </c>
      <c r="C1154" s="2">
        <v>44316</v>
      </c>
      <c r="D1154" s="1" t="s">
        <v>32667</v>
      </c>
      <c r="E1154" s="1" t="s">
        <v>58443</v>
      </c>
      <c r="F1154" s="1" t="s">
        <v>58444</v>
      </c>
    </row>
    <row r="1155" spans="1:6" x14ac:dyDescent="0.3">
      <c r="A1155">
        <v>1153</v>
      </c>
      <c r="B1155" s="1" t="s">
        <v>58445</v>
      </c>
      <c r="C1155" s="2">
        <v>44315</v>
      </c>
      <c r="D1155" s="1" t="s">
        <v>32667</v>
      </c>
      <c r="E1155" s="1" t="s">
        <v>58446</v>
      </c>
      <c r="F1155" s="1" t="s">
        <v>58447</v>
      </c>
    </row>
    <row r="1156" spans="1:6" x14ac:dyDescent="0.3">
      <c r="A1156">
        <v>1154</v>
      </c>
      <c r="B1156" s="1" t="s">
        <v>58448</v>
      </c>
      <c r="C1156" s="2">
        <v>44314</v>
      </c>
      <c r="D1156" s="1" t="s">
        <v>32667</v>
      </c>
      <c r="E1156" s="1" t="s">
        <v>58449</v>
      </c>
      <c r="F1156" s="1" t="s">
        <v>58450</v>
      </c>
    </row>
    <row r="1157" spans="1:6" x14ac:dyDescent="0.3">
      <c r="A1157">
        <v>1155</v>
      </c>
      <c r="B1157" s="1" t="s">
        <v>58451</v>
      </c>
      <c r="C1157" s="2">
        <v>44313</v>
      </c>
      <c r="D1157" s="1" t="s">
        <v>32667</v>
      </c>
      <c r="E1157" s="1" t="s">
        <v>58452</v>
      </c>
      <c r="F1157" s="1" t="s">
        <v>58453</v>
      </c>
    </row>
    <row r="1158" spans="1:6" x14ac:dyDescent="0.3">
      <c r="A1158">
        <v>1156</v>
      </c>
      <c r="B1158" s="1" t="s">
        <v>58454</v>
      </c>
      <c r="C1158" s="2">
        <v>44312</v>
      </c>
      <c r="D1158" s="1" t="s">
        <v>32667</v>
      </c>
      <c r="E1158" s="1" t="s">
        <v>58455</v>
      </c>
      <c r="F1158" s="1" t="s">
        <v>58456</v>
      </c>
    </row>
    <row r="1159" spans="1:6" x14ac:dyDescent="0.3">
      <c r="A1159">
        <v>1157</v>
      </c>
      <c r="B1159" s="1" t="s">
        <v>58457</v>
      </c>
      <c r="C1159" s="2">
        <v>44311</v>
      </c>
      <c r="D1159" s="1" t="s">
        <v>32667</v>
      </c>
      <c r="E1159" s="1" t="s">
        <v>58458</v>
      </c>
      <c r="F1159" s="1" t="s">
        <v>58459</v>
      </c>
    </row>
    <row r="1160" spans="1:6" x14ac:dyDescent="0.3">
      <c r="A1160">
        <v>1158</v>
      </c>
      <c r="B1160" s="1" t="s">
        <v>58460</v>
      </c>
      <c r="C1160" s="2">
        <v>44310</v>
      </c>
      <c r="D1160" s="1" t="s">
        <v>32667</v>
      </c>
      <c r="E1160" s="1" t="s">
        <v>58461</v>
      </c>
      <c r="F1160" s="1" t="s">
        <v>58462</v>
      </c>
    </row>
    <row r="1161" spans="1:6" x14ac:dyDescent="0.3">
      <c r="A1161">
        <v>1159</v>
      </c>
      <c r="B1161" s="1" t="s">
        <v>58463</v>
      </c>
      <c r="C1161" s="2">
        <v>44309</v>
      </c>
      <c r="D1161" s="1" t="s">
        <v>32667</v>
      </c>
      <c r="E1161" s="1" t="s">
        <v>58464</v>
      </c>
      <c r="F1161" s="1" t="s">
        <v>58465</v>
      </c>
    </row>
    <row r="1162" spans="1:6" x14ac:dyDescent="0.3">
      <c r="A1162">
        <v>1160</v>
      </c>
      <c r="B1162" s="1" t="s">
        <v>58466</v>
      </c>
      <c r="C1162" s="2">
        <v>44308</v>
      </c>
      <c r="D1162" s="1" t="s">
        <v>32667</v>
      </c>
      <c r="E1162" s="1" t="s">
        <v>58467</v>
      </c>
      <c r="F1162" s="1" t="s">
        <v>58468</v>
      </c>
    </row>
    <row r="1163" spans="1:6" x14ac:dyDescent="0.3">
      <c r="A1163">
        <v>1161</v>
      </c>
      <c r="B1163" s="1" t="s">
        <v>58469</v>
      </c>
      <c r="C1163" s="2">
        <v>44307</v>
      </c>
      <c r="D1163" s="1" t="s">
        <v>32667</v>
      </c>
      <c r="E1163" s="1" t="s">
        <v>58470</v>
      </c>
      <c r="F1163" s="1" t="s">
        <v>58471</v>
      </c>
    </row>
    <row r="1164" spans="1:6" x14ac:dyDescent="0.3">
      <c r="A1164">
        <v>1162</v>
      </c>
      <c r="B1164" s="1" t="s">
        <v>58472</v>
      </c>
      <c r="C1164" s="2">
        <v>44306</v>
      </c>
      <c r="D1164" s="1" t="s">
        <v>32667</v>
      </c>
      <c r="E1164" s="1" t="s">
        <v>58473</v>
      </c>
      <c r="F1164" s="1" t="s">
        <v>58474</v>
      </c>
    </row>
    <row r="1165" spans="1:6" x14ac:dyDescent="0.3">
      <c r="A1165">
        <v>1163</v>
      </c>
      <c r="B1165" s="1" t="s">
        <v>58475</v>
      </c>
      <c r="C1165" s="2">
        <v>44305</v>
      </c>
      <c r="D1165" s="1" t="s">
        <v>32667</v>
      </c>
      <c r="E1165" s="1" t="s">
        <v>58476</v>
      </c>
      <c r="F1165" s="1" t="s">
        <v>58477</v>
      </c>
    </row>
    <row r="1166" spans="1:6" x14ac:dyDescent="0.3">
      <c r="A1166">
        <v>1164</v>
      </c>
      <c r="B1166" s="1" t="s">
        <v>58478</v>
      </c>
      <c r="C1166" s="2">
        <v>44304</v>
      </c>
      <c r="D1166" s="1" t="s">
        <v>32667</v>
      </c>
      <c r="E1166" s="1" t="s">
        <v>58479</v>
      </c>
      <c r="F1166" s="1" t="s">
        <v>58480</v>
      </c>
    </row>
    <row r="1167" spans="1:6" x14ac:dyDescent="0.3">
      <c r="A1167">
        <v>1165</v>
      </c>
      <c r="B1167" s="1" t="s">
        <v>58481</v>
      </c>
      <c r="C1167" s="2">
        <v>44303</v>
      </c>
      <c r="D1167" s="1" t="s">
        <v>32667</v>
      </c>
      <c r="E1167" s="1" t="s">
        <v>58482</v>
      </c>
      <c r="F1167" s="1" t="s">
        <v>58483</v>
      </c>
    </row>
    <row r="1168" spans="1:6" x14ac:dyDescent="0.3">
      <c r="A1168">
        <v>1166</v>
      </c>
      <c r="B1168" s="1" t="s">
        <v>58484</v>
      </c>
      <c r="C1168" s="2">
        <v>44302</v>
      </c>
      <c r="D1168" s="1" t="s">
        <v>32667</v>
      </c>
      <c r="E1168" s="1" t="s">
        <v>58485</v>
      </c>
      <c r="F1168" s="1" t="s">
        <v>58486</v>
      </c>
    </row>
    <row r="1169" spans="1:6" x14ac:dyDescent="0.3">
      <c r="A1169">
        <v>1167</v>
      </c>
      <c r="B1169" s="1" t="s">
        <v>58487</v>
      </c>
      <c r="C1169" s="2">
        <v>44301</v>
      </c>
      <c r="D1169" s="1" t="s">
        <v>32667</v>
      </c>
      <c r="E1169" s="1" t="s">
        <v>58488</v>
      </c>
      <c r="F1169" s="1" t="s">
        <v>58489</v>
      </c>
    </row>
    <row r="1170" spans="1:6" x14ac:dyDescent="0.3">
      <c r="A1170">
        <v>1168</v>
      </c>
      <c r="B1170" s="1" t="s">
        <v>58490</v>
      </c>
      <c r="C1170" s="2">
        <v>44300</v>
      </c>
      <c r="D1170" s="1" t="s">
        <v>32667</v>
      </c>
      <c r="E1170" s="1" t="s">
        <v>58491</v>
      </c>
      <c r="F1170" s="1" t="s">
        <v>58492</v>
      </c>
    </row>
    <row r="1171" spans="1:6" x14ac:dyDescent="0.3">
      <c r="A1171">
        <v>1169</v>
      </c>
      <c r="B1171" s="1" t="s">
        <v>58493</v>
      </c>
      <c r="C1171" s="2">
        <v>44299</v>
      </c>
      <c r="D1171" s="1" t="s">
        <v>32667</v>
      </c>
      <c r="E1171" s="1" t="s">
        <v>58494</v>
      </c>
      <c r="F1171" s="1" t="s">
        <v>58495</v>
      </c>
    </row>
    <row r="1172" spans="1:6" x14ac:dyDescent="0.3">
      <c r="A1172">
        <v>1170</v>
      </c>
      <c r="B1172" s="1" t="s">
        <v>58496</v>
      </c>
      <c r="C1172" s="2">
        <v>44298</v>
      </c>
      <c r="D1172" s="1" t="s">
        <v>32667</v>
      </c>
      <c r="E1172" s="1" t="s">
        <v>58497</v>
      </c>
      <c r="F1172" s="1" t="s">
        <v>58498</v>
      </c>
    </row>
    <row r="1173" spans="1:6" x14ac:dyDescent="0.3">
      <c r="A1173">
        <v>1171</v>
      </c>
      <c r="B1173" s="1" t="s">
        <v>58499</v>
      </c>
      <c r="C1173" s="2">
        <v>44297</v>
      </c>
      <c r="D1173" s="1" t="s">
        <v>32667</v>
      </c>
      <c r="E1173" s="1" t="s">
        <v>58500</v>
      </c>
      <c r="F1173" s="1" t="s">
        <v>58501</v>
      </c>
    </row>
    <row r="1174" spans="1:6" x14ac:dyDescent="0.3">
      <c r="A1174">
        <v>1172</v>
      </c>
      <c r="B1174" s="1" t="s">
        <v>58502</v>
      </c>
      <c r="C1174" s="2">
        <v>44296</v>
      </c>
      <c r="D1174" s="1" t="s">
        <v>32667</v>
      </c>
      <c r="E1174" s="1" t="s">
        <v>58503</v>
      </c>
      <c r="F1174" s="1" t="s">
        <v>58504</v>
      </c>
    </row>
    <row r="1175" spans="1:6" x14ac:dyDescent="0.3">
      <c r="A1175">
        <v>1173</v>
      </c>
      <c r="B1175" s="1" t="s">
        <v>58505</v>
      </c>
      <c r="C1175" s="2">
        <v>44295</v>
      </c>
      <c r="D1175" s="1" t="s">
        <v>32667</v>
      </c>
      <c r="E1175" s="1" t="s">
        <v>58506</v>
      </c>
      <c r="F1175" s="1" t="s">
        <v>58507</v>
      </c>
    </row>
    <row r="1176" spans="1:6" x14ac:dyDescent="0.3">
      <c r="A1176">
        <v>1174</v>
      </c>
      <c r="B1176" s="1" t="s">
        <v>58508</v>
      </c>
      <c r="C1176" s="2">
        <v>44294</v>
      </c>
      <c r="D1176" s="1" t="s">
        <v>32667</v>
      </c>
      <c r="E1176" s="1" t="s">
        <v>58509</v>
      </c>
      <c r="F1176" s="1" t="s">
        <v>58510</v>
      </c>
    </row>
    <row r="1177" spans="1:6" x14ac:dyDescent="0.3">
      <c r="A1177">
        <v>1175</v>
      </c>
      <c r="B1177" s="1" t="s">
        <v>58511</v>
      </c>
      <c r="C1177" s="2">
        <v>44293</v>
      </c>
      <c r="D1177" s="1" t="s">
        <v>32667</v>
      </c>
      <c r="E1177" s="1" t="s">
        <v>58512</v>
      </c>
      <c r="F1177" s="1" t="s">
        <v>58513</v>
      </c>
    </row>
    <row r="1178" spans="1:6" x14ac:dyDescent="0.3">
      <c r="A1178">
        <v>1176</v>
      </c>
      <c r="B1178" s="1" t="s">
        <v>58514</v>
      </c>
      <c r="C1178" s="2">
        <v>44292</v>
      </c>
      <c r="D1178" s="1" t="s">
        <v>32667</v>
      </c>
      <c r="E1178" s="1" t="s">
        <v>58515</v>
      </c>
      <c r="F1178" s="1" t="s">
        <v>58516</v>
      </c>
    </row>
    <row r="1179" spans="1:6" x14ac:dyDescent="0.3">
      <c r="A1179">
        <v>1177</v>
      </c>
      <c r="B1179" s="1" t="s">
        <v>58517</v>
      </c>
      <c r="C1179" s="2">
        <v>44291</v>
      </c>
      <c r="D1179" s="1" t="s">
        <v>32667</v>
      </c>
      <c r="E1179" s="1" t="s">
        <v>58518</v>
      </c>
      <c r="F1179" s="1" t="s">
        <v>58519</v>
      </c>
    </row>
    <row r="1180" spans="1:6" x14ac:dyDescent="0.3">
      <c r="A1180">
        <v>1178</v>
      </c>
      <c r="B1180" s="1" t="s">
        <v>58520</v>
      </c>
      <c r="C1180" s="2"/>
      <c r="D1180" s="1" t="s">
        <v>32667</v>
      </c>
      <c r="E1180" s="1" t="s">
        <v>58521</v>
      </c>
      <c r="F1180" s="1" t="s">
        <v>58522</v>
      </c>
    </row>
    <row r="1181" spans="1:6" x14ac:dyDescent="0.3">
      <c r="A1181">
        <v>1179</v>
      </c>
      <c r="B1181" s="1" t="s">
        <v>58523</v>
      </c>
      <c r="C1181" s="2">
        <v>44290</v>
      </c>
      <c r="D1181" s="1" t="s">
        <v>32667</v>
      </c>
      <c r="E1181" s="1" t="s">
        <v>58524</v>
      </c>
      <c r="F1181" s="1" t="s">
        <v>58525</v>
      </c>
    </row>
    <row r="1182" spans="1:6" x14ac:dyDescent="0.3">
      <c r="A1182">
        <v>1180</v>
      </c>
      <c r="B1182" s="1" t="s">
        <v>58526</v>
      </c>
      <c r="C1182" s="2">
        <v>44289</v>
      </c>
      <c r="D1182" s="1" t="s">
        <v>32667</v>
      </c>
      <c r="E1182" s="1" t="s">
        <v>58527</v>
      </c>
      <c r="F1182" s="1" t="s">
        <v>58528</v>
      </c>
    </row>
    <row r="1183" spans="1:6" x14ac:dyDescent="0.3">
      <c r="A1183">
        <v>1181</v>
      </c>
      <c r="B1183" s="1" t="s">
        <v>58529</v>
      </c>
      <c r="C1183" s="2">
        <v>44288</v>
      </c>
      <c r="D1183" s="1" t="s">
        <v>32667</v>
      </c>
      <c r="E1183" s="1" t="s">
        <v>58530</v>
      </c>
      <c r="F1183" s="1" t="s">
        <v>58531</v>
      </c>
    </row>
    <row r="1184" spans="1:6" x14ac:dyDescent="0.3">
      <c r="A1184">
        <v>1182</v>
      </c>
      <c r="B1184" s="1" t="s">
        <v>58532</v>
      </c>
      <c r="C1184" s="2">
        <v>44287</v>
      </c>
      <c r="D1184" s="1" t="s">
        <v>32667</v>
      </c>
      <c r="E1184" s="1" t="s">
        <v>58533</v>
      </c>
      <c r="F1184" s="1" t="s">
        <v>58534</v>
      </c>
    </row>
    <row r="1185" spans="1:6" x14ac:dyDescent="0.3">
      <c r="A1185">
        <v>1183</v>
      </c>
      <c r="B1185" s="1" t="s">
        <v>58535</v>
      </c>
      <c r="C1185" s="2">
        <v>44286</v>
      </c>
      <c r="D1185" s="1" t="s">
        <v>32667</v>
      </c>
      <c r="E1185" s="1" t="s">
        <v>58536</v>
      </c>
      <c r="F1185" s="1" t="s">
        <v>58537</v>
      </c>
    </row>
    <row r="1186" spans="1:6" x14ac:dyDescent="0.3">
      <c r="A1186">
        <v>1184</v>
      </c>
      <c r="B1186" s="1" t="s">
        <v>58538</v>
      </c>
      <c r="C1186" s="2">
        <v>44285</v>
      </c>
      <c r="D1186" s="1" t="s">
        <v>32667</v>
      </c>
      <c r="E1186" s="1" t="s">
        <v>58539</v>
      </c>
      <c r="F1186" s="1" t="s">
        <v>58540</v>
      </c>
    </row>
    <row r="1187" spans="1:6" x14ac:dyDescent="0.3">
      <c r="A1187">
        <v>1185</v>
      </c>
      <c r="B1187" s="1" t="s">
        <v>58541</v>
      </c>
      <c r="C1187" s="2">
        <v>44284</v>
      </c>
      <c r="D1187" s="1" t="s">
        <v>32667</v>
      </c>
      <c r="E1187" s="1" t="s">
        <v>58542</v>
      </c>
      <c r="F1187" s="1" t="s">
        <v>58543</v>
      </c>
    </row>
    <row r="1188" spans="1:6" x14ac:dyDescent="0.3">
      <c r="A1188">
        <v>1186</v>
      </c>
      <c r="B1188" s="1" t="s">
        <v>58544</v>
      </c>
      <c r="C1188" s="2">
        <v>44283</v>
      </c>
      <c r="D1188" s="1" t="s">
        <v>32667</v>
      </c>
      <c r="E1188" s="1" t="s">
        <v>58545</v>
      </c>
      <c r="F1188" s="1" t="s">
        <v>58546</v>
      </c>
    </row>
    <row r="1189" spans="1:6" x14ac:dyDescent="0.3">
      <c r="A1189">
        <v>1187</v>
      </c>
      <c r="B1189" s="1" t="s">
        <v>58547</v>
      </c>
      <c r="C1189" s="2">
        <v>44282</v>
      </c>
      <c r="D1189" s="1" t="s">
        <v>32667</v>
      </c>
      <c r="E1189" s="1" t="s">
        <v>58548</v>
      </c>
      <c r="F1189" s="1" t="s">
        <v>58549</v>
      </c>
    </row>
    <row r="1190" spans="1:6" x14ac:dyDescent="0.3">
      <c r="A1190">
        <v>1188</v>
      </c>
      <c r="B1190" s="1" t="s">
        <v>58550</v>
      </c>
      <c r="C1190" s="2">
        <v>44281</v>
      </c>
      <c r="D1190" s="1" t="s">
        <v>32667</v>
      </c>
      <c r="E1190" s="1" t="s">
        <v>58551</v>
      </c>
      <c r="F1190" s="1" t="s">
        <v>58552</v>
      </c>
    </row>
    <row r="1191" spans="1:6" x14ac:dyDescent="0.3">
      <c r="A1191">
        <v>1189</v>
      </c>
      <c r="B1191" s="1" t="s">
        <v>58553</v>
      </c>
      <c r="C1191" s="2">
        <v>44280</v>
      </c>
      <c r="D1191" s="1" t="s">
        <v>32667</v>
      </c>
      <c r="E1191" s="1" t="s">
        <v>58554</v>
      </c>
      <c r="F1191" s="1" t="s">
        <v>58555</v>
      </c>
    </row>
    <row r="1192" spans="1:6" x14ac:dyDescent="0.3">
      <c r="A1192">
        <v>1190</v>
      </c>
      <c r="B1192" s="1" t="s">
        <v>58556</v>
      </c>
      <c r="C1192" s="2">
        <v>44279</v>
      </c>
      <c r="D1192" s="1" t="s">
        <v>32667</v>
      </c>
      <c r="E1192" s="1" t="s">
        <v>58557</v>
      </c>
      <c r="F1192" s="1" t="s">
        <v>58558</v>
      </c>
    </row>
    <row r="1193" spans="1:6" x14ac:dyDescent="0.3">
      <c r="A1193">
        <v>1191</v>
      </c>
      <c r="B1193" s="1" t="s">
        <v>58559</v>
      </c>
      <c r="C1193" s="2">
        <v>44278</v>
      </c>
      <c r="D1193" s="1" t="s">
        <v>32667</v>
      </c>
      <c r="E1193" s="1" t="s">
        <v>58560</v>
      </c>
      <c r="F1193" s="1" t="s">
        <v>58561</v>
      </c>
    </row>
    <row r="1194" spans="1:6" x14ac:dyDescent="0.3">
      <c r="A1194">
        <v>1192</v>
      </c>
      <c r="B1194" s="1" t="s">
        <v>58562</v>
      </c>
      <c r="C1194" s="2">
        <v>44277</v>
      </c>
      <c r="D1194" s="1" t="s">
        <v>32667</v>
      </c>
      <c r="E1194" s="1" t="s">
        <v>58563</v>
      </c>
      <c r="F1194" s="1" t="s">
        <v>58564</v>
      </c>
    </row>
    <row r="1195" spans="1:6" x14ac:dyDescent="0.3">
      <c r="A1195">
        <v>1193</v>
      </c>
      <c r="B1195" s="1" t="s">
        <v>58565</v>
      </c>
      <c r="C1195" s="2">
        <v>44276</v>
      </c>
      <c r="D1195" s="1" t="s">
        <v>32667</v>
      </c>
      <c r="E1195" s="1" t="s">
        <v>58566</v>
      </c>
      <c r="F1195" s="1" t="s">
        <v>58567</v>
      </c>
    </row>
    <row r="1196" spans="1:6" x14ac:dyDescent="0.3">
      <c r="A1196">
        <v>1194</v>
      </c>
      <c r="B1196" s="1" t="s">
        <v>58568</v>
      </c>
      <c r="C1196" s="2">
        <v>44275</v>
      </c>
      <c r="D1196" s="1" t="s">
        <v>32667</v>
      </c>
      <c r="E1196" s="1" t="s">
        <v>58569</v>
      </c>
      <c r="F1196" s="1" t="s">
        <v>58570</v>
      </c>
    </row>
    <row r="1197" spans="1:6" x14ac:dyDescent="0.3">
      <c r="A1197">
        <v>1195</v>
      </c>
      <c r="B1197" s="1" t="s">
        <v>58571</v>
      </c>
      <c r="C1197" s="2">
        <v>44274</v>
      </c>
      <c r="D1197" s="1" t="s">
        <v>32667</v>
      </c>
      <c r="E1197" s="1" t="s">
        <v>58572</v>
      </c>
      <c r="F1197" s="1" t="s">
        <v>58573</v>
      </c>
    </row>
    <row r="1198" spans="1:6" x14ac:dyDescent="0.3">
      <c r="A1198">
        <v>1196</v>
      </c>
      <c r="B1198" s="1" t="s">
        <v>58574</v>
      </c>
      <c r="C1198" s="2">
        <v>44273</v>
      </c>
      <c r="D1198" s="1" t="s">
        <v>32667</v>
      </c>
      <c r="E1198" s="1" t="s">
        <v>58575</v>
      </c>
      <c r="F1198" s="1" t="s">
        <v>58576</v>
      </c>
    </row>
    <row r="1199" spans="1:6" x14ac:dyDescent="0.3">
      <c r="A1199">
        <v>1197</v>
      </c>
      <c r="B1199" s="1" t="s">
        <v>58577</v>
      </c>
      <c r="C1199" s="2">
        <v>44272</v>
      </c>
      <c r="D1199" s="1" t="s">
        <v>32667</v>
      </c>
      <c r="E1199" s="1" t="s">
        <v>58578</v>
      </c>
      <c r="F1199" s="1" t="s">
        <v>58579</v>
      </c>
    </row>
    <row r="1200" spans="1:6" x14ac:dyDescent="0.3">
      <c r="A1200">
        <v>1198</v>
      </c>
      <c r="B1200" s="1" t="s">
        <v>58580</v>
      </c>
      <c r="C1200" s="2">
        <v>44271</v>
      </c>
      <c r="D1200" s="1" t="s">
        <v>32667</v>
      </c>
      <c r="E1200" s="1" t="s">
        <v>58581</v>
      </c>
      <c r="F1200" s="1" t="s">
        <v>58582</v>
      </c>
    </row>
    <row r="1201" spans="1:6" x14ac:dyDescent="0.3">
      <c r="A1201">
        <v>1199</v>
      </c>
      <c r="B1201" s="1" t="s">
        <v>58583</v>
      </c>
      <c r="C1201" s="2">
        <v>44270</v>
      </c>
      <c r="D1201" s="1" t="s">
        <v>32667</v>
      </c>
      <c r="E1201" s="1" t="s">
        <v>58584</v>
      </c>
      <c r="F1201" s="1" t="s">
        <v>58585</v>
      </c>
    </row>
    <row r="1202" spans="1:6" x14ac:dyDescent="0.3">
      <c r="A1202">
        <v>1200</v>
      </c>
      <c r="B1202" s="1" t="s">
        <v>58586</v>
      </c>
      <c r="C1202" s="2">
        <v>44269</v>
      </c>
      <c r="D1202" s="1" t="s">
        <v>32667</v>
      </c>
      <c r="E1202" s="1" t="s">
        <v>58587</v>
      </c>
      <c r="F1202" s="1" t="s">
        <v>58588</v>
      </c>
    </row>
    <row r="1203" spans="1:6" x14ac:dyDescent="0.3">
      <c r="A1203">
        <v>1201</v>
      </c>
      <c r="B1203" s="1" t="s">
        <v>58589</v>
      </c>
      <c r="C1203" s="2">
        <v>44268</v>
      </c>
      <c r="D1203" s="1" t="s">
        <v>32667</v>
      </c>
      <c r="E1203" s="1" t="s">
        <v>58590</v>
      </c>
      <c r="F1203" s="1" t="s">
        <v>58591</v>
      </c>
    </row>
    <row r="1204" spans="1:6" x14ac:dyDescent="0.3">
      <c r="A1204">
        <v>1202</v>
      </c>
      <c r="B1204" s="1" t="s">
        <v>58592</v>
      </c>
      <c r="C1204" s="2">
        <v>44267</v>
      </c>
      <c r="D1204" s="1" t="s">
        <v>32667</v>
      </c>
      <c r="E1204" s="1" t="s">
        <v>58593</v>
      </c>
      <c r="F1204" s="1" t="s">
        <v>58594</v>
      </c>
    </row>
    <row r="1205" spans="1:6" x14ac:dyDescent="0.3">
      <c r="A1205">
        <v>1203</v>
      </c>
      <c r="B1205" s="1" t="s">
        <v>58595</v>
      </c>
      <c r="C1205" s="2">
        <v>44266</v>
      </c>
      <c r="D1205" s="1" t="s">
        <v>32667</v>
      </c>
      <c r="E1205" s="1" t="s">
        <v>58596</v>
      </c>
      <c r="F1205" s="1" t="s">
        <v>58597</v>
      </c>
    </row>
    <row r="1206" spans="1:6" x14ac:dyDescent="0.3">
      <c r="A1206">
        <v>1204</v>
      </c>
      <c r="B1206" s="1" t="s">
        <v>58598</v>
      </c>
      <c r="C1206" s="2">
        <v>44265</v>
      </c>
      <c r="D1206" s="1" t="s">
        <v>32667</v>
      </c>
      <c r="E1206" s="1" t="s">
        <v>58599</v>
      </c>
      <c r="F1206" s="1" t="s">
        <v>58600</v>
      </c>
    </row>
    <row r="1207" spans="1:6" x14ac:dyDescent="0.3">
      <c r="A1207">
        <v>1205</v>
      </c>
      <c r="B1207" s="1" t="s">
        <v>58601</v>
      </c>
      <c r="C1207" s="2">
        <v>44264</v>
      </c>
      <c r="D1207" s="1" t="s">
        <v>32667</v>
      </c>
      <c r="E1207" s="1" t="s">
        <v>58602</v>
      </c>
      <c r="F1207" s="1" t="s">
        <v>58603</v>
      </c>
    </row>
    <row r="1208" spans="1:6" x14ac:dyDescent="0.3">
      <c r="A1208">
        <v>1206</v>
      </c>
      <c r="B1208" s="1" t="s">
        <v>58604</v>
      </c>
      <c r="C1208" s="2">
        <v>44263</v>
      </c>
      <c r="D1208" s="1" t="s">
        <v>32667</v>
      </c>
      <c r="E1208" s="1" t="s">
        <v>58605</v>
      </c>
      <c r="F1208" s="1" t="s">
        <v>58606</v>
      </c>
    </row>
    <row r="1209" spans="1:6" x14ac:dyDescent="0.3">
      <c r="A1209">
        <v>1207</v>
      </c>
      <c r="B1209" s="1" t="s">
        <v>58607</v>
      </c>
      <c r="C1209" s="2">
        <v>44262</v>
      </c>
      <c r="D1209" s="1" t="s">
        <v>32667</v>
      </c>
      <c r="E1209" s="1" t="s">
        <v>58608</v>
      </c>
      <c r="F1209" s="1" t="s">
        <v>58609</v>
      </c>
    </row>
    <row r="1210" spans="1:6" x14ac:dyDescent="0.3">
      <c r="A1210">
        <v>1208</v>
      </c>
      <c r="B1210" s="1" t="s">
        <v>58610</v>
      </c>
      <c r="C1210" s="2">
        <v>44261</v>
      </c>
      <c r="D1210" s="1" t="s">
        <v>32667</v>
      </c>
      <c r="E1210" s="1" t="s">
        <v>58611</v>
      </c>
      <c r="F1210" s="1" t="s">
        <v>58612</v>
      </c>
    </row>
    <row r="1211" spans="1:6" x14ac:dyDescent="0.3">
      <c r="A1211">
        <v>1209</v>
      </c>
      <c r="B1211" s="1" t="s">
        <v>58613</v>
      </c>
      <c r="C1211" s="2">
        <v>44260</v>
      </c>
      <c r="D1211" s="1" t="s">
        <v>32667</v>
      </c>
      <c r="E1211" s="1" t="s">
        <v>58614</v>
      </c>
      <c r="F1211" s="1" t="s">
        <v>58615</v>
      </c>
    </row>
    <row r="1212" spans="1:6" x14ac:dyDescent="0.3">
      <c r="A1212">
        <v>1210</v>
      </c>
      <c r="B1212" s="1" t="s">
        <v>58616</v>
      </c>
      <c r="C1212" s="2">
        <v>44259</v>
      </c>
      <c r="D1212" s="1" t="s">
        <v>32667</v>
      </c>
      <c r="E1212" s="1" t="s">
        <v>58617</v>
      </c>
      <c r="F1212" s="1" t="s">
        <v>58618</v>
      </c>
    </row>
    <row r="1213" spans="1:6" x14ac:dyDescent="0.3">
      <c r="A1213">
        <v>1211</v>
      </c>
      <c r="B1213" s="1" t="s">
        <v>58619</v>
      </c>
      <c r="C1213" s="2">
        <v>44258</v>
      </c>
      <c r="D1213" s="1" t="s">
        <v>32667</v>
      </c>
      <c r="E1213" s="1" t="s">
        <v>58620</v>
      </c>
      <c r="F1213" s="1" t="s">
        <v>58621</v>
      </c>
    </row>
    <row r="1214" spans="1:6" x14ac:dyDescent="0.3">
      <c r="A1214">
        <v>1212</v>
      </c>
      <c r="B1214" s="1" t="s">
        <v>58622</v>
      </c>
      <c r="C1214" s="2">
        <v>44257</v>
      </c>
      <c r="D1214" s="1" t="s">
        <v>32667</v>
      </c>
      <c r="E1214" s="1" t="s">
        <v>58623</v>
      </c>
      <c r="F1214" s="1" t="s">
        <v>58624</v>
      </c>
    </row>
    <row r="1215" spans="1:6" x14ac:dyDescent="0.3">
      <c r="A1215">
        <v>1213</v>
      </c>
      <c r="B1215" s="1" t="s">
        <v>58625</v>
      </c>
      <c r="C1215" s="2"/>
      <c r="D1215" s="1" t="s">
        <v>32667</v>
      </c>
      <c r="E1215" s="1" t="s">
        <v>58626</v>
      </c>
      <c r="F1215" s="1" t="s">
        <v>58627</v>
      </c>
    </row>
    <row r="1216" spans="1:6" x14ac:dyDescent="0.3">
      <c r="A1216">
        <v>1214</v>
      </c>
      <c r="B1216" s="1" t="s">
        <v>58628</v>
      </c>
      <c r="C1216" s="2">
        <v>44256</v>
      </c>
      <c r="D1216" s="1" t="s">
        <v>32667</v>
      </c>
      <c r="E1216" s="1" t="s">
        <v>58629</v>
      </c>
      <c r="F1216" s="1" t="s">
        <v>58630</v>
      </c>
    </row>
    <row r="1217" spans="1:6" x14ac:dyDescent="0.3">
      <c r="A1217">
        <v>1215</v>
      </c>
      <c r="B1217" s="1" t="s">
        <v>58631</v>
      </c>
      <c r="C1217" s="2">
        <v>44255</v>
      </c>
      <c r="D1217" s="1" t="s">
        <v>32667</v>
      </c>
      <c r="E1217" s="1" t="s">
        <v>58632</v>
      </c>
      <c r="F1217" s="1" t="s">
        <v>58633</v>
      </c>
    </row>
    <row r="1218" spans="1:6" x14ac:dyDescent="0.3">
      <c r="A1218">
        <v>1216</v>
      </c>
      <c r="B1218" s="1" t="s">
        <v>58634</v>
      </c>
      <c r="C1218" s="2">
        <v>44254</v>
      </c>
      <c r="D1218" s="1" t="s">
        <v>32667</v>
      </c>
      <c r="E1218" s="1" t="s">
        <v>58635</v>
      </c>
      <c r="F1218" s="1" t="s">
        <v>58636</v>
      </c>
    </row>
    <row r="1219" spans="1:6" x14ac:dyDescent="0.3">
      <c r="A1219">
        <v>1217</v>
      </c>
      <c r="B1219" s="1" t="s">
        <v>58637</v>
      </c>
      <c r="C1219" s="2">
        <v>44253</v>
      </c>
      <c r="D1219" s="1" t="s">
        <v>32667</v>
      </c>
      <c r="E1219" s="1" t="s">
        <v>58638</v>
      </c>
      <c r="F1219" s="1" t="s">
        <v>58639</v>
      </c>
    </row>
    <row r="1220" spans="1:6" x14ac:dyDescent="0.3">
      <c r="A1220">
        <v>1218</v>
      </c>
      <c r="B1220" s="1" t="s">
        <v>58640</v>
      </c>
      <c r="C1220" s="2">
        <v>44252</v>
      </c>
      <c r="D1220" s="1" t="s">
        <v>32667</v>
      </c>
      <c r="E1220" s="1" t="s">
        <v>58641</v>
      </c>
      <c r="F1220" s="1" t="s">
        <v>58642</v>
      </c>
    </row>
    <row r="1221" spans="1:6" x14ac:dyDescent="0.3">
      <c r="A1221">
        <v>1219</v>
      </c>
      <c r="B1221" s="1" t="s">
        <v>58643</v>
      </c>
      <c r="C1221" s="2">
        <v>44251</v>
      </c>
      <c r="D1221" s="1" t="s">
        <v>32667</v>
      </c>
      <c r="E1221" s="1" t="s">
        <v>58644</v>
      </c>
      <c r="F1221" s="1" t="s">
        <v>58645</v>
      </c>
    </row>
    <row r="1222" spans="1:6" x14ac:dyDescent="0.3">
      <c r="A1222">
        <v>1220</v>
      </c>
      <c r="B1222" s="1" t="s">
        <v>58646</v>
      </c>
      <c r="C1222" s="2">
        <v>44250</v>
      </c>
      <c r="D1222" s="1" t="s">
        <v>32667</v>
      </c>
      <c r="E1222" s="1" t="s">
        <v>58647</v>
      </c>
      <c r="F1222" s="1" t="s">
        <v>58648</v>
      </c>
    </row>
    <row r="1223" spans="1:6" x14ac:dyDescent="0.3">
      <c r="A1223">
        <v>1221</v>
      </c>
      <c r="B1223" s="1" t="s">
        <v>58649</v>
      </c>
      <c r="C1223" s="2">
        <v>44249</v>
      </c>
      <c r="D1223" s="1" t="s">
        <v>32667</v>
      </c>
      <c r="E1223" s="1" t="s">
        <v>58650</v>
      </c>
      <c r="F1223" s="1" t="s">
        <v>58651</v>
      </c>
    </row>
    <row r="1224" spans="1:6" x14ac:dyDescent="0.3">
      <c r="A1224">
        <v>1222</v>
      </c>
      <c r="B1224" s="1" t="s">
        <v>58652</v>
      </c>
      <c r="C1224" s="2">
        <v>44248</v>
      </c>
      <c r="D1224" s="1" t="s">
        <v>32667</v>
      </c>
      <c r="E1224" s="1" t="s">
        <v>58653</v>
      </c>
      <c r="F1224" s="1" t="s">
        <v>58654</v>
      </c>
    </row>
    <row r="1225" spans="1:6" x14ac:dyDescent="0.3">
      <c r="A1225">
        <v>1223</v>
      </c>
      <c r="B1225" s="1" t="s">
        <v>58655</v>
      </c>
      <c r="C1225" s="2">
        <v>44247</v>
      </c>
      <c r="D1225" s="1" t="s">
        <v>32667</v>
      </c>
      <c r="E1225" s="1" t="s">
        <v>58656</v>
      </c>
      <c r="F1225" s="1" t="s">
        <v>58657</v>
      </c>
    </row>
    <row r="1226" spans="1:6" x14ac:dyDescent="0.3">
      <c r="A1226">
        <v>1224</v>
      </c>
      <c r="B1226" s="1" t="s">
        <v>58658</v>
      </c>
      <c r="C1226" s="2">
        <v>44246</v>
      </c>
      <c r="D1226" s="1" t="s">
        <v>32667</v>
      </c>
      <c r="E1226" s="1" t="s">
        <v>58659</v>
      </c>
      <c r="F1226" s="1" t="s">
        <v>58660</v>
      </c>
    </row>
    <row r="1227" spans="1:6" x14ac:dyDescent="0.3">
      <c r="A1227">
        <v>1225</v>
      </c>
      <c r="B1227" s="1" t="s">
        <v>58661</v>
      </c>
      <c r="C1227" s="2">
        <v>44245</v>
      </c>
      <c r="D1227" s="1" t="s">
        <v>32667</v>
      </c>
      <c r="E1227" s="1" t="s">
        <v>58662</v>
      </c>
      <c r="F1227" s="1" t="s">
        <v>58663</v>
      </c>
    </row>
    <row r="1228" spans="1:6" x14ac:dyDescent="0.3">
      <c r="A1228">
        <v>1226</v>
      </c>
      <c r="B1228" s="1" t="s">
        <v>58664</v>
      </c>
      <c r="C1228" s="2">
        <v>44244</v>
      </c>
      <c r="D1228" s="1" t="s">
        <v>32667</v>
      </c>
      <c r="E1228" s="1" t="s">
        <v>58665</v>
      </c>
      <c r="F1228" s="1" t="s">
        <v>58666</v>
      </c>
    </row>
    <row r="1229" spans="1:6" x14ac:dyDescent="0.3">
      <c r="A1229">
        <v>1227</v>
      </c>
      <c r="B1229" s="1" t="s">
        <v>58667</v>
      </c>
      <c r="C1229" s="2">
        <v>44243</v>
      </c>
      <c r="D1229" s="1" t="s">
        <v>32667</v>
      </c>
      <c r="E1229" s="1" t="s">
        <v>58668</v>
      </c>
      <c r="F1229" s="1" t="s">
        <v>58669</v>
      </c>
    </row>
    <row r="1230" spans="1:6" x14ac:dyDescent="0.3">
      <c r="A1230">
        <v>1228</v>
      </c>
      <c r="B1230" s="1" t="s">
        <v>58670</v>
      </c>
      <c r="C1230" s="2">
        <v>44242</v>
      </c>
      <c r="D1230" s="1" t="s">
        <v>32667</v>
      </c>
      <c r="E1230" s="1" t="s">
        <v>58671</v>
      </c>
      <c r="F1230" s="1" t="s">
        <v>58672</v>
      </c>
    </row>
    <row r="1231" spans="1:6" x14ac:dyDescent="0.3">
      <c r="A1231">
        <v>1229</v>
      </c>
      <c r="B1231" s="1" t="s">
        <v>58673</v>
      </c>
      <c r="C1231" s="2">
        <v>44241</v>
      </c>
      <c r="D1231" s="1" t="s">
        <v>32667</v>
      </c>
      <c r="E1231" s="1" t="s">
        <v>58674</v>
      </c>
      <c r="F1231" s="1" t="s">
        <v>58675</v>
      </c>
    </row>
    <row r="1232" spans="1:6" x14ac:dyDescent="0.3">
      <c r="A1232">
        <v>1230</v>
      </c>
      <c r="B1232" s="1" t="s">
        <v>58676</v>
      </c>
      <c r="C1232" s="2">
        <v>44241</v>
      </c>
      <c r="D1232" s="1" t="s">
        <v>32667</v>
      </c>
      <c r="E1232" s="1" t="s">
        <v>58677</v>
      </c>
      <c r="F1232" s="1" t="s">
        <v>58678</v>
      </c>
    </row>
    <row r="1233" spans="1:6" x14ac:dyDescent="0.3">
      <c r="A1233">
        <v>1231</v>
      </c>
      <c r="B1233" s="1" t="s">
        <v>58679</v>
      </c>
      <c r="C1233" s="2">
        <v>44240</v>
      </c>
      <c r="D1233" s="1" t="s">
        <v>32667</v>
      </c>
      <c r="E1233" s="1" t="s">
        <v>58680</v>
      </c>
      <c r="F1233" s="1" t="s">
        <v>58681</v>
      </c>
    </row>
    <row r="1234" spans="1:6" x14ac:dyDescent="0.3">
      <c r="A1234">
        <v>1232</v>
      </c>
      <c r="B1234" s="1" t="s">
        <v>58682</v>
      </c>
      <c r="C1234" s="2">
        <v>44239</v>
      </c>
      <c r="D1234" s="1" t="s">
        <v>32667</v>
      </c>
      <c r="E1234" s="1" t="s">
        <v>58683</v>
      </c>
      <c r="F1234" s="1" t="s">
        <v>58684</v>
      </c>
    </row>
    <row r="1235" spans="1:6" x14ac:dyDescent="0.3">
      <c r="A1235">
        <v>1233</v>
      </c>
      <c r="B1235" s="1" t="s">
        <v>58685</v>
      </c>
      <c r="C1235" s="2">
        <v>44238</v>
      </c>
      <c r="D1235" s="1" t="s">
        <v>32667</v>
      </c>
      <c r="E1235" s="1" t="s">
        <v>58686</v>
      </c>
      <c r="F1235" s="1" t="s">
        <v>58687</v>
      </c>
    </row>
    <row r="1236" spans="1:6" x14ac:dyDescent="0.3">
      <c r="A1236">
        <v>1234</v>
      </c>
      <c r="B1236" s="1" t="s">
        <v>58688</v>
      </c>
      <c r="C1236" s="2">
        <v>44237</v>
      </c>
      <c r="D1236" s="1" t="s">
        <v>32667</v>
      </c>
      <c r="E1236" s="1" t="s">
        <v>58689</v>
      </c>
      <c r="F1236" s="1" t="s">
        <v>58690</v>
      </c>
    </row>
    <row r="1237" spans="1:6" x14ac:dyDescent="0.3">
      <c r="A1237">
        <v>1235</v>
      </c>
      <c r="B1237" s="1" t="s">
        <v>58691</v>
      </c>
      <c r="C1237" s="2">
        <v>44236</v>
      </c>
      <c r="D1237" s="1" t="s">
        <v>32667</v>
      </c>
      <c r="E1237" s="1" t="s">
        <v>58692</v>
      </c>
      <c r="F1237" s="1" t="s">
        <v>58693</v>
      </c>
    </row>
    <row r="1238" spans="1:6" x14ac:dyDescent="0.3">
      <c r="A1238">
        <v>1236</v>
      </c>
      <c r="B1238" s="1" t="s">
        <v>58694</v>
      </c>
      <c r="C1238" s="2"/>
      <c r="D1238" s="1" t="s">
        <v>32667</v>
      </c>
      <c r="E1238" s="1" t="s">
        <v>58695</v>
      </c>
      <c r="F1238" s="1" t="s">
        <v>58696</v>
      </c>
    </row>
    <row r="1239" spans="1:6" x14ac:dyDescent="0.3">
      <c r="A1239">
        <v>1237</v>
      </c>
      <c r="B1239" s="1" t="s">
        <v>58697</v>
      </c>
      <c r="C1239" s="2">
        <v>44235</v>
      </c>
      <c r="D1239" s="1" t="s">
        <v>32667</v>
      </c>
      <c r="E1239" s="1" t="s">
        <v>58698</v>
      </c>
      <c r="F1239" s="1" t="s">
        <v>58699</v>
      </c>
    </row>
    <row r="1240" spans="1:6" x14ac:dyDescent="0.3">
      <c r="A1240">
        <v>1238</v>
      </c>
      <c r="B1240" s="1" t="s">
        <v>58700</v>
      </c>
      <c r="C1240" s="2"/>
      <c r="D1240" s="1" t="s">
        <v>32667</v>
      </c>
      <c r="E1240" s="1" t="s">
        <v>58701</v>
      </c>
      <c r="F1240" s="1" t="s">
        <v>58702</v>
      </c>
    </row>
    <row r="1241" spans="1:6" x14ac:dyDescent="0.3">
      <c r="A1241">
        <v>1239</v>
      </c>
      <c r="B1241" s="1" t="s">
        <v>58703</v>
      </c>
      <c r="C1241" s="2">
        <v>44234</v>
      </c>
      <c r="D1241" s="1" t="s">
        <v>32667</v>
      </c>
      <c r="E1241" s="1" t="s">
        <v>58704</v>
      </c>
      <c r="F1241" s="1" t="s">
        <v>58705</v>
      </c>
    </row>
    <row r="1242" spans="1:6" x14ac:dyDescent="0.3">
      <c r="A1242">
        <v>1240</v>
      </c>
      <c r="B1242" s="1" t="s">
        <v>58706</v>
      </c>
      <c r="C1242" s="2">
        <v>44233</v>
      </c>
      <c r="D1242" s="1" t="s">
        <v>32667</v>
      </c>
      <c r="E1242" s="1" t="s">
        <v>58707</v>
      </c>
      <c r="F1242" s="1" t="s">
        <v>58708</v>
      </c>
    </row>
    <row r="1243" spans="1:6" x14ac:dyDescent="0.3">
      <c r="A1243">
        <v>1241</v>
      </c>
      <c r="B1243" s="1" t="s">
        <v>58709</v>
      </c>
      <c r="C1243" s="2">
        <v>44232</v>
      </c>
      <c r="D1243" s="1" t="s">
        <v>32667</v>
      </c>
      <c r="E1243" s="1" t="s">
        <v>58710</v>
      </c>
      <c r="F1243" s="1" t="s">
        <v>58711</v>
      </c>
    </row>
    <row r="1244" spans="1:6" x14ac:dyDescent="0.3">
      <c r="A1244">
        <v>1242</v>
      </c>
      <c r="B1244" s="1" t="s">
        <v>58712</v>
      </c>
      <c r="C1244" s="2">
        <v>44231</v>
      </c>
      <c r="D1244" s="1" t="s">
        <v>32667</v>
      </c>
      <c r="E1244" s="1" t="s">
        <v>58713</v>
      </c>
      <c r="F1244" s="1" t="s">
        <v>58714</v>
      </c>
    </row>
    <row r="1245" spans="1:6" x14ac:dyDescent="0.3">
      <c r="A1245">
        <v>1243</v>
      </c>
      <c r="B1245" s="1" t="s">
        <v>58715</v>
      </c>
      <c r="C1245" s="2">
        <v>44230</v>
      </c>
      <c r="D1245" s="1" t="s">
        <v>32667</v>
      </c>
      <c r="E1245" s="1" t="s">
        <v>58716</v>
      </c>
      <c r="F1245" s="1" t="s">
        <v>58717</v>
      </c>
    </row>
    <row r="1246" spans="1:6" x14ac:dyDescent="0.3">
      <c r="A1246">
        <v>1244</v>
      </c>
      <c r="B1246" s="1" t="s">
        <v>58718</v>
      </c>
      <c r="C1246" s="2">
        <v>44229</v>
      </c>
      <c r="D1246" s="1" t="s">
        <v>32667</v>
      </c>
      <c r="E1246" s="1" t="s">
        <v>58719</v>
      </c>
      <c r="F1246" s="1" t="s">
        <v>58720</v>
      </c>
    </row>
    <row r="1247" spans="1:6" x14ac:dyDescent="0.3">
      <c r="A1247">
        <v>1245</v>
      </c>
      <c r="B1247" s="1" t="s">
        <v>58721</v>
      </c>
      <c r="C1247" s="2">
        <v>44228</v>
      </c>
      <c r="D1247" s="1" t="s">
        <v>32667</v>
      </c>
      <c r="E1247" s="1" t="s">
        <v>58722</v>
      </c>
      <c r="F1247" s="1" t="s">
        <v>58723</v>
      </c>
    </row>
    <row r="1248" spans="1:6" x14ac:dyDescent="0.3">
      <c r="A1248">
        <v>1246</v>
      </c>
      <c r="B1248" s="1" t="s">
        <v>58724</v>
      </c>
      <c r="C1248" s="2">
        <v>44227</v>
      </c>
      <c r="D1248" s="1" t="s">
        <v>32667</v>
      </c>
      <c r="E1248" s="1" t="s">
        <v>58725</v>
      </c>
      <c r="F1248" s="1" t="s">
        <v>58726</v>
      </c>
    </row>
    <row r="1249" spans="1:6" x14ac:dyDescent="0.3">
      <c r="A1249">
        <v>1247</v>
      </c>
      <c r="B1249" s="1" t="s">
        <v>58727</v>
      </c>
      <c r="C1249" s="2">
        <v>44226</v>
      </c>
      <c r="D1249" s="1" t="s">
        <v>32667</v>
      </c>
      <c r="E1249" s="1" t="s">
        <v>58728</v>
      </c>
      <c r="F1249" s="1" t="s">
        <v>58729</v>
      </c>
    </row>
    <row r="1250" spans="1:6" x14ac:dyDescent="0.3">
      <c r="A1250">
        <v>1248</v>
      </c>
      <c r="B1250" s="1" t="s">
        <v>58730</v>
      </c>
      <c r="C1250" s="2">
        <v>44225</v>
      </c>
      <c r="D1250" s="1" t="s">
        <v>32667</v>
      </c>
      <c r="E1250" s="1" t="s">
        <v>58731</v>
      </c>
      <c r="F1250" s="1" t="s">
        <v>58732</v>
      </c>
    </row>
    <row r="1251" spans="1:6" x14ac:dyDescent="0.3">
      <c r="A1251">
        <v>1249</v>
      </c>
      <c r="B1251" s="1" t="s">
        <v>58733</v>
      </c>
      <c r="C1251" s="2">
        <v>44224</v>
      </c>
      <c r="D1251" s="1" t="s">
        <v>32667</v>
      </c>
      <c r="E1251" s="1" t="s">
        <v>58734</v>
      </c>
      <c r="F1251" s="1" t="s">
        <v>58735</v>
      </c>
    </row>
    <row r="1252" spans="1:6" x14ac:dyDescent="0.3">
      <c r="A1252">
        <v>1250</v>
      </c>
      <c r="B1252" s="1" t="s">
        <v>58736</v>
      </c>
      <c r="C1252" s="2">
        <v>44223</v>
      </c>
      <c r="D1252" s="1" t="s">
        <v>32667</v>
      </c>
      <c r="E1252" s="1" t="s">
        <v>58737</v>
      </c>
      <c r="F1252" s="1" t="s">
        <v>58738</v>
      </c>
    </row>
    <row r="1253" spans="1:6" x14ac:dyDescent="0.3">
      <c r="A1253">
        <v>1251</v>
      </c>
      <c r="B1253" s="1" t="s">
        <v>58739</v>
      </c>
      <c r="C1253" s="2">
        <v>44222</v>
      </c>
      <c r="D1253" s="1" t="s">
        <v>32667</v>
      </c>
      <c r="E1253" s="1" t="s">
        <v>58740</v>
      </c>
      <c r="F1253" s="1" t="s">
        <v>58741</v>
      </c>
    </row>
    <row r="1254" spans="1:6" x14ac:dyDescent="0.3">
      <c r="A1254">
        <v>1252</v>
      </c>
      <c r="B1254" s="1" t="s">
        <v>58742</v>
      </c>
      <c r="C1254" s="2">
        <v>44221</v>
      </c>
      <c r="D1254" s="1" t="s">
        <v>32667</v>
      </c>
      <c r="E1254" s="1" t="s">
        <v>58743</v>
      </c>
      <c r="F1254" s="1" t="s">
        <v>58744</v>
      </c>
    </row>
    <row r="1255" spans="1:6" x14ac:dyDescent="0.3">
      <c r="A1255">
        <v>1253</v>
      </c>
      <c r="B1255" s="1" t="s">
        <v>58745</v>
      </c>
      <c r="C1255" s="2">
        <v>44220</v>
      </c>
      <c r="D1255" s="1" t="s">
        <v>32667</v>
      </c>
      <c r="E1255" s="1" t="s">
        <v>58746</v>
      </c>
      <c r="F1255" s="1" t="s">
        <v>58747</v>
      </c>
    </row>
    <row r="1256" spans="1:6" x14ac:dyDescent="0.3">
      <c r="A1256">
        <v>1254</v>
      </c>
      <c r="B1256" s="1" t="s">
        <v>57833</v>
      </c>
      <c r="C1256" s="2">
        <v>44219</v>
      </c>
      <c r="D1256" s="1" t="s">
        <v>32667</v>
      </c>
      <c r="E1256" s="1" t="s">
        <v>58748</v>
      </c>
      <c r="F1256" s="1" t="s">
        <v>58749</v>
      </c>
    </row>
    <row r="1257" spans="1:6" x14ac:dyDescent="0.3">
      <c r="A1257">
        <v>1255</v>
      </c>
      <c r="B1257" s="1" t="s">
        <v>58750</v>
      </c>
      <c r="C1257" s="2">
        <v>44218</v>
      </c>
      <c r="D1257" s="1" t="s">
        <v>32667</v>
      </c>
      <c r="E1257" s="1" t="s">
        <v>58751</v>
      </c>
      <c r="F1257" s="1" t="s">
        <v>58752</v>
      </c>
    </row>
    <row r="1258" spans="1:6" x14ac:dyDescent="0.3">
      <c r="A1258">
        <v>1256</v>
      </c>
      <c r="B1258" s="1" t="s">
        <v>58753</v>
      </c>
      <c r="C1258" s="2">
        <v>44217</v>
      </c>
      <c r="D1258" s="1" t="s">
        <v>32667</v>
      </c>
      <c r="E1258" s="1" t="s">
        <v>58754</v>
      </c>
      <c r="F1258" s="1" t="s">
        <v>58755</v>
      </c>
    </row>
    <row r="1259" spans="1:6" x14ac:dyDescent="0.3">
      <c r="A1259">
        <v>1257</v>
      </c>
      <c r="B1259" s="1" t="s">
        <v>58756</v>
      </c>
      <c r="C1259" s="2">
        <v>44216</v>
      </c>
      <c r="D1259" s="1" t="s">
        <v>32667</v>
      </c>
      <c r="E1259" s="1" t="s">
        <v>58757</v>
      </c>
      <c r="F1259" s="1" t="s">
        <v>58758</v>
      </c>
    </row>
    <row r="1260" spans="1:6" x14ac:dyDescent="0.3">
      <c r="A1260">
        <v>1258</v>
      </c>
      <c r="B1260" s="1" t="s">
        <v>58759</v>
      </c>
      <c r="C1260" s="2">
        <v>44215</v>
      </c>
      <c r="D1260" s="1" t="s">
        <v>32667</v>
      </c>
      <c r="E1260" s="1" t="s">
        <v>58760</v>
      </c>
      <c r="F1260" s="1" t="s">
        <v>58761</v>
      </c>
    </row>
    <row r="1261" spans="1:6" x14ac:dyDescent="0.3">
      <c r="A1261">
        <v>1259</v>
      </c>
      <c r="B1261" s="1" t="s">
        <v>58762</v>
      </c>
      <c r="C1261" s="2">
        <v>44214</v>
      </c>
      <c r="D1261" s="1" t="s">
        <v>32667</v>
      </c>
      <c r="E1261" s="1" t="s">
        <v>58763</v>
      </c>
      <c r="F1261" s="1" t="s">
        <v>58764</v>
      </c>
    </row>
    <row r="1262" spans="1:6" x14ac:dyDescent="0.3">
      <c r="A1262">
        <v>1260</v>
      </c>
      <c r="B1262" s="1" t="s">
        <v>58765</v>
      </c>
      <c r="C1262" s="2">
        <v>44213</v>
      </c>
      <c r="D1262" s="1" t="s">
        <v>32667</v>
      </c>
      <c r="E1262" s="1" t="s">
        <v>58766</v>
      </c>
      <c r="F1262" s="1" t="s">
        <v>58767</v>
      </c>
    </row>
    <row r="1263" spans="1:6" x14ac:dyDescent="0.3">
      <c r="A1263">
        <v>1261</v>
      </c>
      <c r="B1263" s="1" t="s">
        <v>58768</v>
      </c>
      <c r="C1263" s="2">
        <v>44212</v>
      </c>
      <c r="D1263" s="1" t="s">
        <v>32667</v>
      </c>
      <c r="E1263" s="1" t="s">
        <v>58769</v>
      </c>
      <c r="F1263" s="1" t="s">
        <v>58770</v>
      </c>
    </row>
    <row r="1264" spans="1:6" x14ac:dyDescent="0.3">
      <c r="A1264">
        <v>1262</v>
      </c>
      <c r="B1264" s="1" t="s">
        <v>58771</v>
      </c>
      <c r="C1264" s="2">
        <v>44211</v>
      </c>
      <c r="D1264" s="1" t="s">
        <v>32667</v>
      </c>
      <c r="E1264" s="1" t="s">
        <v>58772</v>
      </c>
      <c r="F1264" s="1" t="s">
        <v>58773</v>
      </c>
    </row>
    <row r="1265" spans="1:6" x14ac:dyDescent="0.3">
      <c r="A1265">
        <v>1263</v>
      </c>
      <c r="B1265" s="1" t="s">
        <v>58774</v>
      </c>
      <c r="C1265" s="2">
        <v>44210</v>
      </c>
      <c r="D1265" s="1" t="s">
        <v>32667</v>
      </c>
      <c r="E1265" s="1" t="s">
        <v>58775</v>
      </c>
      <c r="F1265" s="1" t="s">
        <v>58776</v>
      </c>
    </row>
    <row r="1266" spans="1:6" x14ac:dyDescent="0.3">
      <c r="A1266">
        <v>1264</v>
      </c>
      <c r="B1266" s="1" t="s">
        <v>58777</v>
      </c>
      <c r="C1266" s="2">
        <v>44209</v>
      </c>
      <c r="D1266" s="1" t="s">
        <v>32667</v>
      </c>
      <c r="E1266" s="1" t="s">
        <v>58778</v>
      </c>
      <c r="F1266" s="1" t="s">
        <v>58779</v>
      </c>
    </row>
    <row r="1267" spans="1:6" x14ac:dyDescent="0.3">
      <c r="A1267">
        <v>1265</v>
      </c>
      <c r="B1267" s="1" t="s">
        <v>57656</v>
      </c>
      <c r="C1267" s="2">
        <v>44208</v>
      </c>
      <c r="D1267" s="1" t="s">
        <v>32667</v>
      </c>
      <c r="E1267" s="1" t="s">
        <v>58780</v>
      </c>
      <c r="F1267" s="1" t="s">
        <v>58781</v>
      </c>
    </row>
    <row r="1268" spans="1:6" x14ac:dyDescent="0.3">
      <c r="A1268">
        <v>1266</v>
      </c>
      <c r="B1268" s="1" t="s">
        <v>58782</v>
      </c>
      <c r="C1268" s="2"/>
      <c r="D1268" s="1" t="s">
        <v>32667</v>
      </c>
      <c r="E1268" s="1" t="s">
        <v>58783</v>
      </c>
      <c r="F1268" s="1" t="s">
        <v>58784</v>
      </c>
    </row>
    <row r="1269" spans="1:6" x14ac:dyDescent="0.3">
      <c r="A1269">
        <v>1267</v>
      </c>
      <c r="B1269" s="1" t="s">
        <v>58785</v>
      </c>
      <c r="C1269" s="2">
        <v>44207</v>
      </c>
      <c r="D1269" s="1" t="s">
        <v>32667</v>
      </c>
      <c r="E1269" s="1" t="s">
        <v>58786</v>
      </c>
      <c r="F1269" s="1" t="s">
        <v>58787</v>
      </c>
    </row>
    <row r="1270" spans="1:6" x14ac:dyDescent="0.3">
      <c r="A1270">
        <v>1268</v>
      </c>
      <c r="B1270" s="1" t="s">
        <v>58788</v>
      </c>
      <c r="C1270" s="2">
        <v>44206</v>
      </c>
      <c r="D1270" s="1" t="s">
        <v>32667</v>
      </c>
      <c r="E1270" s="1" t="s">
        <v>58789</v>
      </c>
      <c r="F1270" s="1" t="s">
        <v>58790</v>
      </c>
    </row>
    <row r="1271" spans="1:6" x14ac:dyDescent="0.3">
      <c r="A1271">
        <v>1269</v>
      </c>
      <c r="B1271" s="1" t="s">
        <v>58791</v>
      </c>
      <c r="C1271" s="2">
        <v>44205</v>
      </c>
      <c r="D1271" s="1" t="s">
        <v>32667</v>
      </c>
      <c r="E1271" s="1" t="s">
        <v>58792</v>
      </c>
      <c r="F1271" s="1" t="s">
        <v>58793</v>
      </c>
    </row>
    <row r="1272" spans="1:6" x14ac:dyDescent="0.3">
      <c r="A1272">
        <v>1270</v>
      </c>
      <c r="B1272" s="1" t="s">
        <v>58794</v>
      </c>
      <c r="C1272" s="2">
        <v>44204</v>
      </c>
      <c r="D1272" s="1" t="s">
        <v>32667</v>
      </c>
      <c r="E1272" s="1" t="s">
        <v>58795</v>
      </c>
      <c r="F1272" s="1" t="s">
        <v>58796</v>
      </c>
    </row>
    <row r="1273" spans="1:6" x14ac:dyDescent="0.3">
      <c r="A1273">
        <v>1271</v>
      </c>
      <c r="B1273" s="1" t="s">
        <v>58797</v>
      </c>
      <c r="C1273" s="2">
        <v>44203</v>
      </c>
      <c r="D1273" s="1" t="s">
        <v>32667</v>
      </c>
      <c r="E1273" s="1" t="s">
        <v>58798</v>
      </c>
      <c r="F1273" s="1" t="s">
        <v>58799</v>
      </c>
    </row>
    <row r="1274" spans="1:6" x14ac:dyDescent="0.3">
      <c r="A1274">
        <v>1272</v>
      </c>
      <c r="B1274" s="1" t="s">
        <v>58800</v>
      </c>
      <c r="C1274" s="2">
        <v>44202</v>
      </c>
      <c r="D1274" s="1" t="s">
        <v>32667</v>
      </c>
      <c r="E1274" s="1" t="s">
        <v>58801</v>
      </c>
      <c r="F1274" s="1" t="s">
        <v>58802</v>
      </c>
    </row>
    <row r="1275" spans="1:6" x14ac:dyDescent="0.3">
      <c r="A1275">
        <v>1273</v>
      </c>
      <c r="B1275" s="1" t="s">
        <v>58803</v>
      </c>
      <c r="C1275" s="2">
        <v>44201</v>
      </c>
      <c r="D1275" s="1" t="s">
        <v>32667</v>
      </c>
      <c r="E1275" s="1" t="s">
        <v>58804</v>
      </c>
      <c r="F1275" s="1" t="s">
        <v>58805</v>
      </c>
    </row>
    <row r="1276" spans="1:6" x14ac:dyDescent="0.3">
      <c r="A1276">
        <v>1274</v>
      </c>
      <c r="B1276" s="1" t="s">
        <v>58806</v>
      </c>
      <c r="C1276" s="2">
        <v>44200</v>
      </c>
      <c r="D1276" s="1" t="s">
        <v>32667</v>
      </c>
      <c r="E1276" s="1" t="s">
        <v>58807</v>
      </c>
      <c r="F1276" s="1" t="s">
        <v>58808</v>
      </c>
    </row>
    <row r="1277" spans="1:6" x14ac:dyDescent="0.3">
      <c r="A1277">
        <v>1275</v>
      </c>
      <c r="B1277" s="1" t="s">
        <v>58809</v>
      </c>
      <c r="C1277" s="2">
        <v>44199</v>
      </c>
      <c r="D1277" s="1" t="s">
        <v>32667</v>
      </c>
      <c r="E1277" s="1" t="s">
        <v>58810</v>
      </c>
      <c r="F1277" s="1" t="s">
        <v>58811</v>
      </c>
    </row>
    <row r="1278" spans="1:6" x14ac:dyDescent="0.3">
      <c r="A1278">
        <v>1276</v>
      </c>
      <c r="B1278" s="1" t="s">
        <v>58812</v>
      </c>
      <c r="C1278" s="2">
        <v>44198</v>
      </c>
      <c r="D1278" s="1" t="s">
        <v>32667</v>
      </c>
      <c r="E1278" s="1" t="s">
        <v>58813</v>
      </c>
      <c r="F1278" s="1" t="s">
        <v>58814</v>
      </c>
    </row>
    <row r="1279" spans="1:6" x14ac:dyDescent="0.3">
      <c r="A1279">
        <v>1277</v>
      </c>
      <c r="B1279" s="1" t="s">
        <v>58815</v>
      </c>
      <c r="C1279" s="2">
        <v>44197</v>
      </c>
      <c r="D1279" s="1" t="s">
        <v>32667</v>
      </c>
      <c r="E1279" s="1" t="s">
        <v>58816</v>
      </c>
      <c r="F1279" s="1" t="s">
        <v>58817</v>
      </c>
    </row>
    <row r="1280" spans="1:6" x14ac:dyDescent="0.3">
      <c r="A1280">
        <v>1278</v>
      </c>
      <c r="B1280" s="1" t="s">
        <v>58818</v>
      </c>
      <c r="C1280" s="2">
        <v>44196</v>
      </c>
      <c r="D1280" s="1" t="s">
        <v>32667</v>
      </c>
      <c r="E1280" s="1" t="s">
        <v>58819</v>
      </c>
      <c r="F1280" s="1" t="s">
        <v>58820</v>
      </c>
    </row>
    <row r="1281" spans="1:6" x14ac:dyDescent="0.3">
      <c r="A1281">
        <v>1279</v>
      </c>
      <c r="B1281" s="1" t="s">
        <v>58821</v>
      </c>
      <c r="C1281" s="2">
        <v>44195</v>
      </c>
      <c r="D1281" s="1" t="s">
        <v>32667</v>
      </c>
      <c r="E1281" s="1" t="s">
        <v>58822</v>
      </c>
      <c r="F1281" s="1" t="s">
        <v>58823</v>
      </c>
    </row>
    <row r="1282" spans="1:6" x14ac:dyDescent="0.3">
      <c r="A1282">
        <v>1280</v>
      </c>
      <c r="B1282" s="1" t="s">
        <v>58824</v>
      </c>
      <c r="C1282" s="2">
        <v>44194</v>
      </c>
      <c r="D1282" s="1" t="s">
        <v>32667</v>
      </c>
      <c r="E1282" s="1" t="s">
        <v>58825</v>
      </c>
      <c r="F1282" s="1" t="s">
        <v>58826</v>
      </c>
    </row>
    <row r="1283" spans="1:6" x14ac:dyDescent="0.3">
      <c r="A1283">
        <v>1281</v>
      </c>
      <c r="B1283" s="1" t="s">
        <v>58827</v>
      </c>
      <c r="C1283" s="2"/>
      <c r="D1283" s="1" t="s">
        <v>32667</v>
      </c>
      <c r="E1283" s="1" t="s">
        <v>58828</v>
      </c>
      <c r="F1283" s="1" t="s">
        <v>58829</v>
      </c>
    </row>
    <row r="1284" spans="1:6" x14ac:dyDescent="0.3">
      <c r="A1284">
        <v>1282</v>
      </c>
      <c r="B1284" s="1" t="s">
        <v>58830</v>
      </c>
      <c r="C1284" s="2">
        <v>44193</v>
      </c>
      <c r="D1284" s="1" t="s">
        <v>32667</v>
      </c>
      <c r="E1284" s="1" t="s">
        <v>58831</v>
      </c>
      <c r="F1284" s="1" t="s">
        <v>58832</v>
      </c>
    </row>
    <row r="1285" spans="1:6" x14ac:dyDescent="0.3">
      <c r="A1285">
        <v>1283</v>
      </c>
      <c r="B1285" s="1" t="s">
        <v>58833</v>
      </c>
      <c r="C1285" s="2">
        <v>44192</v>
      </c>
      <c r="D1285" s="1" t="s">
        <v>32667</v>
      </c>
      <c r="E1285" s="1" t="s">
        <v>58834</v>
      </c>
      <c r="F1285" s="1" t="s">
        <v>58835</v>
      </c>
    </row>
    <row r="1286" spans="1:6" x14ac:dyDescent="0.3">
      <c r="A1286">
        <v>1284</v>
      </c>
      <c r="B1286" s="1" t="s">
        <v>58836</v>
      </c>
      <c r="C1286" s="2">
        <v>44191</v>
      </c>
      <c r="D1286" s="1" t="s">
        <v>32667</v>
      </c>
      <c r="E1286" s="1" t="s">
        <v>58837</v>
      </c>
      <c r="F1286" s="1" t="s">
        <v>58838</v>
      </c>
    </row>
    <row r="1287" spans="1:6" x14ac:dyDescent="0.3">
      <c r="A1287">
        <v>1285</v>
      </c>
      <c r="B1287" s="1" t="s">
        <v>58839</v>
      </c>
      <c r="C1287" s="2"/>
      <c r="D1287" s="1" t="s">
        <v>32667</v>
      </c>
      <c r="E1287" s="1" t="s">
        <v>58840</v>
      </c>
      <c r="F1287" s="1" t="s">
        <v>58841</v>
      </c>
    </row>
    <row r="1288" spans="1:6" x14ac:dyDescent="0.3">
      <c r="A1288">
        <v>1286</v>
      </c>
      <c r="B1288" s="1" t="s">
        <v>58842</v>
      </c>
      <c r="C1288" s="2">
        <v>44190</v>
      </c>
      <c r="D1288" s="1" t="s">
        <v>32667</v>
      </c>
      <c r="E1288" s="1" t="s">
        <v>58843</v>
      </c>
      <c r="F1288" s="1" t="s">
        <v>58844</v>
      </c>
    </row>
    <row r="1289" spans="1:6" x14ac:dyDescent="0.3">
      <c r="A1289">
        <v>1287</v>
      </c>
      <c r="B1289" s="1" t="s">
        <v>58845</v>
      </c>
      <c r="C1289" s="2">
        <v>44189</v>
      </c>
      <c r="D1289" s="1" t="s">
        <v>32667</v>
      </c>
      <c r="E1289" s="1" t="s">
        <v>58846</v>
      </c>
      <c r="F1289" s="1" t="s">
        <v>58847</v>
      </c>
    </row>
    <row r="1290" spans="1:6" x14ac:dyDescent="0.3">
      <c r="A1290">
        <v>1288</v>
      </c>
      <c r="B1290" s="1" t="s">
        <v>58848</v>
      </c>
      <c r="C1290" s="2"/>
      <c r="D1290" s="1" t="s">
        <v>32667</v>
      </c>
      <c r="E1290" s="1" t="s">
        <v>58849</v>
      </c>
      <c r="F1290" s="1" t="s">
        <v>58850</v>
      </c>
    </row>
    <row r="1291" spans="1:6" x14ac:dyDescent="0.3">
      <c r="A1291">
        <v>1289</v>
      </c>
      <c r="B1291" s="1" t="s">
        <v>58851</v>
      </c>
      <c r="C1291" s="2">
        <v>44188</v>
      </c>
      <c r="D1291" s="1" t="s">
        <v>32667</v>
      </c>
      <c r="E1291" s="1" t="s">
        <v>58852</v>
      </c>
      <c r="F1291" s="1" t="s">
        <v>58853</v>
      </c>
    </row>
    <row r="1292" spans="1:6" x14ac:dyDescent="0.3">
      <c r="A1292">
        <v>1290</v>
      </c>
      <c r="B1292" s="1" t="s">
        <v>58854</v>
      </c>
      <c r="C1292" s="2">
        <v>44187</v>
      </c>
      <c r="D1292" s="1" t="s">
        <v>32667</v>
      </c>
      <c r="E1292" s="1" t="s">
        <v>58855</v>
      </c>
      <c r="F1292" s="1" t="s">
        <v>58856</v>
      </c>
    </row>
    <row r="1293" spans="1:6" x14ac:dyDescent="0.3">
      <c r="A1293">
        <v>1291</v>
      </c>
      <c r="B1293" s="1" t="s">
        <v>58857</v>
      </c>
      <c r="C1293" s="2">
        <v>44186</v>
      </c>
      <c r="D1293" s="1" t="s">
        <v>32667</v>
      </c>
      <c r="E1293" s="1" t="s">
        <v>58858</v>
      </c>
      <c r="F1293" s="1" t="s">
        <v>58859</v>
      </c>
    </row>
    <row r="1294" spans="1:6" x14ac:dyDescent="0.3">
      <c r="A1294">
        <v>1292</v>
      </c>
      <c r="B1294" s="1" t="s">
        <v>58860</v>
      </c>
      <c r="C1294" s="2">
        <v>44185</v>
      </c>
      <c r="D1294" s="1" t="s">
        <v>32667</v>
      </c>
      <c r="E1294" s="1" t="s">
        <v>58861</v>
      </c>
      <c r="F1294" s="1" t="s">
        <v>58862</v>
      </c>
    </row>
    <row r="1295" spans="1:6" x14ac:dyDescent="0.3">
      <c r="A1295">
        <v>1293</v>
      </c>
      <c r="B1295" s="1" t="s">
        <v>58863</v>
      </c>
      <c r="C1295" s="2">
        <v>44184</v>
      </c>
      <c r="D1295" s="1" t="s">
        <v>32667</v>
      </c>
      <c r="E1295" s="1" t="s">
        <v>58864</v>
      </c>
      <c r="F1295" s="1" t="s">
        <v>58865</v>
      </c>
    </row>
    <row r="1296" spans="1:6" x14ac:dyDescent="0.3">
      <c r="A1296">
        <v>1294</v>
      </c>
      <c r="B1296" s="1" t="s">
        <v>58866</v>
      </c>
      <c r="C1296" s="2">
        <v>44183</v>
      </c>
      <c r="D1296" s="1" t="s">
        <v>32667</v>
      </c>
      <c r="E1296" s="1" t="s">
        <v>58867</v>
      </c>
      <c r="F1296" s="1" t="s">
        <v>58868</v>
      </c>
    </row>
    <row r="1297" spans="1:6" x14ac:dyDescent="0.3">
      <c r="A1297">
        <v>1295</v>
      </c>
      <c r="B1297" s="1" t="s">
        <v>58869</v>
      </c>
      <c r="C1297" s="2">
        <v>44182</v>
      </c>
      <c r="D1297" s="1" t="s">
        <v>32667</v>
      </c>
      <c r="E1297" s="1" t="s">
        <v>58870</v>
      </c>
      <c r="F1297" s="1" t="s">
        <v>58871</v>
      </c>
    </row>
    <row r="1298" spans="1:6" x14ac:dyDescent="0.3">
      <c r="A1298">
        <v>1296</v>
      </c>
      <c r="B1298" s="1" t="s">
        <v>58872</v>
      </c>
      <c r="C1298" s="2">
        <v>44181</v>
      </c>
      <c r="D1298" s="1" t="s">
        <v>32667</v>
      </c>
      <c r="E1298" s="1" t="s">
        <v>58873</v>
      </c>
      <c r="F1298" s="1" t="s">
        <v>58874</v>
      </c>
    </row>
    <row r="1299" spans="1:6" x14ac:dyDescent="0.3">
      <c r="A1299">
        <v>1297</v>
      </c>
      <c r="B1299" s="1" t="s">
        <v>58875</v>
      </c>
      <c r="C1299" s="2">
        <v>44180</v>
      </c>
      <c r="D1299" s="1" t="s">
        <v>32667</v>
      </c>
      <c r="E1299" s="1" t="s">
        <v>58876</v>
      </c>
      <c r="F1299" s="1" t="s">
        <v>58877</v>
      </c>
    </row>
    <row r="1300" spans="1:6" x14ac:dyDescent="0.3">
      <c r="A1300">
        <v>1298</v>
      </c>
      <c r="B1300" s="1" t="s">
        <v>58878</v>
      </c>
      <c r="C1300" s="2">
        <v>44179</v>
      </c>
      <c r="D1300" s="1" t="s">
        <v>32667</v>
      </c>
      <c r="E1300" s="1" t="s">
        <v>58879</v>
      </c>
      <c r="F1300" s="1" t="s">
        <v>58880</v>
      </c>
    </row>
    <row r="1301" spans="1:6" x14ac:dyDescent="0.3">
      <c r="A1301">
        <v>1299</v>
      </c>
      <c r="B1301" s="1" t="s">
        <v>58881</v>
      </c>
      <c r="C1301" s="2">
        <v>44178</v>
      </c>
      <c r="D1301" s="1" t="s">
        <v>32667</v>
      </c>
      <c r="E1301" s="1" t="s">
        <v>58882</v>
      </c>
      <c r="F1301" s="1" t="s">
        <v>58883</v>
      </c>
    </row>
    <row r="1302" spans="1:6" x14ac:dyDescent="0.3">
      <c r="A1302">
        <v>1300</v>
      </c>
      <c r="B1302" s="1" t="s">
        <v>58884</v>
      </c>
      <c r="C1302" s="2">
        <v>44177</v>
      </c>
      <c r="D1302" s="1" t="s">
        <v>32667</v>
      </c>
      <c r="E1302" s="1" t="s">
        <v>58885</v>
      </c>
      <c r="F1302" s="1" t="s">
        <v>58886</v>
      </c>
    </row>
    <row r="1303" spans="1:6" x14ac:dyDescent="0.3">
      <c r="A1303">
        <v>1301</v>
      </c>
      <c r="B1303" s="1" t="s">
        <v>58887</v>
      </c>
      <c r="C1303" s="2">
        <v>44176</v>
      </c>
      <c r="D1303" s="1" t="s">
        <v>32667</v>
      </c>
      <c r="E1303" s="1" t="s">
        <v>58888</v>
      </c>
      <c r="F1303" s="1" t="s">
        <v>58889</v>
      </c>
    </row>
    <row r="1304" spans="1:6" x14ac:dyDescent="0.3">
      <c r="A1304">
        <v>1302</v>
      </c>
      <c r="B1304" s="1" t="s">
        <v>58890</v>
      </c>
      <c r="C1304" s="2">
        <v>44175</v>
      </c>
      <c r="D1304" s="1" t="s">
        <v>32667</v>
      </c>
      <c r="E1304" s="1" t="s">
        <v>58891</v>
      </c>
      <c r="F1304" s="1" t="s">
        <v>58892</v>
      </c>
    </row>
    <row r="1305" spans="1:6" x14ac:dyDescent="0.3">
      <c r="A1305">
        <v>1303</v>
      </c>
      <c r="B1305" s="1" t="s">
        <v>58893</v>
      </c>
      <c r="C1305" s="2">
        <v>44174</v>
      </c>
      <c r="D1305" s="1" t="s">
        <v>32667</v>
      </c>
      <c r="E1305" s="1" t="s">
        <v>58894</v>
      </c>
      <c r="F1305" s="1" t="s">
        <v>58895</v>
      </c>
    </row>
    <row r="1306" spans="1:6" x14ac:dyDescent="0.3">
      <c r="A1306">
        <v>1304</v>
      </c>
      <c r="B1306" s="1" t="s">
        <v>58896</v>
      </c>
      <c r="C1306" s="2">
        <v>44173</v>
      </c>
      <c r="D1306" s="1" t="s">
        <v>32667</v>
      </c>
      <c r="E1306" s="1" t="s">
        <v>58897</v>
      </c>
      <c r="F1306" s="1" t="s">
        <v>58898</v>
      </c>
    </row>
    <row r="1307" spans="1:6" x14ac:dyDescent="0.3">
      <c r="A1307">
        <v>1305</v>
      </c>
      <c r="B1307" s="1" t="s">
        <v>58899</v>
      </c>
      <c r="C1307" s="2">
        <v>44172</v>
      </c>
      <c r="D1307" s="1" t="s">
        <v>32667</v>
      </c>
      <c r="E1307" s="1" t="s">
        <v>58900</v>
      </c>
      <c r="F1307" s="1" t="s">
        <v>58901</v>
      </c>
    </row>
    <row r="1308" spans="1:6" x14ac:dyDescent="0.3">
      <c r="A1308">
        <v>1306</v>
      </c>
      <c r="B1308" s="1" t="s">
        <v>58902</v>
      </c>
      <c r="C1308" s="2">
        <v>44171</v>
      </c>
      <c r="D1308" s="1" t="s">
        <v>32667</v>
      </c>
      <c r="E1308" s="1" t="s">
        <v>58903</v>
      </c>
      <c r="F1308" s="1" t="s">
        <v>58904</v>
      </c>
    </row>
    <row r="1309" spans="1:6" x14ac:dyDescent="0.3">
      <c r="A1309">
        <v>1307</v>
      </c>
      <c r="B1309" s="1" t="s">
        <v>58905</v>
      </c>
      <c r="C1309" s="2">
        <v>44170</v>
      </c>
      <c r="D1309" s="1" t="s">
        <v>32667</v>
      </c>
      <c r="E1309" s="1" t="s">
        <v>58906</v>
      </c>
      <c r="F1309" s="1" t="s">
        <v>58907</v>
      </c>
    </row>
    <row r="1310" spans="1:6" x14ac:dyDescent="0.3">
      <c r="A1310">
        <v>1308</v>
      </c>
      <c r="B1310" s="1" t="s">
        <v>58908</v>
      </c>
      <c r="C1310" s="2">
        <v>44169</v>
      </c>
      <c r="D1310" s="1" t="s">
        <v>32667</v>
      </c>
      <c r="E1310" s="1" t="s">
        <v>58909</v>
      </c>
      <c r="F1310" s="1" t="s">
        <v>58910</v>
      </c>
    </row>
    <row r="1311" spans="1:6" x14ac:dyDescent="0.3">
      <c r="A1311">
        <v>1309</v>
      </c>
      <c r="B1311" s="1" t="s">
        <v>58911</v>
      </c>
      <c r="C1311" s="2">
        <v>44168</v>
      </c>
      <c r="D1311" s="1" t="s">
        <v>32667</v>
      </c>
      <c r="E1311" s="1" t="s">
        <v>58912</v>
      </c>
      <c r="F1311" s="1" t="s">
        <v>58913</v>
      </c>
    </row>
    <row r="1312" spans="1:6" x14ac:dyDescent="0.3">
      <c r="A1312">
        <v>1310</v>
      </c>
      <c r="B1312" s="1" t="s">
        <v>58914</v>
      </c>
      <c r="C1312" s="2">
        <v>44167</v>
      </c>
      <c r="D1312" s="1" t="s">
        <v>32667</v>
      </c>
      <c r="E1312" s="1" t="s">
        <v>58915</v>
      </c>
      <c r="F1312" s="1" t="s">
        <v>58916</v>
      </c>
    </row>
    <row r="1313" spans="1:6" x14ac:dyDescent="0.3">
      <c r="A1313">
        <v>1311</v>
      </c>
      <c r="B1313" s="1" t="s">
        <v>58917</v>
      </c>
      <c r="C1313" s="2">
        <v>44166</v>
      </c>
      <c r="D1313" s="1" t="s">
        <v>32667</v>
      </c>
      <c r="E1313" s="1" t="s">
        <v>58918</v>
      </c>
      <c r="F1313" s="1" t="s">
        <v>58919</v>
      </c>
    </row>
    <row r="1314" spans="1:6" x14ac:dyDescent="0.3">
      <c r="A1314">
        <v>1312</v>
      </c>
      <c r="B1314" s="1" t="s">
        <v>58920</v>
      </c>
      <c r="C1314" s="2">
        <v>44165</v>
      </c>
      <c r="D1314" s="1" t="s">
        <v>32667</v>
      </c>
      <c r="E1314" s="1" t="s">
        <v>58921</v>
      </c>
      <c r="F1314" s="1" t="s">
        <v>58922</v>
      </c>
    </row>
    <row r="1315" spans="1:6" x14ac:dyDescent="0.3">
      <c r="A1315">
        <v>1313</v>
      </c>
      <c r="B1315" s="1" t="s">
        <v>58923</v>
      </c>
      <c r="C1315" s="2">
        <v>44164</v>
      </c>
      <c r="D1315" s="1" t="s">
        <v>32667</v>
      </c>
      <c r="E1315" s="1" t="s">
        <v>58924</v>
      </c>
      <c r="F1315" s="1" t="s">
        <v>58925</v>
      </c>
    </row>
    <row r="1316" spans="1:6" x14ac:dyDescent="0.3">
      <c r="A1316">
        <v>1314</v>
      </c>
      <c r="B1316" s="1" t="s">
        <v>58926</v>
      </c>
      <c r="C1316" s="2">
        <v>44163</v>
      </c>
      <c r="D1316" s="1" t="s">
        <v>32667</v>
      </c>
      <c r="E1316" s="1" t="s">
        <v>58927</v>
      </c>
      <c r="F1316" s="1" t="s">
        <v>58928</v>
      </c>
    </row>
    <row r="1317" spans="1:6" x14ac:dyDescent="0.3">
      <c r="A1317">
        <v>1315</v>
      </c>
      <c r="B1317" s="1" t="s">
        <v>58929</v>
      </c>
      <c r="C1317" s="2">
        <v>44162</v>
      </c>
      <c r="D1317" s="1" t="s">
        <v>32667</v>
      </c>
      <c r="E1317" s="1" t="s">
        <v>58930</v>
      </c>
      <c r="F1317" s="1" t="s">
        <v>58931</v>
      </c>
    </row>
    <row r="1318" spans="1:6" x14ac:dyDescent="0.3">
      <c r="A1318">
        <v>1316</v>
      </c>
      <c r="B1318" s="1" t="s">
        <v>58932</v>
      </c>
      <c r="C1318" s="2">
        <v>44161</v>
      </c>
      <c r="D1318" s="1" t="s">
        <v>32667</v>
      </c>
      <c r="E1318" s="1" t="s">
        <v>58933</v>
      </c>
      <c r="F1318" s="1" t="s">
        <v>58934</v>
      </c>
    </row>
    <row r="1319" spans="1:6" x14ac:dyDescent="0.3">
      <c r="A1319">
        <v>1317</v>
      </c>
      <c r="B1319" s="1" t="s">
        <v>58935</v>
      </c>
      <c r="C1319" s="2">
        <v>44160</v>
      </c>
      <c r="D1319" s="1" t="s">
        <v>32667</v>
      </c>
      <c r="E1319" s="1" t="s">
        <v>58936</v>
      </c>
      <c r="F1319" s="1" t="s">
        <v>58937</v>
      </c>
    </row>
    <row r="1320" spans="1:6" x14ac:dyDescent="0.3">
      <c r="A1320">
        <v>1318</v>
      </c>
      <c r="B1320" s="1" t="s">
        <v>58938</v>
      </c>
      <c r="C1320" s="2">
        <v>44159</v>
      </c>
      <c r="D1320" s="1" t="s">
        <v>32667</v>
      </c>
      <c r="E1320" s="1" t="s">
        <v>58939</v>
      </c>
      <c r="F1320" s="1" t="s">
        <v>58940</v>
      </c>
    </row>
    <row r="1321" spans="1:6" x14ac:dyDescent="0.3">
      <c r="A1321">
        <v>1319</v>
      </c>
      <c r="B1321" s="1" t="s">
        <v>58941</v>
      </c>
      <c r="C1321" s="2">
        <v>44158</v>
      </c>
      <c r="D1321" s="1" t="s">
        <v>32667</v>
      </c>
      <c r="E1321" s="1" t="s">
        <v>58942</v>
      </c>
      <c r="F1321" s="1" t="s">
        <v>58943</v>
      </c>
    </row>
    <row r="1322" spans="1:6" x14ac:dyDescent="0.3">
      <c r="A1322">
        <v>1320</v>
      </c>
      <c r="B1322" s="1" t="s">
        <v>58944</v>
      </c>
      <c r="C1322" s="2">
        <v>44158</v>
      </c>
      <c r="D1322" s="1" t="s">
        <v>32667</v>
      </c>
      <c r="E1322" s="1" t="s">
        <v>58945</v>
      </c>
      <c r="F1322" s="1" t="s">
        <v>58946</v>
      </c>
    </row>
    <row r="1323" spans="1:6" x14ac:dyDescent="0.3">
      <c r="A1323">
        <v>1321</v>
      </c>
      <c r="B1323" s="1" t="s">
        <v>58947</v>
      </c>
      <c r="C1323" s="2">
        <v>44157</v>
      </c>
      <c r="D1323" s="1" t="s">
        <v>32667</v>
      </c>
      <c r="E1323" s="1" t="s">
        <v>58948</v>
      </c>
      <c r="F1323" s="1" t="s">
        <v>58949</v>
      </c>
    </row>
    <row r="1324" spans="1:6" x14ac:dyDescent="0.3">
      <c r="A1324">
        <v>1322</v>
      </c>
      <c r="B1324" s="1" t="s">
        <v>58950</v>
      </c>
      <c r="C1324" s="2">
        <v>44156</v>
      </c>
      <c r="D1324" s="1" t="s">
        <v>32667</v>
      </c>
      <c r="E1324" s="1" t="s">
        <v>58951</v>
      </c>
      <c r="F1324" s="1" t="s">
        <v>58952</v>
      </c>
    </row>
    <row r="1325" spans="1:6" x14ac:dyDescent="0.3">
      <c r="A1325">
        <v>1323</v>
      </c>
      <c r="B1325" s="1" t="s">
        <v>58953</v>
      </c>
      <c r="C1325" s="2">
        <v>44155</v>
      </c>
      <c r="D1325" s="1" t="s">
        <v>32667</v>
      </c>
      <c r="E1325" s="1" t="s">
        <v>58954</v>
      </c>
      <c r="F1325" s="1" t="s">
        <v>58955</v>
      </c>
    </row>
    <row r="1326" spans="1:6" x14ac:dyDescent="0.3">
      <c r="A1326">
        <v>1324</v>
      </c>
      <c r="B1326" s="1" t="s">
        <v>58956</v>
      </c>
      <c r="C1326" s="2">
        <v>44154</v>
      </c>
      <c r="D1326" s="1" t="s">
        <v>32667</v>
      </c>
      <c r="E1326" s="1" t="s">
        <v>58957</v>
      </c>
      <c r="F1326" s="1" t="s">
        <v>58958</v>
      </c>
    </row>
    <row r="1327" spans="1:6" x14ac:dyDescent="0.3">
      <c r="A1327">
        <v>1325</v>
      </c>
      <c r="B1327" s="1" t="s">
        <v>58959</v>
      </c>
      <c r="C1327" s="2">
        <v>44153</v>
      </c>
      <c r="D1327" s="1" t="s">
        <v>32667</v>
      </c>
      <c r="E1327" s="1" t="s">
        <v>58960</v>
      </c>
      <c r="F1327" s="1" t="s">
        <v>58961</v>
      </c>
    </row>
    <row r="1328" spans="1:6" x14ac:dyDescent="0.3">
      <c r="A1328">
        <v>1326</v>
      </c>
      <c r="B1328" s="1" t="s">
        <v>58962</v>
      </c>
      <c r="C1328" s="2">
        <v>44152</v>
      </c>
      <c r="D1328" s="1" t="s">
        <v>32667</v>
      </c>
      <c r="E1328" s="1" t="s">
        <v>58963</v>
      </c>
      <c r="F1328" s="1" t="s">
        <v>58964</v>
      </c>
    </row>
    <row r="1329" spans="1:6" x14ac:dyDescent="0.3">
      <c r="A1329">
        <v>1327</v>
      </c>
      <c r="B1329" s="1" t="s">
        <v>58965</v>
      </c>
      <c r="C1329" s="2">
        <v>44151</v>
      </c>
      <c r="D1329" s="1" t="s">
        <v>32667</v>
      </c>
      <c r="E1329" s="1" t="s">
        <v>58966</v>
      </c>
      <c r="F1329" s="1" t="s">
        <v>58967</v>
      </c>
    </row>
    <row r="1330" spans="1:6" x14ac:dyDescent="0.3">
      <c r="A1330">
        <v>1328</v>
      </c>
      <c r="B1330" s="1" t="s">
        <v>58968</v>
      </c>
      <c r="C1330" s="2">
        <v>44150</v>
      </c>
      <c r="D1330" s="1" t="s">
        <v>32667</v>
      </c>
      <c r="E1330" s="1" t="s">
        <v>58969</v>
      </c>
      <c r="F1330" s="1" t="s">
        <v>58970</v>
      </c>
    </row>
    <row r="1331" spans="1:6" x14ac:dyDescent="0.3">
      <c r="A1331">
        <v>1329</v>
      </c>
      <c r="B1331" s="1" t="s">
        <v>58971</v>
      </c>
      <c r="C1331" s="2">
        <v>44149</v>
      </c>
      <c r="D1331" s="1" t="s">
        <v>32667</v>
      </c>
      <c r="E1331" s="1" t="s">
        <v>58972</v>
      </c>
      <c r="F1331" s="1" t="s">
        <v>58973</v>
      </c>
    </row>
    <row r="1332" spans="1:6" x14ac:dyDescent="0.3">
      <c r="A1332">
        <v>1330</v>
      </c>
      <c r="B1332" s="1" t="s">
        <v>58974</v>
      </c>
      <c r="C1332" s="2">
        <v>44148</v>
      </c>
      <c r="D1332" s="1" t="s">
        <v>32667</v>
      </c>
      <c r="E1332" s="1" t="s">
        <v>58975</v>
      </c>
      <c r="F1332" s="1" t="s">
        <v>58976</v>
      </c>
    </row>
    <row r="1333" spans="1:6" x14ac:dyDescent="0.3">
      <c r="A1333">
        <v>1331</v>
      </c>
      <c r="B1333" s="1" t="s">
        <v>58977</v>
      </c>
      <c r="C1333" s="2">
        <v>44147</v>
      </c>
      <c r="D1333" s="1" t="s">
        <v>32667</v>
      </c>
      <c r="E1333" s="1" t="s">
        <v>58978</v>
      </c>
      <c r="F1333" s="1" t="s">
        <v>58979</v>
      </c>
    </row>
    <row r="1334" spans="1:6" x14ac:dyDescent="0.3">
      <c r="A1334">
        <v>1332</v>
      </c>
      <c r="B1334" s="1" t="s">
        <v>58980</v>
      </c>
      <c r="C1334" s="2">
        <v>44146</v>
      </c>
      <c r="D1334" s="1" t="s">
        <v>32667</v>
      </c>
      <c r="E1334" s="1" t="s">
        <v>58981</v>
      </c>
      <c r="F1334" s="1" t="s">
        <v>58982</v>
      </c>
    </row>
    <row r="1335" spans="1:6" x14ac:dyDescent="0.3">
      <c r="A1335">
        <v>1333</v>
      </c>
      <c r="B1335" s="1" t="s">
        <v>58983</v>
      </c>
      <c r="C1335" s="2">
        <v>44145</v>
      </c>
      <c r="D1335" s="1" t="s">
        <v>32667</v>
      </c>
      <c r="E1335" s="1" t="s">
        <v>58984</v>
      </c>
      <c r="F1335" s="1" t="s">
        <v>58985</v>
      </c>
    </row>
    <row r="1336" spans="1:6" x14ac:dyDescent="0.3">
      <c r="A1336">
        <v>1334</v>
      </c>
      <c r="B1336" s="1" t="s">
        <v>58986</v>
      </c>
      <c r="C1336" s="2">
        <v>44144</v>
      </c>
      <c r="D1336" s="1" t="s">
        <v>32667</v>
      </c>
      <c r="E1336" s="1" t="s">
        <v>58987</v>
      </c>
      <c r="F1336" s="1" t="s">
        <v>58988</v>
      </c>
    </row>
    <row r="1337" spans="1:6" x14ac:dyDescent="0.3">
      <c r="A1337">
        <v>1335</v>
      </c>
      <c r="B1337" s="1" t="s">
        <v>58989</v>
      </c>
      <c r="C1337" s="2"/>
      <c r="D1337" s="1" t="s">
        <v>32667</v>
      </c>
      <c r="E1337" s="1" t="s">
        <v>58990</v>
      </c>
      <c r="F1337" s="1" t="s">
        <v>58991</v>
      </c>
    </row>
    <row r="1338" spans="1:6" x14ac:dyDescent="0.3">
      <c r="A1338">
        <v>1336</v>
      </c>
      <c r="B1338" s="1" t="s">
        <v>58992</v>
      </c>
      <c r="C1338" s="2">
        <v>44143</v>
      </c>
      <c r="D1338" s="1" t="s">
        <v>32667</v>
      </c>
      <c r="E1338" s="1" t="s">
        <v>58993</v>
      </c>
      <c r="F1338" s="1" t="s">
        <v>58994</v>
      </c>
    </row>
    <row r="1339" spans="1:6" x14ac:dyDescent="0.3">
      <c r="A1339">
        <v>1337</v>
      </c>
      <c r="B1339" s="1" t="s">
        <v>58995</v>
      </c>
      <c r="C1339" s="2">
        <v>44142</v>
      </c>
      <c r="D1339" s="1" t="s">
        <v>32667</v>
      </c>
      <c r="E1339" s="1" t="s">
        <v>58996</v>
      </c>
      <c r="F1339" s="1" t="s">
        <v>58997</v>
      </c>
    </row>
    <row r="1340" spans="1:6" x14ac:dyDescent="0.3">
      <c r="A1340">
        <v>1338</v>
      </c>
      <c r="B1340" s="1" t="s">
        <v>58998</v>
      </c>
      <c r="C1340" s="2">
        <v>44141</v>
      </c>
      <c r="D1340" s="1" t="s">
        <v>32667</v>
      </c>
      <c r="E1340" s="1" t="s">
        <v>58999</v>
      </c>
      <c r="F1340" s="1" t="s">
        <v>59000</v>
      </c>
    </row>
    <row r="1341" spans="1:6" x14ac:dyDescent="0.3">
      <c r="A1341">
        <v>1339</v>
      </c>
      <c r="B1341" s="1" t="s">
        <v>59001</v>
      </c>
      <c r="C1341" s="2">
        <v>44140</v>
      </c>
      <c r="D1341" s="1" t="s">
        <v>32667</v>
      </c>
      <c r="E1341" s="1" t="s">
        <v>59002</v>
      </c>
      <c r="F1341" s="1" t="s">
        <v>59003</v>
      </c>
    </row>
    <row r="1342" spans="1:6" x14ac:dyDescent="0.3">
      <c r="A1342">
        <v>1340</v>
      </c>
      <c r="B1342" s="1" t="s">
        <v>59004</v>
      </c>
      <c r="C1342" s="2">
        <v>44139</v>
      </c>
      <c r="D1342" s="1" t="s">
        <v>32667</v>
      </c>
      <c r="E1342" s="1" t="s">
        <v>59005</v>
      </c>
      <c r="F1342" s="1" t="s">
        <v>59006</v>
      </c>
    </row>
    <row r="1343" spans="1:6" x14ac:dyDescent="0.3">
      <c r="A1343">
        <v>1341</v>
      </c>
      <c r="B1343" s="1" t="s">
        <v>59007</v>
      </c>
      <c r="C1343" s="2">
        <v>44138</v>
      </c>
      <c r="D1343" s="1" t="s">
        <v>32667</v>
      </c>
      <c r="E1343" s="1" t="s">
        <v>59008</v>
      </c>
      <c r="F1343" s="1" t="s">
        <v>59009</v>
      </c>
    </row>
    <row r="1344" spans="1:6" x14ac:dyDescent="0.3">
      <c r="A1344">
        <v>1342</v>
      </c>
      <c r="B1344" s="1" t="s">
        <v>59010</v>
      </c>
      <c r="C1344" s="2"/>
      <c r="D1344" s="1" t="s">
        <v>32667</v>
      </c>
      <c r="E1344" s="1" t="s">
        <v>59011</v>
      </c>
      <c r="F1344" s="1" t="s">
        <v>59012</v>
      </c>
    </row>
    <row r="1345" spans="1:6" x14ac:dyDescent="0.3">
      <c r="A1345">
        <v>1343</v>
      </c>
      <c r="B1345" s="1" t="s">
        <v>59013</v>
      </c>
      <c r="C1345" s="2">
        <v>44137</v>
      </c>
      <c r="D1345" s="1" t="s">
        <v>32667</v>
      </c>
      <c r="E1345" s="1" t="s">
        <v>59014</v>
      </c>
      <c r="F1345" s="1" t="s">
        <v>59015</v>
      </c>
    </row>
    <row r="1346" spans="1:6" x14ac:dyDescent="0.3">
      <c r="A1346">
        <v>1344</v>
      </c>
      <c r="B1346" s="1" t="s">
        <v>59016</v>
      </c>
      <c r="C1346" s="2">
        <v>44136</v>
      </c>
      <c r="D1346" s="1" t="s">
        <v>32667</v>
      </c>
      <c r="E1346" s="1" t="s">
        <v>59017</v>
      </c>
      <c r="F1346" s="1" t="s">
        <v>59018</v>
      </c>
    </row>
    <row r="1347" spans="1:6" x14ac:dyDescent="0.3">
      <c r="A1347">
        <v>1345</v>
      </c>
      <c r="B1347" s="1" t="s">
        <v>59019</v>
      </c>
      <c r="C1347" s="2">
        <v>44135</v>
      </c>
      <c r="D1347" s="1" t="s">
        <v>32667</v>
      </c>
      <c r="E1347" s="1" t="s">
        <v>59020</v>
      </c>
      <c r="F1347" s="1" t="s">
        <v>59021</v>
      </c>
    </row>
    <row r="1348" spans="1:6" x14ac:dyDescent="0.3">
      <c r="A1348">
        <v>1346</v>
      </c>
      <c r="B1348" s="1" t="s">
        <v>59022</v>
      </c>
      <c r="C1348" s="2">
        <v>44134</v>
      </c>
      <c r="D1348" s="1" t="s">
        <v>32667</v>
      </c>
      <c r="E1348" s="1" t="s">
        <v>59023</v>
      </c>
      <c r="F1348" s="1" t="s">
        <v>59024</v>
      </c>
    </row>
    <row r="1349" spans="1:6" x14ac:dyDescent="0.3">
      <c r="A1349">
        <v>1347</v>
      </c>
      <c r="B1349" s="1" t="s">
        <v>59025</v>
      </c>
      <c r="C1349" s="2">
        <v>44133</v>
      </c>
      <c r="D1349" s="1" t="s">
        <v>32667</v>
      </c>
      <c r="E1349" s="1" t="s">
        <v>59026</v>
      </c>
      <c r="F1349" s="1" t="s">
        <v>59027</v>
      </c>
    </row>
    <row r="1350" spans="1:6" x14ac:dyDescent="0.3">
      <c r="A1350">
        <v>1348</v>
      </c>
      <c r="B1350" s="1" t="s">
        <v>59028</v>
      </c>
      <c r="C1350" s="2">
        <v>44132</v>
      </c>
      <c r="D1350" s="1" t="s">
        <v>32667</v>
      </c>
      <c r="E1350" s="1" t="s">
        <v>59029</v>
      </c>
      <c r="F1350" s="1" t="s">
        <v>59030</v>
      </c>
    </row>
    <row r="1351" spans="1:6" x14ac:dyDescent="0.3">
      <c r="A1351">
        <v>1349</v>
      </c>
      <c r="B1351" s="1" t="s">
        <v>59031</v>
      </c>
      <c r="C1351" s="2">
        <v>44131</v>
      </c>
      <c r="D1351" s="1" t="s">
        <v>32667</v>
      </c>
      <c r="E1351" s="1" t="s">
        <v>59032</v>
      </c>
      <c r="F1351" s="1" t="s">
        <v>59033</v>
      </c>
    </row>
    <row r="1352" spans="1:6" x14ac:dyDescent="0.3">
      <c r="A1352">
        <v>1350</v>
      </c>
      <c r="B1352" s="1" t="s">
        <v>59034</v>
      </c>
      <c r="C1352" s="2">
        <v>44130</v>
      </c>
      <c r="D1352" s="1" t="s">
        <v>32667</v>
      </c>
      <c r="E1352" s="1" t="s">
        <v>59035</v>
      </c>
      <c r="F1352" s="1" t="s">
        <v>59036</v>
      </c>
    </row>
    <row r="1353" spans="1:6" x14ac:dyDescent="0.3">
      <c r="A1353">
        <v>1351</v>
      </c>
      <c r="B1353" s="1" t="s">
        <v>59037</v>
      </c>
      <c r="C1353" s="2">
        <v>44129</v>
      </c>
      <c r="D1353" s="1" t="s">
        <v>32667</v>
      </c>
      <c r="E1353" s="1" t="s">
        <v>59038</v>
      </c>
      <c r="F1353" s="1" t="s">
        <v>59039</v>
      </c>
    </row>
    <row r="1354" spans="1:6" x14ac:dyDescent="0.3">
      <c r="A1354">
        <v>1352</v>
      </c>
      <c r="B1354" s="1" t="s">
        <v>59040</v>
      </c>
      <c r="C1354" s="2">
        <v>44128</v>
      </c>
      <c r="D1354" s="1" t="s">
        <v>32667</v>
      </c>
      <c r="E1354" s="1" t="s">
        <v>59041</v>
      </c>
      <c r="F1354" s="1" t="s">
        <v>59042</v>
      </c>
    </row>
    <row r="1355" spans="1:6" x14ac:dyDescent="0.3">
      <c r="A1355">
        <v>1353</v>
      </c>
      <c r="B1355" s="1" t="s">
        <v>59043</v>
      </c>
      <c r="C1355" s="2">
        <v>44127</v>
      </c>
      <c r="D1355" s="1" t="s">
        <v>32667</v>
      </c>
      <c r="E1355" s="1" t="s">
        <v>59044</v>
      </c>
      <c r="F1355" s="1" t="s">
        <v>59045</v>
      </c>
    </row>
    <row r="1356" spans="1:6" x14ac:dyDescent="0.3">
      <c r="A1356">
        <v>1354</v>
      </c>
      <c r="B1356" s="1" t="s">
        <v>59046</v>
      </c>
      <c r="C1356" s="2">
        <v>44126</v>
      </c>
      <c r="D1356" s="1" t="s">
        <v>32667</v>
      </c>
      <c r="E1356" s="1" t="s">
        <v>59047</v>
      </c>
      <c r="F1356" s="1" t="s">
        <v>59048</v>
      </c>
    </row>
    <row r="1357" spans="1:6" x14ac:dyDescent="0.3">
      <c r="A1357">
        <v>1355</v>
      </c>
      <c r="B1357" s="1" t="s">
        <v>59049</v>
      </c>
      <c r="C1357" s="2">
        <v>44125</v>
      </c>
      <c r="D1357" s="1" t="s">
        <v>32667</v>
      </c>
      <c r="E1357" s="1" t="s">
        <v>59050</v>
      </c>
      <c r="F1357" s="1" t="s">
        <v>59051</v>
      </c>
    </row>
    <row r="1358" spans="1:6" x14ac:dyDescent="0.3">
      <c r="A1358">
        <v>1356</v>
      </c>
      <c r="B1358" s="1" t="s">
        <v>59052</v>
      </c>
      <c r="C1358" s="2">
        <v>44124</v>
      </c>
      <c r="D1358" s="1" t="s">
        <v>32667</v>
      </c>
      <c r="E1358" s="1" t="s">
        <v>59053</v>
      </c>
      <c r="F1358" s="1" t="s">
        <v>59054</v>
      </c>
    </row>
    <row r="1359" spans="1:6" x14ac:dyDescent="0.3">
      <c r="A1359">
        <v>1357</v>
      </c>
      <c r="B1359" s="1" t="s">
        <v>59055</v>
      </c>
      <c r="C1359" s="2"/>
      <c r="D1359" s="1" t="s">
        <v>32667</v>
      </c>
      <c r="E1359" s="1" t="s">
        <v>59056</v>
      </c>
      <c r="F1359" s="1" t="s">
        <v>59057</v>
      </c>
    </row>
    <row r="1360" spans="1:6" x14ac:dyDescent="0.3">
      <c r="A1360">
        <v>1358</v>
      </c>
      <c r="B1360" s="1" t="s">
        <v>59058</v>
      </c>
      <c r="C1360" s="2">
        <v>44123</v>
      </c>
      <c r="D1360" s="1" t="s">
        <v>32667</v>
      </c>
      <c r="E1360" s="1" t="s">
        <v>59059</v>
      </c>
      <c r="F1360" s="1" t="s">
        <v>59060</v>
      </c>
    </row>
    <row r="1361" spans="1:6" x14ac:dyDescent="0.3">
      <c r="A1361">
        <v>1359</v>
      </c>
      <c r="B1361" s="1" t="s">
        <v>59061</v>
      </c>
      <c r="C1361" s="2">
        <v>44122</v>
      </c>
      <c r="D1361" s="1" t="s">
        <v>32667</v>
      </c>
      <c r="E1361" s="1" t="s">
        <v>59062</v>
      </c>
      <c r="F1361" s="1" t="s">
        <v>59063</v>
      </c>
    </row>
    <row r="1362" spans="1:6" x14ac:dyDescent="0.3">
      <c r="A1362">
        <v>1360</v>
      </c>
      <c r="B1362" s="1" t="s">
        <v>59064</v>
      </c>
      <c r="C1362" s="2">
        <v>44121</v>
      </c>
      <c r="D1362" s="1" t="s">
        <v>32667</v>
      </c>
      <c r="E1362" s="1" t="s">
        <v>59065</v>
      </c>
      <c r="F1362" s="1" t="s">
        <v>59066</v>
      </c>
    </row>
    <row r="1363" spans="1:6" x14ac:dyDescent="0.3">
      <c r="A1363">
        <v>1361</v>
      </c>
      <c r="B1363" s="1" t="s">
        <v>59067</v>
      </c>
      <c r="C1363" s="2">
        <v>44120</v>
      </c>
      <c r="D1363" s="1" t="s">
        <v>32667</v>
      </c>
      <c r="E1363" s="1" t="s">
        <v>59068</v>
      </c>
      <c r="F1363" s="1" t="s">
        <v>59069</v>
      </c>
    </row>
    <row r="1364" spans="1:6" x14ac:dyDescent="0.3">
      <c r="A1364">
        <v>1362</v>
      </c>
      <c r="B1364" s="1" t="s">
        <v>59070</v>
      </c>
      <c r="C1364" s="2">
        <v>44119</v>
      </c>
      <c r="D1364" s="1" t="s">
        <v>32667</v>
      </c>
      <c r="E1364" s="1" t="s">
        <v>59071</v>
      </c>
      <c r="F1364" s="1" t="s">
        <v>59072</v>
      </c>
    </row>
    <row r="1365" spans="1:6" x14ac:dyDescent="0.3">
      <c r="A1365">
        <v>1363</v>
      </c>
      <c r="B1365" s="1" t="s">
        <v>59073</v>
      </c>
      <c r="C1365" s="2">
        <v>44118</v>
      </c>
      <c r="D1365" s="1" t="s">
        <v>32667</v>
      </c>
      <c r="E1365" s="1" t="s">
        <v>59074</v>
      </c>
      <c r="F1365" s="1" t="s">
        <v>59075</v>
      </c>
    </row>
    <row r="1366" spans="1:6" x14ac:dyDescent="0.3">
      <c r="A1366">
        <v>1364</v>
      </c>
      <c r="B1366" s="1" t="s">
        <v>59076</v>
      </c>
      <c r="C1366" s="2">
        <v>44117</v>
      </c>
      <c r="D1366" s="1" t="s">
        <v>32667</v>
      </c>
      <c r="E1366" s="1" t="s">
        <v>59077</v>
      </c>
      <c r="F1366" s="1" t="s">
        <v>59078</v>
      </c>
    </row>
    <row r="1367" spans="1:6" x14ac:dyDescent="0.3">
      <c r="A1367">
        <v>1365</v>
      </c>
      <c r="B1367" s="1" t="s">
        <v>59079</v>
      </c>
      <c r="C1367" s="2">
        <v>44116</v>
      </c>
      <c r="D1367" s="1" t="s">
        <v>32667</v>
      </c>
      <c r="E1367" s="1" t="s">
        <v>59080</v>
      </c>
      <c r="F1367" s="1" t="s">
        <v>59081</v>
      </c>
    </row>
    <row r="1368" spans="1:6" x14ac:dyDescent="0.3">
      <c r="A1368">
        <v>1366</v>
      </c>
      <c r="B1368" s="1" t="s">
        <v>59082</v>
      </c>
      <c r="C1368" s="2">
        <v>44115</v>
      </c>
      <c r="D1368" s="1" t="s">
        <v>32667</v>
      </c>
      <c r="E1368" s="1" t="s">
        <v>59083</v>
      </c>
      <c r="F1368" s="1" t="s">
        <v>59084</v>
      </c>
    </row>
    <row r="1369" spans="1:6" x14ac:dyDescent="0.3">
      <c r="A1369">
        <v>1367</v>
      </c>
      <c r="B1369" s="1" t="s">
        <v>59085</v>
      </c>
      <c r="C1369" s="2">
        <v>44114</v>
      </c>
      <c r="D1369" s="1" t="s">
        <v>32667</v>
      </c>
      <c r="E1369" s="1" t="s">
        <v>59086</v>
      </c>
      <c r="F1369" s="1" t="s">
        <v>59087</v>
      </c>
    </row>
    <row r="1370" spans="1:6" x14ac:dyDescent="0.3">
      <c r="A1370">
        <v>1368</v>
      </c>
      <c r="B1370" s="1" t="s">
        <v>59088</v>
      </c>
      <c r="C1370" s="2">
        <v>44113</v>
      </c>
      <c r="D1370" s="1" t="s">
        <v>32667</v>
      </c>
      <c r="E1370" s="1" t="s">
        <v>59089</v>
      </c>
      <c r="F1370" s="1" t="s">
        <v>59090</v>
      </c>
    </row>
    <row r="1371" spans="1:6" x14ac:dyDescent="0.3">
      <c r="A1371">
        <v>1369</v>
      </c>
      <c r="B1371" s="1" t="s">
        <v>59091</v>
      </c>
      <c r="C1371" s="2"/>
      <c r="D1371" s="1" t="s">
        <v>32667</v>
      </c>
      <c r="E1371" s="1" t="s">
        <v>59092</v>
      </c>
      <c r="F1371" s="1" t="s">
        <v>59093</v>
      </c>
    </row>
    <row r="1372" spans="1:6" x14ac:dyDescent="0.3">
      <c r="A1372">
        <v>1370</v>
      </c>
      <c r="B1372" s="1" t="s">
        <v>59094</v>
      </c>
      <c r="C1372" s="2">
        <v>44112</v>
      </c>
      <c r="D1372" s="1" t="s">
        <v>32667</v>
      </c>
      <c r="E1372" s="1" t="s">
        <v>59095</v>
      </c>
      <c r="F1372" s="1" t="s">
        <v>59096</v>
      </c>
    </row>
    <row r="1373" spans="1:6" x14ac:dyDescent="0.3">
      <c r="A1373">
        <v>1371</v>
      </c>
      <c r="B1373" s="1" t="s">
        <v>59097</v>
      </c>
      <c r="C1373" s="2">
        <v>44111</v>
      </c>
      <c r="D1373" s="1" t="s">
        <v>32667</v>
      </c>
      <c r="E1373" s="1" t="s">
        <v>59098</v>
      </c>
      <c r="F1373" s="1" t="s">
        <v>59099</v>
      </c>
    </row>
    <row r="1374" spans="1:6" x14ac:dyDescent="0.3">
      <c r="A1374">
        <v>1372</v>
      </c>
      <c r="B1374" s="1" t="s">
        <v>59100</v>
      </c>
      <c r="C1374" s="2">
        <v>44110</v>
      </c>
      <c r="D1374" s="1" t="s">
        <v>32667</v>
      </c>
      <c r="E1374" s="1" t="s">
        <v>59101</v>
      </c>
      <c r="F1374" s="1" t="s">
        <v>59102</v>
      </c>
    </row>
    <row r="1375" spans="1:6" x14ac:dyDescent="0.3">
      <c r="A1375">
        <v>1373</v>
      </c>
      <c r="B1375" s="1" t="s">
        <v>59103</v>
      </c>
      <c r="C1375" s="2">
        <v>44109</v>
      </c>
      <c r="D1375" s="1" t="s">
        <v>32667</v>
      </c>
      <c r="E1375" s="1" t="s">
        <v>59104</v>
      </c>
      <c r="F1375" s="1" t="s">
        <v>59105</v>
      </c>
    </row>
    <row r="1376" spans="1:6" x14ac:dyDescent="0.3">
      <c r="A1376">
        <v>1374</v>
      </c>
      <c r="B1376" s="1" t="s">
        <v>56904</v>
      </c>
      <c r="C1376" s="2">
        <v>44108</v>
      </c>
      <c r="D1376" s="1" t="s">
        <v>32667</v>
      </c>
      <c r="E1376" s="1" t="s">
        <v>59106</v>
      </c>
      <c r="F1376" s="1" t="s">
        <v>59107</v>
      </c>
    </row>
    <row r="1377" spans="1:6" x14ac:dyDescent="0.3">
      <c r="A1377">
        <v>1375</v>
      </c>
      <c r="B1377" s="1" t="s">
        <v>59108</v>
      </c>
      <c r="C1377" s="2">
        <v>44107</v>
      </c>
      <c r="D1377" s="1" t="s">
        <v>32667</v>
      </c>
      <c r="E1377" s="1" t="s">
        <v>59109</v>
      </c>
      <c r="F1377" s="1" t="s">
        <v>59110</v>
      </c>
    </row>
    <row r="1378" spans="1:6" x14ac:dyDescent="0.3">
      <c r="A1378">
        <v>1376</v>
      </c>
      <c r="B1378" s="1" t="s">
        <v>59111</v>
      </c>
      <c r="C1378" s="2">
        <v>44106</v>
      </c>
      <c r="D1378" s="1" t="s">
        <v>32667</v>
      </c>
      <c r="E1378" s="1" t="s">
        <v>59112</v>
      </c>
      <c r="F1378" s="1" t="s">
        <v>59113</v>
      </c>
    </row>
    <row r="1379" spans="1:6" x14ac:dyDescent="0.3">
      <c r="A1379">
        <v>1377</v>
      </c>
      <c r="B1379" s="1" t="s">
        <v>59114</v>
      </c>
      <c r="C1379" s="2">
        <v>44105</v>
      </c>
      <c r="D1379" s="1" t="s">
        <v>32667</v>
      </c>
      <c r="E1379" s="1" t="s">
        <v>59115</v>
      </c>
      <c r="F1379" s="1" t="s">
        <v>59116</v>
      </c>
    </row>
    <row r="1380" spans="1:6" x14ac:dyDescent="0.3">
      <c r="A1380">
        <v>1378</v>
      </c>
      <c r="B1380" s="1" t="s">
        <v>59117</v>
      </c>
      <c r="C1380" s="2">
        <v>44104</v>
      </c>
      <c r="D1380" s="1" t="s">
        <v>32667</v>
      </c>
      <c r="E1380" s="1" t="s">
        <v>59118</v>
      </c>
      <c r="F1380" s="1" t="s">
        <v>59119</v>
      </c>
    </row>
    <row r="1381" spans="1:6" x14ac:dyDescent="0.3">
      <c r="A1381">
        <v>1379</v>
      </c>
      <c r="B1381" s="1" t="s">
        <v>59120</v>
      </c>
      <c r="C1381" s="2">
        <v>44103</v>
      </c>
      <c r="D1381" s="1" t="s">
        <v>32667</v>
      </c>
      <c r="E1381" s="1" t="s">
        <v>59121</v>
      </c>
      <c r="F1381" s="1" t="s">
        <v>59122</v>
      </c>
    </row>
    <row r="1382" spans="1:6" x14ac:dyDescent="0.3">
      <c r="A1382">
        <v>1380</v>
      </c>
      <c r="B1382" s="1" t="s">
        <v>59123</v>
      </c>
      <c r="C1382" s="2">
        <v>44102</v>
      </c>
      <c r="D1382" s="1" t="s">
        <v>32667</v>
      </c>
      <c r="E1382" s="1" t="s">
        <v>59124</v>
      </c>
      <c r="F1382" s="1" t="s">
        <v>59125</v>
      </c>
    </row>
    <row r="1383" spans="1:6" x14ac:dyDescent="0.3">
      <c r="A1383">
        <v>1381</v>
      </c>
      <c r="B1383" s="1" t="s">
        <v>59126</v>
      </c>
      <c r="C1383" s="2">
        <v>44101</v>
      </c>
      <c r="D1383" s="1" t="s">
        <v>32667</v>
      </c>
      <c r="E1383" s="1" t="s">
        <v>59127</v>
      </c>
      <c r="F1383" s="1" t="s">
        <v>59128</v>
      </c>
    </row>
    <row r="1384" spans="1:6" x14ac:dyDescent="0.3">
      <c r="A1384">
        <v>1382</v>
      </c>
      <c r="B1384" s="1" t="s">
        <v>59129</v>
      </c>
      <c r="C1384" s="2">
        <v>44100</v>
      </c>
      <c r="D1384" s="1" t="s">
        <v>32667</v>
      </c>
      <c r="E1384" s="1" t="s">
        <v>59130</v>
      </c>
      <c r="F1384" s="1" t="s">
        <v>59131</v>
      </c>
    </row>
    <row r="1385" spans="1:6" x14ac:dyDescent="0.3">
      <c r="A1385">
        <v>1383</v>
      </c>
      <c r="B1385" s="1" t="s">
        <v>59132</v>
      </c>
      <c r="C1385" s="2">
        <v>44099</v>
      </c>
      <c r="D1385" s="1" t="s">
        <v>32667</v>
      </c>
      <c r="E1385" s="1" t="s">
        <v>59133</v>
      </c>
      <c r="F1385" s="1" t="s">
        <v>59134</v>
      </c>
    </row>
    <row r="1386" spans="1:6" x14ac:dyDescent="0.3">
      <c r="A1386">
        <v>1384</v>
      </c>
      <c r="B1386" s="1" t="s">
        <v>59135</v>
      </c>
      <c r="C1386" s="2">
        <v>44098</v>
      </c>
      <c r="D1386" s="1" t="s">
        <v>32667</v>
      </c>
      <c r="E1386" s="1" t="s">
        <v>59136</v>
      </c>
      <c r="F1386" s="1" t="s">
        <v>59137</v>
      </c>
    </row>
    <row r="1387" spans="1:6" x14ac:dyDescent="0.3">
      <c r="A1387">
        <v>1385</v>
      </c>
      <c r="B1387" s="1" t="s">
        <v>59138</v>
      </c>
      <c r="C1387" s="2">
        <v>44097</v>
      </c>
      <c r="D1387" s="1" t="s">
        <v>32667</v>
      </c>
      <c r="E1387" s="1" t="s">
        <v>59139</v>
      </c>
      <c r="F1387" s="1" t="s">
        <v>59140</v>
      </c>
    </row>
    <row r="1388" spans="1:6" x14ac:dyDescent="0.3">
      <c r="A1388">
        <v>1386</v>
      </c>
      <c r="B1388" s="1" t="s">
        <v>59141</v>
      </c>
      <c r="C1388" s="2">
        <v>44096</v>
      </c>
      <c r="D1388" s="1" t="s">
        <v>32667</v>
      </c>
      <c r="E1388" s="1" t="s">
        <v>59142</v>
      </c>
      <c r="F1388" s="1" t="s">
        <v>59143</v>
      </c>
    </row>
    <row r="1389" spans="1:6" x14ac:dyDescent="0.3">
      <c r="A1389">
        <v>1387</v>
      </c>
      <c r="B1389" s="1" t="s">
        <v>59144</v>
      </c>
      <c r="C1389" s="2">
        <v>44095</v>
      </c>
      <c r="D1389" s="1" t="s">
        <v>32667</v>
      </c>
      <c r="E1389" s="1" t="s">
        <v>59145</v>
      </c>
      <c r="F1389" s="1" t="s">
        <v>59146</v>
      </c>
    </row>
    <row r="1390" spans="1:6" x14ac:dyDescent="0.3">
      <c r="A1390">
        <v>1388</v>
      </c>
      <c r="B1390" s="1" t="s">
        <v>59147</v>
      </c>
      <c r="C1390" s="2">
        <v>44094</v>
      </c>
      <c r="D1390" s="1" t="s">
        <v>32667</v>
      </c>
      <c r="E1390" s="1" t="s">
        <v>59148</v>
      </c>
      <c r="F1390" s="1" t="s">
        <v>59149</v>
      </c>
    </row>
    <row r="1391" spans="1:6" x14ac:dyDescent="0.3">
      <c r="A1391">
        <v>1389</v>
      </c>
      <c r="B1391" s="1" t="s">
        <v>59150</v>
      </c>
      <c r="C1391" s="2">
        <v>44093</v>
      </c>
      <c r="D1391" s="1" t="s">
        <v>32667</v>
      </c>
      <c r="E1391" s="1" t="s">
        <v>59151</v>
      </c>
      <c r="F1391" s="1" t="s">
        <v>59152</v>
      </c>
    </row>
    <row r="1392" spans="1:6" x14ac:dyDescent="0.3">
      <c r="A1392">
        <v>1390</v>
      </c>
      <c r="B1392" s="1" t="s">
        <v>59153</v>
      </c>
      <c r="C1392" s="2">
        <v>44092</v>
      </c>
      <c r="D1392" s="1" t="s">
        <v>32667</v>
      </c>
      <c r="E1392" s="1" t="s">
        <v>59154</v>
      </c>
      <c r="F1392" s="1" t="s">
        <v>59155</v>
      </c>
    </row>
    <row r="1393" spans="1:6" x14ac:dyDescent="0.3">
      <c r="A1393">
        <v>1391</v>
      </c>
      <c r="B1393" s="1" t="s">
        <v>59156</v>
      </c>
      <c r="C1393" s="2">
        <v>44091</v>
      </c>
      <c r="D1393" s="1" t="s">
        <v>32667</v>
      </c>
      <c r="E1393" s="1" t="s">
        <v>59157</v>
      </c>
      <c r="F1393" s="1" t="s">
        <v>59158</v>
      </c>
    </row>
    <row r="1394" spans="1:6" x14ac:dyDescent="0.3">
      <c r="A1394">
        <v>1392</v>
      </c>
      <c r="B1394" s="1" t="s">
        <v>59159</v>
      </c>
      <c r="C1394" s="2">
        <v>44090</v>
      </c>
      <c r="D1394" s="1" t="s">
        <v>32667</v>
      </c>
      <c r="E1394" s="1" t="s">
        <v>59160</v>
      </c>
      <c r="F1394" s="1" t="s">
        <v>59161</v>
      </c>
    </row>
    <row r="1395" spans="1:6" x14ac:dyDescent="0.3">
      <c r="A1395">
        <v>1393</v>
      </c>
      <c r="B1395" s="1" t="s">
        <v>59162</v>
      </c>
      <c r="C1395" s="2">
        <v>44089</v>
      </c>
      <c r="D1395" s="1" t="s">
        <v>32667</v>
      </c>
      <c r="E1395" s="1" t="s">
        <v>59163</v>
      </c>
      <c r="F1395" s="1" t="s">
        <v>59164</v>
      </c>
    </row>
    <row r="1396" spans="1:6" x14ac:dyDescent="0.3">
      <c r="A1396">
        <v>1394</v>
      </c>
      <c r="B1396" s="1" t="s">
        <v>59165</v>
      </c>
      <c r="C1396" s="2">
        <v>44088</v>
      </c>
      <c r="D1396" s="1" t="s">
        <v>32667</v>
      </c>
      <c r="E1396" s="1" t="s">
        <v>59166</v>
      </c>
      <c r="F1396" s="1" t="s">
        <v>59167</v>
      </c>
    </row>
    <row r="1397" spans="1:6" x14ac:dyDescent="0.3">
      <c r="A1397">
        <v>1395</v>
      </c>
      <c r="B1397" s="1" t="s">
        <v>59168</v>
      </c>
      <c r="C1397" s="2">
        <v>44087</v>
      </c>
      <c r="D1397" s="1" t="s">
        <v>32667</v>
      </c>
      <c r="E1397" s="1" t="s">
        <v>59169</v>
      </c>
      <c r="F1397" s="1" t="s">
        <v>59170</v>
      </c>
    </row>
    <row r="1398" spans="1:6" x14ac:dyDescent="0.3">
      <c r="A1398">
        <v>1396</v>
      </c>
      <c r="B1398" s="1" t="s">
        <v>59171</v>
      </c>
      <c r="C1398" s="2">
        <v>44086</v>
      </c>
      <c r="D1398" s="1" t="s">
        <v>32667</v>
      </c>
      <c r="E1398" s="1" t="s">
        <v>59172</v>
      </c>
      <c r="F1398" s="1" t="s">
        <v>59173</v>
      </c>
    </row>
    <row r="1399" spans="1:6" x14ac:dyDescent="0.3">
      <c r="A1399">
        <v>1397</v>
      </c>
      <c r="B1399" s="1" t="s">
        <v>59174</v>
      </c>
      <c r="C1399" s="2">
        <v>44085</v>
      </c>
      <c r="D1399" s="1" t="s">
        <v>32667</v>
      </c>
      <c r="E1399" s="1" t="s">
        <v>59175</v>
      </c>
      <c r="F1399" s="1" t="s">
        <v>59176</v>
      </c>
    </row>
    <row r="1400" spans="1:6" x14ac:dyDescent="0.3">
      <c r="A1400">
        <v>1398</v>
      </c>
      <c r="B1400" s="1" t="s">
        <v>59177</v>
      </c>
      <c r="C1400" s="2">
        <v>44084</v>
      </c>
      <c r="D1400" s="1" t="s">
        <v>32667</v>
      </c>
      <c r="E1400" s="1" t="s">
        <v>59178</v>
      </c>
      <c r="F1400" s="1" t="s">
        <v>59179</v>
      </c>
    </row>
    <row r="1401" spans="1:6" x14ac:dyDescent="0.3">
      <c r="A1401">
        <v>1399</v>
      </c>
      <c r="B1401" s="1" t="s">
        <v>59180</v>
      </c>
      <c r="C1401" s="2">
        <v>44083</v>
      </c>
      <c r="D1401" s="1" t="s">
        <v>32667</v>
      </c>
      <c r="E1401" s="1" t="s">
        <v>59181</v>
      </c>
      <c r="F1401" s="1" t="s">
        <v>59182</v>
      </c>
    </row>
    <row r="1402" spans="1:6" x14ac:dyDescent="0.3">
      <c r="A1402">
        <v>1400</v>
      </c>
      <c r="B1402" s="1" t="s">
        <v>59183</v>
      </c>
      <c r="C1402" s="2">
        <v>44082</v>
      </c>
      <c r="D1402" s="1" t="s">
        <v>32667</v>
      </c>
      <c r="E1402" s="1" t="s">
        <v>59184</v>
      </c>
      <c r="F1402" s="1" t="s">
        <v>59185</v>
      </c>
    </row>
    <row r="1403" spans="1:6" x14ac:dyDescent="0.3">
      <c r="A1403">
        <v>1401</v>
      </c>
      <c r="B1403" s="1" t="s">
        <v>59186</v>
      </c>
      <c r="C1403" s="2">
        <v>44081</v>
      </c>
      <c r="D1403" s="1" t="s">
        <v>32667</v>
      </c>
      <c r="E1403" s="1" t="s">
        <v>59187</v>
      </c>
      <c r="F1403" s="1" t="s">
        <v>59188</v>
      </c>
    </row>
    <row r="1404" spans="1:6" x14ac:dyDescent="0.3">
      <c r="A1404">
        <v>1402</v>
      </c>
      <c r="B1404" s="1" t="s">
        <v>59189</v>
      </c>
      <c r="C1404" s="2">
        <v>44080</v>
      </c>
      <c r="D1404" s="1" t="s">
        <v>32667</v>
      </c>
      <c r="E1404" s="1" t="s">
        <v>59190</v>
      </c>
      <c r="F1404" s="1" t="s">
        <v>59191</v>
      </c>
    </row>
    <row r="1405" spans="1:6" x14ac:dyDescent="0.3">
      <c r="A1405">
        <v>1403</v>
      </c>
      <c r="B1405" s="1" t="s">
        <v>59192</v>
      </c>
      <c r="C1405" s="2">
        <v>44079</v>
      </c>
      <c r="D1405" s="1" t="s">
        <v>32667</v>
      </c>
      <c r="E1405" s="1" t="s">
        <v>59193</v>
      </c>
      <c r="F1405" s="1" t="s">
        <v>59194</v>
      </c>
    </row>
    <row r="1406" spans="1:6" x14ac:dyDescent="0.3">
      <c r="A1406">
        <v>1404</v>
      </c>
      <c r="B1406" s="1" t="s">
        <v>59195</v>
      </c>
      <c r="C1406" s="2">
        <v>44078</v>
      </c>
      <c r="D1406" s="1" t="s">
        <v>32667</v>
      </c>
      <c r="E1406" s="1" t="s">
        <v>59196</v>
      </c>
      <c r="F1406" s="1" t="s">
        <v>59197</v>
      </c>
    </row>
    <row r="1407" spans="1:6" x14ac:dyDescent="0.3">
      <c r="A1407">
        <v>1405</v>
      </c>
      <c r="B1407" s="1" t="s">
        <v>59198</v>
      </c>
      <c r="C1407" s="2">
        <v>44077</v>
      </c>
      <c r="D1407" s="1" t="s">
        <v>32667</v>
      </c>
      <c r="E1407" s="1" t="s">
        <v>59199</v>
      </c>
      <c r="F1407" s="1" t="s">
        <v>59200</v>
      </c>
    </row>
    <row r="1408" spans="1:6" x14ac:dyDescent="0.3">
      <c r="A1408">
        <v>1406</v>
      </c>
      <c r="B1408" s="1" t="s">
        <v>59201</v>
      </c>
      <c r="C1408" s="2">
        <v>44076</v>
      </c>
      <c r="D1408" s="1" t="s">
        <v>32667</v>
      </c>
      <c r="E1408" s="1" t="s">
        <v>59202</v>
      </c>
      <c r="F1408" s="1" t="s">
        <v>59203</v>
      </c>
    </row>
    <row r="1409" spans="1:6" x14ac:dyDescent="0.3">
      <c r="A1409">
        <v>1407</v>
      </c>
      <c r="B1409" s="1" t="s">
        <v>59204</v>
      </c>
      <c r="C1409" s="2">
        <v>44075</v>
      </c>
      <c r="D1409" s="1" t="s">
        <v>32667</v>
      </c>
      <c r="E1409" s="1" t="s">
        <v>59205</v>
      </c>
      <c r="F1409" s="1" t="s">
        <v>59206</v>
      </c>
    </row>
    <row r="1410" spans="1:6" x14ac:dyDescent="0.3">
      <c r="A1410">
        <v>1408</v>
      </c>
      <c r="B1410" s="1" t="s">
        <v>59207</v>
      </c>
      <c r="C1410" s="2">
        <v>44074</v>
      </c>
      <c r="D1410" s="1" t="s">
        <v>32667</v>
      </c>
      <c r="E1410" s="1" t="s">
        <v>59208</v>
      </c>
      <c r="F1410" s="1" t="s">
        <v>59209</v>
      </c>
    </row>
    <row r="1411" spans="1:6" x14ac:dyDescent="0.3">
      <c r="A1411">
        <v>1409</v>
      </c>
      <c r="B1411" s="1" t="s">
        <v>58359</v>
      </c>
      <c r="C1411" s="2">
        <v>44073</v>
      </c>
      <c r="D1411" s="1" t="s">
        <v>32667</v>
      </c>
      <c r="E1411" s="1" t="s">
        <v>59210</v>
      </c>
      <c r="F1411" s="1" t="s">
        <v>59211</v>
      </c>
    </row>
    <row r="1412" spans="1:6" x14ac:dyDescent="0.3">
      <c r="A1412">
        <v>1410</v>
      </c>
      <c r="B1412" s="1" t="s">
        <v>59212</v>
      </c>
      <c r="C1412" s="2">
        <v>44072</v>
      </c>
      <c r="D1412" s="1" t="s">
        <v>32667</v>
      </c>
      <c r="E1412" s="1" t="s">
        <v>59213</v>
      </c>
      <c r="F1412" s="1" t="s">
        <v>59214</v>
      </c>
    </row>
    <row r="1413" spans="1:6" x14ac:dyDescent="0.3">
      <c r="A1413">
        <v>1411</v>
      </c>
      <c r="B1413" s="1" t="s">
        <v>59215</v>
      </c>
      <c r="C1413" s="2">
        <v>44071</v>
      </c>
      <c r="D1413" s="1" t="s">
        <v>32667</v>
      </c>
      <c r="E1413" s="1" t="s">
        <v>59216</v>
      </c>
      <c r="F1413" s="1" t="s">
        <v>59217</v>
      </c>
    </row>
    <row r="1414" spans="1:6" x14ac:dyDescent="0.3">
      <c r="A1414">
        <v>1412</v>
      </c>
      <c r="B1414" s="1" t="s">
        <v>59218</v>
      </c>
      <c r="C1414" s="2">
        <v>44070</v>
      </c>
      <c r="D1414" s="1" t="s">
        <v>32667</v>
      </c>
      <c r="E1414" s="1" t="s">
        <v>59219</v>
      </c>
      <c r="F1414" s="1" t="s">
        <v>59220</v>
      </c>
    </row>
    <row r="1415" spans="1:6" x14ac:dyDescent="0.3">
      <c r="A1415">
        <v>1413</v>
      </c>
      <c r="B1415" s="1" t="s">
        <v>59221</v>
      </c>
      <c r="C1415" s="2">
        <v>44069</v>
      </c>
      <c r="D1415" s="1" t="s">
        <v>32667</v>
      </c>
      <c r="E1415" s="1" t="s">
        <v>59222</v>
      </c>
      <c r="F1415" s="1" t="s">
        <v>59223</v>
      </c>
    </row>
    <row r="1416" spans="1:6" x14ac:dyDescent="0.3">
      <c r="A1416">
        <v>1414</v>
      </c>
      <c r="B1416" s="1" t="s">
        <v>59224</v>
      </c>
      <c r="C1416" s="2">
        <v>44068</v>
      </c>
      <c r="D1416" s="1" t="s">
        <v>32667</v>
      </c>
      <c r="E1416" s="1" t="s">
        <v>59225</v>
      </c>
      <c r="F1416" s="1" t="s">
        <v>59226</v>
      </c>
    </row>
    <row r="1417" spans="1:6" x14ac:dyDescent="0.3">
      <c r="A1417">
        <v>1415</v>
      </c>
      <c r="B1417" s="1" t="s">
        <v>59227</v>
      </c>
      <c r="C1417" s="2">
        <v>44067</v>
      </c>
      <c r="D1417" s="1" t="s">
        <v>32667</v>
      </c>
      <c r="E1417" s="1" t="s">
        <v>59228</v>
      </c>
      <c r="F1417" s="1" t="s">
        <v>59229</v>
      </c>
    </row>
    <row r="1418" spans="1:6" x14ac:dyDescent="0.3">
      <c r="A1418">
        <v>1416</v>
      </c>
      <c r="B1418" s="1" t="s">
        <v>59230</v>
      </c>
      <c r="C1418" s="2">
        <v>44066</v>
      </c>
      <c r="D1418" s="1" t="s">
        <v>32667</v>
      </c>
      <c r="E1418" s="1" t="s">
        <v>59231</v>
      </c>
      <c r="F1418" s="1" t="s">
        <v>59232</v>
      </c>
    </row>
    <row r="1419" spans="1:6" x14ac:dyDescent="0.3">
      <c r="A1419">
        <v>1417</v>
      </c>
      <c r="B1419" s="1" t="s">
        <v>59233</v>
      </c>
      <c r="C1419" s="2">
        <v>44065</v>
      </c>
      <c r="D1419" s="1" t="s">
        <v>32667</v>
      </c>
      <c r="E1419" s="1" t="s">
        <v>59234</v>
      </c>
      <c r="F1419" s="1" t="s">
        <v>59235</v>
      </c>
    </row>
    <row r="1420" spans="1:6" x14ac:dyDescent="0.3">
      <c r="A1420">
        <v>1418</v>
      </c>
      <c r="B1420" s="1" t="s">
        <v>59236</v>
      </c>
      <c r="C1420" s="2"/>
      <c r="D1420" s="1" t="s">
        <v>32667</v>
      </c>
      <c r="E1420" s="1" t="s">
        <v>59237</v>
      </c>
      <c r="F1420" s="1" t="s">
        <v>59238</v>
      </c>
    </row>
    <row r="1421" spans="1:6" x14ac:dyDescent="0.3">
      <c r="A1421">
        <v>1419</v>
      </c>
      <c r="B1421" s="1" t="s">
        <v>59239</v>
      </c>
      <c r="C1421" s="2">
        <v>44064</v>
      </c>
      <c r="D1421" s="1" t="s">
        <v>32667</v>
      </c>
      <c r="E1421" s="1" t="s">
        <v>59240</v>
      </c>
      <c r="F1421" s="1" t="s">
        <v>59241</v>
      </c>
    </row>
    <row r="1422" spans="1:6" x14ac:dyDescent="0.3">
      <c r="A1422">
        <v>1420</v>
      </c>
      <c r="B1422" s="1" t="s">
        <v>59242</v>
      </c>
      <c r="C1422" s="2">
        <v>44063</v>
      </c>
      <c r="D1422" s="1" t="s">
        <v>32667</v>
      </c>
      <c r="E1422" s="1" t="s">
        <v>59243</v>
      </c>
      <c r="F1422" s="1" t="s">
        <v>59244</v>
      </c>
    </row>
    <row r="1423" spans="1:6" x14ac:dyDescent="0.3">
      <c r="A1423">
        <v>1421</v>
      </c>
      <c r="B1423" s="1" t="s">
        <v>59245</v>
      </c>
      <c r="C1423" s="2">
        <v>44062</v>
      </c>
      <c r="D1423" s="1" t="s">
        <v>32667</v>
      </c>
      <c r="E1423" s="1" t="s">
        <v>59246</v>
      </c>
      <c r="F1423" s="1" t="s">
        <v>59247</v>
      </c>
    </row>
    <row r="1424" spans="1:6" x14ac:dyDescent="0.3">
      <c r="A1424">
        <v>1422</v>
      </c>
      <c r="B1424" s="1" t="s">
        <v>59248</v>
      </c>
      <c r="C1424" s="2">
        <v>44061</v>
      </c>
      <c r="D1424" s="1" t="s">
        <v>32667</v>
      </c>
      <c r="E1424" s="1" t="s">
        <v>59249</v>
      </c>
      <c r="F1424" s="1" t="s">
        <v>59250</v>
      </c>
    </row>
    <row r="1425" spans="1:6" x14ac:dyDescent="0.3">
      <c r="A1425">
        <v>1423</v>
      </c>
      <c r="B1425" s="1" t="s">
        <v>59251</v>
      </c>
      <c r="C1425" s="2">
        <v>44060</v>
      </c>
      <c r="D1425" s="1" t="s">
        <v>32667</v>
      </c>
      <c r="E1425" s="1" t="s">
        <v>59252</v>
      </c>
      <c r="F1425" s="1" t="s">
        <v>59253</v>
      </c>
    </row>
    <row r="1426" spans="1:6" x14ac:dyDescent="0.3">
      <c r="A1426">
        <v>1424</v>
      </c>
      <c r="B1426" s="1" t="s">
        <v>59254</v>
      </c>
      <c r="C1426" s="2">
        <v>44059</v>
      </c>
      <c r="D1426" s="1" t="s">
        <v>32667</v>
      </c>
      <c r="E1426" s="1" t="s">
        <v>59255</v>
      </c>
      <c r="F1426" s="1" t="s">
        <v>59256</v>
      </c>
    </row>
    <row r="1427" spans="1:6" x14ac:dyDescent="0.3">
      <c r="A1427">
        <v>1425</v>
      </c>
      <c r="B1427" s="1" t="s">
        <v>59257</v>
      </c>
      <c r="C1427" s="2">
        <v>44058</v>
      </c>
      <c r="D1427" s="1" t="s">
        <v>32667</v>
      </c>
      <c r="E1427" s="1" t="s">
        <v>59258</v>
      </c>
      <c r="F1427" s="1" t="s">
        <v>59259</v>
      </c>
    </row>
    <row r="1428" spans="1:6" x14ac:dyDescent="0.3">
      <c r="A1428">
        <v>1426</v>
      </c>
      <c r="B1428" s="1" t="s">
        <v>59260</v>
      </c>
      <c r="C1428" s="2">
        <v>44057</v>
      </c>
      <c r="D1428" s="1" t="s">
        <v>32667</v>
      </c>
      <c r="E1428" s="1" t="s">
        <v>59261</v>
      </c>
      <c r="F1428" s="1" t="s">
        <v>59262</v>
      </c>
    </row>
    <row r="1429" spans="1:6" x14ac:dyDescent="0.3">
      <c r="A1429">
        <v>1427</v>
      </c>
      <c r="B1429" s="1" t="s">
        <v>59263</v>
      </c>
      <c r="C1429" s="2">
        <v>44056</v>
      </c>
      <c r="D1429" s="1" t="s">
        <v>32667</v>
      </c>
      <c r="E1429" s="1" t="s">
        <v>59264</v>
      </c>
      <c r="F1429" s="1" t="s">
        <v>59265</v>
      </c>
    </row>
    <row r="1430" spans="1:6" x14ac:dyDescent="0.3">
      <c r="A1430">
        <v>1428</v>
      </c>
      <c r="B1430" s="1" t="s">
        <v>59266</v>
      </c>
      <c r="C1430" s="2">
        <v>44055</v>
      </c>
      <c r="D1430" s="1" t="s">
        <v>32667</v>
      </c>
      <c r="E1430" s="1" t="s">
        <v>59267</v>
      </c>
      <c r="F1430" s="1" t="s">
        <v>59268</v>
      </c>
    </row>
    <row r="1431" spans="1:6" x14ac:dyDescent="0.3">
      <c r="A1431">
        <v>1429</v>
      </c>
      <c r="B1431" s="1" t="s">
        <v>59269</v>
      </c>
      <c r="C1431" s="2">
        <v>44054</v>
      </c>
      <c r="D1431" s="1" t="s">
        <v>32667</v>
      </c>
      <c r="E1431" s="1" t="s">
        <v>59270</v>
      </c>
      <c r="F1431" s="1" t="s">
        <v>59271</v>
      </c>
    </row>
    <row r="1432" spans="1:6" x14ac:dyDescent="0.3">
      <c r="A1432">
        <v>1430</v>
      </c>
      <c r="B1432" s="1" t="s">
        <v>59272</v>
      </c>
      <c r="C1432" s="2">
        <v>44053</v>
      </c>
      <c r="D1432" s="1" t="s">
        <v>32667</v>
      </c>
      <c r="E1432" s="1" t="s">
        <v>59273</v>
      </c>
      <c r="F1432" s="1" t="s">
        <v>59274</v>
      </c>
    </row>
    <row r="1433" spans="1:6" x14ac:dyDescent="0.3">
      <c r="A1433">
        <v>1431</v>
      </c>
      <c r="B1433" s="1" t="s">
        <v>59275</v>
      </c>
      <c r="C1433" s="2">
        <v>44052</v>
      </c>
      <c r="D1433" s="1" t="s">
        <v>32667</v>
      </c>
      <c r="E1433" s="1" t="s">
        <v>59276</v>
      </c>
      <c r="F1433" s="1" t="s">
        <v>59277</v>
      </c>
    </row>
    <row r="1434" spans="1:6" x14ac:dyDescent="0.3">
      <c r="A1434">
        <v>1432</v>
      </c>
      <c r="B1434" s="1" t="s">
        <v>59278</v>
      </c>
      <c r="C1434" s="2">
        <v>44051</v>
      </c>
      <c r="D1434" s="1" t="s">
        <v>32667</v>
      </c>
      <c r="E1434" s="1" t="s">
        <v>59279</v>
      </c>
      <c r="F1434" s="1" t="s">
        <v>59280</v>
      </c>
    </row>
    <row r="1435" spans="1:6" x14ac:dyDescent="0.3">
      <c r="A1435">
        <v>1433</v>
      </c>
      <c r="B1435" s="1" t="s">
        <v>59281</v>
      </c>
      <c r="C1435" s="2">
        <v>44050</v>
      </c>
      <c r="D1435" s="1" t="s">
        <v>32667</v>
      </c>
      <c r="E1435" s="1" t="s">
        <v>59282</v>
      </c>
      <c r="F1435" s="1" t="s">
        <v>59283</v>
      </c>
    </row>
    <row r="1436" spans="1:6" x14ac:dyDescent="0.3">
      <c r="A1436">
        <v>1434</v>
      </c>
      <c r="B1436" s="1" t="s">
        <v>59284</v>
      </c>
      <c r="C1436" s="2">
        <v>44049</v>
      </c>
      <c r="D1436" s="1" t="s">
        <v>32667</v>
      </c>
      <c r="E1436" s="1" t="s">
        <v>59285</v>
      </c>
      <c r="F1436" s="1" t="s">
        <v>59286</v>
      </c>
    </row>
    <row r="1437" spans="1:6" x14ac:dyDescent="0.3">
      <c r="A1437">
        <v>1435</v>
      </c>
      <c r="B1437" s="1" t="s">
        <v>59287</v>
      </c>
      <c r="C1437" s="2">
        <v>44048</v>
      </c>
      <c r="D1437" s="1" t="s">
        <v>32667</v>
      </c>
      <c r="E1437" s="1" t="s">
        <v>59288</v>
      </c>
      <c r="F1437" s="1" t="s">
        <v>59289</v>
      </c>
    </row>
    <row r="1438" spans="1:6" x14ac:dyDescent="0.3">
      <c r="A1438">
        <v>1436</v>
      </c>
      <c r="B1438" s="1" t="s">
        <v>57656</v>
      </c>
      <c r="C1438" s="2">
        <v>44047</v>
      </c>
      <c r="D1438" s="1" t="s">
        <v>32667</v>
      </c>
      <c r="E1438" s="1" t="s">
        <v>59290</v>
      </c>
      <c r="F1438" s="1" t="s">
        <v>59291</v>
      </c>
    </row>
    <row r="1439" spans="1:6" x14ac:dyDescent="0.3">
      <c r="A1439">
        <v>1437</v>
      </c>
      <c r="B1439" s="1" t="s">
        <v>59292</v>
      </c>
      <c r="C1439" s="2">
        <v>44046</v>
      </c>
      <c r="D1439" s="1" t="s">
        <v>32667</v>
      </c>
      <c r="E1439" s="1" t="s">
        <v>59293</v>
      </c>
      <c r="F1439" s="1" t="s">
        <v>59294</v>
      </c>
    </row>
    <row r="1440" spans="1:6" x14ac:dyDescent="0.3">
      <c r="A1440">
        <v>1438</v>
      </c>
      <c r="B1440" s="1" t="s">
        <v>59295</v>
      </c>
      <c r="C1440" s="2">
        <v>44045</v>
      </c>
      <c r="D1440" s="1" t="s">
        <v>32667</v>
      </c>
      <c r="E1440" s="1" t="s">
        <v>59296</v>
      </c>
      <c r="F1440" s="1" t="s">
        <v>59297</v>
      </c>
    </row>
    <row r="1441" spans="1:6" x14ac:dyDescent="0.3">
      <c r="A1441">
        <v>1439</v>
      </c>
      <c r="B1441" s="1" t="s">
        <v>59298</v>
      </c>
      <c r="C1441" s="2">
        <v>44044</v>
      </c>
      <c r="D1441" s="1" t="s">
        <v>32667</v>
      </c>
      <c r="E1441" s="1" t="s">
        <v>59299</v>
      </c>
      <c r="F1441" s="1" t="s">
        <v>59300</v>
      </c>
    </row>
    <row r="1442" spans="1:6" x14ac:dyDescent="0.3">
      <c r="A1442">
        <v>1440</v>
      </c>
      <c r="B1442" s="1" t="s">
        <v>59301</v>
      </c>
      <c r="C1442" s="2">
        <v>44043</v>
      </c>
      <c r="D1442" s="1" t="s">
        <v>32667</v>
      </c>
      <c r="E1442" s="1" t="s">
        <v>59302</v>
      </c>
      <c r="F1442" s="1" t="s">
        <v>59303</v>
      </c>
    </row>
    <row r="1443" spans="1:6" x14ac:dyDescent="0.3">
      <c r="A1443">
        <v>1441</v>
      </c>
      <c r="B1443" s="1" t="s">
        <v>59304</v>
      </c>
      <c r="C1443" s="2">
        <v>44042</v>
      </c>
      <c r="D1443" s="1" t="s">
        <v>32667</v>
      </c>
      <c r="E1443" s="1" t="s">
        <v>59305</v>
      </c>
      <c r="F1443" s="1" t="s">
        <v>59306</v>
      </c>
    </row>
    <row r="1444" spans="1:6" x14ac:dyDescent="0.3">
      <c r="A1444">
        <v>1442</v>
      </c>
      <c r="B1444" s="1" t="s">
        <v>59307</v>
      </c>
      <c r="C1444" s="2">
        <v>44041</v>
      </c>
      <c r="D1444" s="1" t="s">
        <v>32667</v>
      </c>
      <c r="E1444" s="1" t="s">
        <v>59308</v>
      </c>
      <c r="F1444" s="1" t="s">
        <v>59309</v>
      </c>
    </row>
    <row r="1445" spans="1:6" x14ac:dyDescent="0.3">
      <c r="A1445">
        <v>1443</v>
      </c>
      <c r="B1445" s="1" t="s">
        <v>59310</v>
      </c>
      <c r="C1445" s="2">
        <v>44040</v>
      </c>
      <c r="D1445" s="1" t="s">
        <v>32667</v>
      </c>
      <c r="E1445" s="1" t="s">
        <v>59311</v>
      </c>
      <c r="F1445" s="1" t="s">
        <v>59312</v>
      </c>
    </row>
    <row r="1446" spans="1:6" x14ac:dyDescent="0.3">
      <c r="A1446">
        <v>1444</v>
      </c>
      <c r="B1446" s="1" t="s">
        <v>59313</v>
      </c>
      <c r="C1446" s="2">
        <v>44039</v>
      </c>
      <c r="D1446" s="1" t="s">
        <v>32667</v>
      </c>
      <c r="E1446" s="1" t="s">
        <v>59314</v>
      </c>
      <c r="F1446" s="1" t="s">
        <v>59315</v>
      </c>
    </row>
    <row r="1447" spans="1:6" x14ac:dyDescent="0.3">
      <c r="A1447">
        <v>1445</v>
      </c>
      <c r="B1447" s="1" t="s">
        <v>59316</v>
      </c>
      <c r="C1447" s="2">
        <v>44038</v>
      </c>
      <c r="D1447" s="1" t="s">
        <v>32667</v>
      </c>
      <c r="E1447" s="1" t="s">
        <v>59317</v>
      </c>
      <c r="F1447" s="1" t="s">
        <v>59318</v>
      </c>
    </row>
    <row r="1448" spans="1:6" x14ac:dyDescent="0.3">
      <c r="A1448">
        <v>1446</v>
      </c>
      <c r="B1448" s="1" t="s">
        <v>59319</v>
      </c>
      <c r="C1448" s="2">
        <v>44037</v>
      </c>
      <c r="D1448" s="1" t="s">
        <v>32667</v>
      </c>
      <c r="E1448" s="1" t="s">
        <v>59320</v>
      </c>
      <c r="F1448" s="1" t="s">
        <v>59321</v>
      </c>
    </row>
    <row r="1449" spans="1:6" x14ac:dyDescent="0.3">
      <c r="A1449">
        <v>1447</v>
      </c>
      <c r="B1449" s="1" t="s">
        <v>59322</v>
      </c>
      <c r="C1449" s="2">
        <v>44036</v>
      </c>
      <c r="D1449" s="1" t="s">
        <v>32667</v>
      </c>
      <c r="E1449" s="1" t="s">
        <v>59323</v>
      </c>
      <c r="F1449" s="1" t="s">
        <v>59324</v>
      </c>
    </row>
    <row r="1450" spans="1:6" x14ac:dyDescent="0.3">
      <c r="A1450">
        <v>1448</v>
      </c>
      <c r="B1450" s="1" t="s">
        <v>59325</v>
      </c>
      <c r="C1450" s="2">
        <v>44035</v>
      </c>
      <c r="D1450" s="1" t="s">
        <v>32667</v>
      </c>
      <c r="E1450" s="1" t="s">
        <v>59326</v>
      </c>
      <c r="F1450" s="1" t="s">
        <v>59327</v>
      </c>
    </row>
    <row r="1451" spans="1:6" x14ac:dyDescent="0.3">
      <c r="A1451">
        <v>1449</v>
      </c>
      <c r="B1451" s="1" t="s">
        <v>59328</v>
      </c>
      <c r="C1451" s="2">
        <v>44034</v>
      </c>
      <c r="D1451" s="1" t="s">
        <v>32667</v>
      </c>
      <c r="E1451" s="1" t="s">
        <v>59329</v>
      </c>
      <c r="F1451" s="1" t="s">
        <v>59330</v>
      </c>
    </row>
    <row r="1452" spans="1:6" x14ac:dyDescent="0.3">
      <c r="A1452">
        <v>1450</v>
      </c>
      <c r="B1452" s="1" t="s">
        <v>59331</v>
      </c>
      <c r="C1452" s="2">
        <v>44033</v>
      </c>
      <c r="D1452" s="1" t="s">
        <v>32667</v>
      </c>
      <c r="E1452" s="1" t="s">
        <v>59332</v>
      </c>
      <c r="F1452" s="1" t="s">
        <v>59333</v>
      </c>
    </row>
    <row r="1453" spans="1:6" x14ac:dyDescent="0.3">
      <c r="A1453">
        <v>1451</v>
      </c>
      <c r="B1453" s="1" t="s">
        <v>59334</v>
      </c>
      <c r="C1453" s="2">
        <v>44032</v>
      </c>
      <c r="D1453" s="1" t="s">
        <v>32667</v>
      </c>
      <c r="E1453" s="1" t="s">
        <v>59335</v>
      </c>
      <c r="F1453" s="1" t="s">
        <v>59336</v>
      </c>
    </row>
    <row r="1454" spans="1:6" x14ac:dyDescent="0.3">
      <c r="A1454">
        <v>1452</v>
      </c>
      <c r="B1454" s="1" t="s">
        <v>59337</v>
      </c>
      <c r="C1454" s="2">
        <v>44031</v>
      </c>
      <c r="D1454" s="1" t="s">
        <v>32667</v>
      </c>
      <c r="E1454" s="1" t="s">
        <v>59338</v>
      </c>
      <c r="F1454" s="1" t="s">
        <v>59339</v>
      </c>
    </row>
    <row r="1455" spans="1:6" x14ac:dyDescent="0.3">
      <c r="A1455">
        <v>1453</v>
      </c>
      <c r="B1455" s="1" t="s">
        <v>59340</v>
      </c>
      <c r="C1455" s="2">
        <v>44030</v>
      </c>
      <c r="D1455" s="1" t="s">
        <v>32667</v>
      </c>
      <c r="E1455" s="1" t="s">
        <v>59341</v>
      </c>
      <c r="F1455" s="1" t="s">
        <v>59342</v>
      </c>
    </row>
    <row r="1456" spans="1:6" x14ac:dyDescent="0.3">
      <c r="A1456">
        <v>1454</v>
      </c>
      <c r="B1456" s="1" t="s">
        <v>58326</v>
      </c>
      <c r="C1456" s="2">
        <v>44029</v>
      </c>
      <c r="D1456" s="1" t="s">
        <v>32667</v>
      </c>
      <c r="E1456" s="1" t="s">
        <v>59343</v>
      </c>
      <c r="F1456" s="1" t="s">
        <v>59344</v>
      </c>
    </row>
    <row r="1457" spans="1:6" x14ac:dyDescent="0.3">
      <c r="A1457">
        <v>1455</v>
      </c>
      <c r="B1457" s="1" t="s">
        <v>59345</v>
      </c>
      <c r="C1457" s="2">
        <v>44028</v>
      </c>
      <c r="D1457" s="1" t="s">
        <v>32667</v>
      </c>
      <c r="E1457" s="1" t="s">
        <v>59346</v>
      </c>
      <c r="F1457" s="1" t="s">
        <v>59347</v>
      </c>
    </row>
    <row r="1458" spans="1:6" x14ac:dyDescent="0.3">
      <c r="A1458">
        <v>1456</v>
      </c>
      <c r="B1458" s="1" t="s">
        <v>59348</v>
      </c>
      <c r="C1458" s="2">
        <v>44027</v>
      </c>
      <c r="D1458" s="1" t="s">
        <v>32667</v>
      </c>
      <c r="E1458" s="1" t="s">
        <v>59349</v>
      </c>
      <c r="F1458" s="1" t="s">
        <v>59350</v>
      </c>
    </row>
    <row r="1459" spans="1:6" x14ac:dyDescent="0.3">
      <c r="A1459">
        <v>1457</v>
      </c>
      <c r="B1459" s="1" t="s">
        <v>59351</v>
      </c>
      <c r="C1459" s="2">
        <v>44026</v>
      </c>
      <c r="D1459" s="1" t="s">
        <v>32667</v>
      </c>
      <c r="E1459" s="1" t="s">
        <v>59352</v>
      </c>
      <c r="F1459" s="1" t="s">
        <v>59353</v>
      </c>
    </row>
    <row r="1460" spans="1:6" x14ac:dyDescent="0.3">
      <c r="A1460">
        <v>1458</v>
      </c>
      <c r="B1460" s="1" t="s">
        <v>59354</v>
      </c>
      <c r="C1460" s="2">
        <v>44025</v>
      </c>
      <c r="D1460" s="1" t="s">
        <v>32667</v>
      </c>
      <c r="E1460" s="1" t="s">
        <v>59355</v>
      </c>
      <c r="F1460" s="1" t="s">
        <v>59356</v>
      </c>
    </row>
    <row r="1461" spans="1:6" x14ac:dyDescent="0.3">
      <c r="A1461">
        <v>1459</v>
      </c>
      <c r="B1461" s="1" t="s">
        <v>59357</v>
      </c>
      <c r="C1461" s="2">
        <v>44024</v>
      </c>
      <c r="D1461" s="1" t="s">
        <v>32667</v>
      </c>
      <c r="E1461" s="1" t="s">
        <v>59358</v>
      </c>
      <c r="F1461" s="1" t="s">
        <v>59359</v>
      </c>
    </row>
    <row r="1462" spans="1:6" x14ac:dyDescent="0.3">
      <c r="A1462">
        <v>1460</v>
      </c>
      <c r="B1462" s="1" t="s">
        <v>59360</v>
      </c>
      <c r="C1462" s="2">
        <v>44023</v>
      </c>
      <c r="D1462" s="1" t="s">
        <v>32667</v>
      </c>
      <c r="E1462" s="1" t="s">
        <v>59361</v>
      </c>
      <c r="F1462" s="1" t="s">
        <v>59362</v>
      </c>
    </row>
    <row r="1463" spans="1:6" x14ac:dyDescent="0.3">
      <c r="A1463">
        <v>1461</v>
      </c>
      <c r="B1463" s="1" t="s">
        <v>59363</v>
      </c>
      <c r="C1463" s="2">
        <v>44022</v>
      </c>
      <c r="D1463" s="1" t="s">
        <v>32667</v>
      </c>
      <c r="E1463" s="1" t="s">
        <v>59364</v>
      </c>
      <c r="F1463" s="1" t="s">
        <v>59365</v>
      </c>
    </row>
    <row r="1464" spans="1:6" x14ac:dyDescent="0.3">
      <c r="A1464">
        <v>1462</v>
      </c>
      <c r="B1464" s="1" t="s">
        <v>59366</v>
      </c>
      <c r="C1464" s="2">
        <v>44021</v>
      </c>
      <c r="D1464" s="1" t="s">
        <v>32667</v>
      </c>
      <c r="E1464" s="1" t="s">
        <v>59367</v>
      </c>
      <c r="F1464" s="1" t="s">
        <v>59368</v>
      </c>
    </row>
    <row r="1465" spans="1:6" x14ac:dyDescent="0.3">
      <c r="A1465">
        <v>1463</v>
      </c>
      <c r="B1465" s="1" t="s">
        <v>59369</v>
      </c>
      <c r="C1465" s="2">
        <v>44020</v>
      </c>
      <c r="D1465" s="1" t="s">
        <v>32667</v>
      </c>
      <c r="E1465" s="1" t="s">
        <v>59370</v>
      </c>
      <c r="F1465" s="1" t="s">
        <v>59371</v>
      </c>
    </row>
    <row r="1466" spans="1:6" x14ac:dyDescent="0.3">
      <c r="A1466">
        <v>1464</v>
      </c>
      <c r="B1466" s="1" t="s">
        <v>59372</v>
      </c>
      <c r="C1466" s="2">
        <v>44019</v>
      </c>
      <c r="D1466" s="1" t="s">
        <v>32667</v>
      </c>
      <c r="E1466" s="1" t="s">
        <v>59373</v>
      </c>
      <c r="F1466" s="1" t="s">
        <v>59374</v>
      </c>
    </row>
    <row r="1467" spans="1:6" x14ac:dyDescent="0.3">
      <c r="A1467">
        <v>1465</v>
      </c>
      <c r="B1467" s="1" t="s">
        <v>59375</v>
      </c>
      <c r="C1467" s="2">
        <v>44018</v>
      </c>
      <c r="D1467" s="1" t="s">
        <v>32667</v>
      </c>
      <c r="E1467" s="1" t="s">
        <v>59376</v>
      </c>
      <c r="F1467" s="1" t="s">
        <v>59377</v>
      </c>
    </row>
    <row r="1468" spans="1:6" x14ac:dyDescent="0.3">
      <c r="A1468">
        <v>1466</v>
      </c>
      <c r="B1468" s="1" t="s">
        <v>59378</v>
      </c>
      <c r="C1468" s="2">
        <v>44017</v>
      </c>
      <c r="D1468" s="1" t="s">
        <v>32667</v>
      </c>
      <c r="E1468" s="1" t="s">
        <v>59379</v>
      </c>
      <c r="F1468" s="1" t="s">
        <v>59380</v>
      </c>
    </row>
    <row r="1469" spans="1:6" x14ac:dyDescent="0.3">
      <c r="A1469">
        <v>1467</v>
      </c>
      <c r="B1469" s="1" t="s">
        <v>59381</v>
      </c>
      <c r="C1469" s="2">
        <v>44016</v>
      </c>
      <c r="D1469" s="1" t="s">
        <v>32667</v>
      </c>
      <c r="E1469" s="1" t="s">
        <v>59382</v>
      </c>
      <c r="F1469" s="1" t="s">
        <v>59383</v>
      </c>
    </row>
    <row r="1470" spans="1:6" x14ac:dyDescent="0.3">
      <c r="A1470">
        <v>1468</v>
      </c>
      <c r="B1470" s="1" t="s">
        <v>59384</v>
      </c>
      <c r="C1470" s="2">
        <v>44015</v>
      </c>
      <c r="D1470" s="1" t="s">
        <v>32667</v>
      </c>
      <c r="E1470" s="1" t="s">
        <v>59385</v>
      </c>
      <c r="F1470" s="1" t="s">
        <v>59386</v>
      </c>
    </row>
    <row r="1471" spans="1:6" x14ac:dyDescent="0.3">
      <c r="A1471">
        <v>1469</v>
      </c>
      <c r="B1471" s="1" t="s">
        <v>59387</v>
      </c>
      <c r="C1471" s="2">
        <v>44014</v>
      </c>
      <c r="D1471" s="1" t="s">
        <v>32667</v>
      </c>
      <c r="E1471" s="1" t="s">
        <v>59388</v>
      </c>
      <c r="F1471" s="1" t="s">
        <v>59389</v>
      </c>
    </row>
    <row r="1472" spans="1:6" x14ac:dyDescent="0.3">
      <c r="A1472">
        <v>1470</v>
      </c>
      <c r="B1472" s="1" t="s">
        <v>59390</v>
      </c>
      <c r="C1472" s="2">
        <v>44013</v>
      </c>
      <c r="D1472" s="1" t="s">
        <v>32667</v>
      </c>
      <c r="E1472" s="1" t="s">
        <v>59391</v>
      </c>
      <c r="F1472" s="1" t="s">
        <v>59392</v>
      </c>
    </row>
    <row r="1473" spans="1:6" x14ac:dyDescent="0.3">
      <c r="A1473">
        <v>1471</v>
      </c>
      <c r="B1473" s="1" t="s">
        <v>59393</v>
      </c>
      <c r="C1473" s="2">
        <v>44012</v>
      </c>
      <c r="D1473" s="1" t="s">
        <v>32667</v>
      </c>
      <c r="E1473" s="1" t="s">
        <v>59394</v>
      </c>
      <c r="F1473" s="1" t="s">
        <v>59395</v>
      </c>
    </row>
    <row r="1474" spans="1:6" x14ac:dyDescent="0.3">
      <c r="A1474">
        <v>1472</v>
      </c>
      <c r="B1474" s="1" t="s">
        <v>59396</v>
      </c>
      <c r="C1474" s="2">
        <v>44011</v>
      </c>
      <c r="D1474" s="1" t="s">
        <v>32667</v>
      </c>
      <c r="E1474" s="1" t="s">
        <v>59397</v>
      </c>
      <c r="F1474" s="1" t="s">
        <v>59398</v>
      </c>
    </row>
    <row r="1475" spans="1:6" x14ac:dyDescent="0.3">
      <c r="A1475">
        <v>1473</v>
      </c>
      <c r="B1475" s="1" t="s">
        <v>59399</v>
      </c>
      <c r="C1475" s="2">
        <v>44010</v>
      </c>
      <c r="D1475" s="1" t="s">
        <v>32667</v>
      </c>
      <c r="E1475" s="1" t="s">
        <v>59400</v>
      </c>
      <c r="F1475" s="1" t="s">
        <v>59401</v>
      </c>
    </row>
    <row r="1476" spans="1:6" x14ac:dyDescent="0.3">
      <c r="A1476">
        <v>1474</v>
      </c>
      <c r="B1476" s="1" t="s">
        <v>59402</v>
      </c>
      <c r="C1476" s="2">
        <v>44009</v>
      </c>
      <c r="D1476" s="1" t="s">
        <v>32667</v>
      </c>
      <c r="E1476" s="1" t="s">
        <v>59403</v>
      </c>
      <c r="F1476" s="1" t="s">
        <v>59404</v>
      </c>
    </row>
    <row r="1477" spans="1:6" x14ac:dyDescent="0.3">
      <c r="A1477">
        <v>1475</v>
      </c>
      <c r="B1477" s="1" t="s">
        <v>59405</v>
      </c>
      <c r="C1477" s="2">
        <v>44008</v>
      </c>
      <c r="D1477" s="1" t="s">
        <v>32667</v>
      </c>
      <c r="E1477" s="1" t="s">
        <v>59406</v>
      </c>
      <c r="F1477" s="1" t="s">
        <v>59407</v>
      </c>
    </row>
    <row r="1478" spans="1:6" x14ac:dyDescent="0.3">
      <c r="A1478">
        <v>1476</v>
      </c>
      <c r="B1478" s="1" t="s">
        <v>59408</v>
      </c>
      <c r="C1478" s="2">
        <v>44007</v>
      </c>
      <c r="D1478" s="1" t="s">
        <v>32667</v>
      </c>
      <c r="E1478" s="1" t="s">
        <v>59409</v>
      </c>
      <c r="F1478" s="1" t="s">
        <v>59410</v>
      </c>
    </row>
    <row r="1479" spans="1:6" x14ac:dyDescent="0.3">
      <c r="A1479">
        <v>1477</v>
      </c>
      <c r="B1479" s="1" t="s">
        <v>59411</v>
      </c>
      <c r="C1479" s="2">
        <v>44006</v>
      </c>
      <c r="D1479" s="1" t="s">
        <v>32667</v>
      </c>
      <c r="E1479" s="1" t="s">
        <v>59412</v>
      </c>
      <c r="F1479" s="1" t="s">
        <v>59413</v>
      </c>
    </row>
    <row r="1480" spans="1:6" x14ac:dyDescent="0.3">
      <c r="A1480">
        <v>1478</v>
      </c>
      <c r="B1480" s="1" t="s">
        <v>59414</v>
      </c>
      <c r="C1480" s="2">
        <v>44005</v>
      </c>
      <c r="D1480" s="1" t="s">
        <v>32667</v>
      </c>
      <c r="E1480" s="1" t="s">
        <v>59415</v>
      </c>
      <c r="F1480" s="1" t="s">
        <v>59416</v>
      </c>
    </row>
    <row r="1481" spans="1:6" x14ac:dyDescent="0.3">
      <c r="A1481">
        <v>1479</v>
      </c>
      <c r="B1481" s="1" t="s">
        <v>59417</v>
      </c>
      <c r="C1481" s="2">
        <v>44004</v>
      </c>
      <c r="D1481" s="1" t="s">
        <v>32667</v>
      </c>
      <c r="E1481" s="1" t="s">
        <v>59418</v>
      </c>
      <c r="F1481" s="1" t="s">
        <v>59419</v>
      </c>
    </row>
    <row r="1482" spans="1:6" x14ac:dyDescent="0.3">
      <c r="A1482">
        <v>1480</v>
      </c>
      <c r="B1482" s="1" t="s">
        <v>59420</v>
      </c>
      <c r="C1482" s="2">
        <v>44003</v>
      </c>
      <c r="D1482" s="1" t="s">
        <v>32667</v>
      </c>
      <c r="E1482" s="1" t="s">
        <v>59421</v>
      </c>
      <c r="F1482" s="1" t="s">
        <v>59422</v>
      </c>
    </row>
    <row r="1483" spans="1:6" x14ac:dyDescent="0.3">
      <c r="A1483">
        <v>1481</v>
      </c>
      <c r="B1483" s="1" t="s">
        <v>59423</v>
      </c>
      <c r="C1483" s="2">
        <v>44002</v>
      </c>
      <c r="D1483" s="1" t="s">
        <v>32667</v>
      </c>
      <c r="E1483" s="1" t="s">
        <v>59424</v>
      </c>
      <c r="F1483" s="1" t="s">
        <v>59425</v>
      </c>
    </row>
    <row r="1484" spans="1:6" x14ac:dyDescent="0.3">
      <c r="A1484">
        <v>1482</v>
      </c>
      <c r="B1484" s="1" t="s">
        <v>59426</v>
      </c>
      <c r="C1484" s="2">
        <v>44001</v>
      </c>
      <c r="D1484" s="1" t="s">
        <v>32667</v>
      </c>
      <c r="E1484" s="1" t="s">
        <v>59427</v>
      </c>
      <c r="F1484" s="1" t="s">
        <v>59428</v>
      </c>
    </row>
    <row r="1485" spans="1:6" x14ac:dyDescent="0.3">
      <c r="A1485">
        <v>1483</v>
      </c>
      <c r="B1485" s="1" t="s">
        <v>59429</v>
      </c>
      <c r="C1485" s="2">
        <v>44000</v>
      </c>
      <c r="D1485" s="1" t="s">
        <v>32667</v>
      </c>
      <c r="E1485" s="1" t="s">
        <v>59430</v>
      </c>
      <c r="F1485" s="1" t="s">
        <v>59431</v>
      </c>
    </row>
    <row r="1486" spans="1:6" x14ac:dyDescent="0.3">
      <c r="A1486">
        <v>1484</v>
      </c>
      <c r="B1486" s="1" t="s">
        <v>59432</v>
      </c>
      <c r="C1486" s="2">
        <v>43999</v>
      </c>
      <c r="D1486" s="1" t="s">
        <v>32667</v>
      </c>
      <c r="E1486" s="1" t="s">
        <v>59433</v>
      </c>
      <c r="F1486" s="1" t="s">
        <v>59434</v>
      </c>
    </row>
    <row r="1487" spans="1:6" x14ac:dyDescent="0.3">
      <c r="A1487">
        <v>1485</v>
      </c>
      <c r="B1487" s="1" t="s">
        <v>59435</v>
      </c>
      <c r="C1487" s="2">
        <v>43998</v>
      </c>
      <c r="D1487" s="1" t="s">
        <v>32667</v>
      </c>
      <c r="E1487" s="1" t="s">
        <v>59436</v>
      </c>
      <c r="F1487" s="1" t="s">
        <v>59437</v>
      </c>
    </row>
    <row r="1488" spans="1:6" x14ac:dyDescent="0.3">
      <c r="A1488">
        <v>1486</v>
      </c>
      <c r="B1488" s="1" t="s">
        <v>59438</v>
      </c>
      <c r="C1488" s="2">
        <v>43997</v>
      </c>
      <c r="D1488" s="1" t="s">
        <v>32667</v>
      </c>
      <c r="E1488" s="1" t="s">
        <v>59439</v>
      </c>
      <c r="F1488" s="1" t="s">
        <v>59440</v>
      </c>
    </row>
    <row r="1489" spans="1:6" x14ac:dyDescent="0.3">
      <c r="A1489">
        <v>1487</v>
      </c>
      <c r="B1489" s="1" t="s">
        <v>59441</v>
      </c>
      <c r="C1489" s="2">
        <v>43996</v>
      </c>
      <c r="D1489" s="1" t="s">
        <v>32667</v>
      </c>
      <c r="E1489" s="1" t="s">
        <v>59442</v>
      </c>
      <c r="F1489" s="1" t="s">
        <v>59443</v>
      </c>
    </row>
    <row r="1490" spans="1:6" x14ac:dyDescent="0.3">
      <c r="A1490">
        <v>1488</v>
      </c>
      <c r="B1490" s="1" t="s">
        <v>59444</v>
      </c>
      <c r="C1490" s="2">
        <v>43995</v>
      </c>
      <c r="D1490" s="1" t="s">
        <v>32667</v>
      </c>
      <c r="E1490" s="1" t="s">
        <v>59445</v>
      </c>
      <c r="F1490" s="1" t="s">
        <v>59446</v>
      </c>
    </row>
    <row r="1491" spans="1:6" x14ac:dyDescent="0.3">
      <c r="A1491">
        <v>1489</v>
      </c>
      <c r="B1491" s="1" t="s">
        <v>59447</v>
      </c>
      <c r="C1491" s="2">
        <v>43994</v>
      </c>
      <c r="D1491" s="1" t="s">
        <v>32667</v>
      </c>
      <c r="E1491" s="1" t="s">
        <v>59448</v>
      </c>
      <c r="F1491" s="1" t="s">
        <v>59449</v>
      </c>
    </row>
    <row r="1492" spans="1:6" x14ac:dyDescent="0.3">
      <c r="A1492">
        <v>1490</v>
      </c>
      <c r="B1492" s="1" t="s">
        <v>59450</v>
      </c>
      <c r="C1492" s="2">
        <v>43993</v>
      </c>
      <c r="D1492" s="1" t="s">
        <v>32667</v>
      </c>
      <c r="E1492" s="1" t="s">
        <v>59451</v>
      </c>
      <c r="F1492" s="1" t="s">
        <v>59452</v>
      </c>
    </row>
    <row r="1493" spans="1:6" x14ac:dyDescent="0.3">
      <c r="A1493">
        <v>1491</v>
      </c>
      <c r="B1493" s="1" t="s">
        <v>59453</v>
      </c>
      <c r="C1493" s="2">
        <v>43992</v>
      </c>
      <c r="D1493" s="1" t="s">
        <v>32667</v>
      </c>
      <c r="E1493" s="1" t="s">
        <v>59454</v>
      </c>
      <c r="F1493" s="1" t="s">
        <v>59455</v>
      </c>
    </row>
    <row r="1494" spans="1:6" x14ac:dyDescent="0.3">
      <c r="A1494">
        <v>1492</v>
      </c>
      <c r="B1494" s="1" t="s">
        <v>59456</v>
      </c>
      <c r="C1494" s="2">
        <v>43991</v>
      </c>
      <c r="D1494" s="1" t="s">
        <v>32667</v>
      </c>
      <c r="E1494" s="1" t="s">
        <v>59457</v>
      </c>
      <c r="F1494" s="1" t="s">
        <v>59458</v>
      </c>
    </row>
    <row r="1495" spans="1:6" x14ac:dyDescent="0.3">
      <c r="A1495">
        <v>1493</v>
      </c>
      <c r="B1495" s="1" t="s">
        <v>59459</v>
      </c>
      <c r="C1495" s="2">
        <v>43990</v>
      </c>
      <c r="D1495" s="1" t="s">
        <v>32667</v>
      </c>
      <c r="E1495" s="1" t="s">
        <v>59460</v>
      </c>
      <c r="F1495" s="1" t="s">
        <v>59461</v>
      </c>
    </row>
    <row r="1496" spans="1:6" x14ac:dyDescent="0.3">
      <c r="A1496">
        <v>1494</v>
      </c>
      <c r="B1496" s="1" t="s">
        <v>59462</v>
      </c>
      <c r="C1496" s="2"/>
      <c r="D1496" s="1" t="s">
        <v>32667</v>
      </c>
      <c r="E1496" s="1" t="s">
        <v>59463</v>
      </c>
      <c r="F1496" s="1" t="s">
        <v>59464</v>
      </c>
    </row>
    <row r="1497" spans="1:6" x14ac:dyDescent="0.3">
      <c r="A1497">
        <v>1495</v>
      </c>
      <c r="B1497" s="1" t="s">
        <v>59465</v>
      </c>
      <c r="C1497" s="2">
        <v>43989</v>
      </c>
      <c r="D1497" s="1" t="s">
        <v>32667</v>
      </c>
      <c r="E1497" s="1" t="s">
        <v>59466</v>
      </c>
      <c r="F1497" s="1" t="s">
        <v>59467</v>
      </c>
    </row>
    <row r="1498" spans="1:6" x14ac:dyDescent="0.3">
      <c r="A1498">
        <v>1496</v>
      </c>
      <c r="B1498" s="1" t="s">
        <v>59468</v>
      </c>
      <c r="C1498" s="2">
        <v>43988</v>
      </c>
      <c r="D1498" s="1" t="s">
        <v>32667</v>
      </c>
      <c r="E1498" s="1" t="s">
        <v>59469</v>
      </c>
      <c r="F1498" s="1" t="s">
        <v>59470</v>
      </c>
    </row>
    <row r="1499" spans="1:6" x14ac:dyDescent="0.3">
      <c r="A1499">
        <v>1497</v>
      </c>
      <c r="B1499" s="1" t="s">
        <v>59471</v>
      </c>
      <c r="C1499" s="2">
        <v>43987</v>
      </c>
      <c r="D1499" s="1" t="s">
        <v>32667</v>
      </c>
      <c r="E1499" s="1" t="s">
        <v>59472</v>
      </c>
      <c r="F1499" s="1" t="s">
        <v>59473</v>
      </c>
    </row>
    <row r="1500" spans="1:6" x14ac:dyDescent="0.3">
      <c r="A1500">
        <v>1498</v>
      </c>
      <c r="B1500" s="1" t="s">
        <v>59474</v>
      </c>
      <c r="C1500" s="2">
        <v>43986</v>
      </c>
      <c r="D1500" s="1" t="s">
        <v>32667</v>
      </c>
      <c r="E1500" s="1" t="s">
        <v>59475</v>
      </c>
      <c r="F1500" s="1" t="s">
        <v>59476</v>
      </c>
    </row>
    <row r="1501" spans="1:6" x14ac:dyDescent="0.3">
      <c r="A1501">
        <v>1499</v>
      </c>
      <c r="B1501" s="1" t="s">
        <v>59477</v>
      </c>
      <c r="C1501" s="2">
        <v>43985</v>
      </c>
      <c r="D1501" s="1" t="s">
        <v>32667</v>
      </c>
      <c r="E1501" s="1" t="s">
        <v>59478</v>
      </c>
      <c r="F1501" s="1" t="s">
        <v>59479</v>
      </c>
    </row>
    <row r="1502" spans="1:6" x14ac:dyDescent="0.3">
      <c r="A1502">
        <v>1500</v>
      </c>
      <c r="B1502" s="1" t="s">
        <v>59480</v>
      </c>
      <c r="C1502" s="2">
        <v>43984</v>
      </c>
      <c r="D1502" s="1" t="s">
        <v>32667</v>
      </c>
      <c r="E1502" s="1" t="s">
        <v>59481</v>
      </c>
      <c r="F1502" s="1" t="s">
        <v>59482</v>
      </c>
    </row>
    <row r="1503" spans="1:6" x14ac:dyDescent="0.3">
      <c r="A1503">
        <v>1501</v>
      </c>
      <c r="B1503" s="1" t="s">
        <v>59483</v>
      </c>
      <c r="C1503" s="2">
        <v>43983</v>
      </c>
      <c r="D1503" s="1" t="s">
        <v>32667</v>
      </c>
      <c r="E1503" s="1" t="s">
        <v>59484</v>
      </c>
      <c r="F1503" s="1" t="s">
        <v>59485</v>
      </c>
    </row>
    <row r="1504" spans="1:6" x14ac:dyDescent="0.3">
      <c r="A1504">
        <v>1502</v>
      </c>
      <c r="B1504" s="1" t="s">
        <v>59486</v>
      </c>
      <c r="C1504" s="2"/>
      <c r="D1504" s="1" t="s">
        <v>32667</v>
      </c>
      <c r="E1504" s="1" t="s">
        <v>59487</v>
      </c>
      <c r="F1504" s="1" t="s">
        <v>59488</v>
      </c>
    </row>
    <row r="1505" spans="1:6" x14ac:dyDescent="0.3">
      <c r="A1505">
        <v>1503</v>
      </c>
      <c r="B1505" s="1" t="s">
        <v>59489</v>
      </c>
      <c r="C1505" s="2">
        <v>43982</v>
      </c>
      <c r="D1505" s="1" t="s">
        <v>32667</v>
      </c>
      <c r="E1505" s="1" t="s">
        <v>59490</v>
      </c>
      <c r="F1505" s="1" t="s">
        <v>59491</v>
      </c>
    </row>
    <row r="1506" spans="1:6" x14ac:dyDescent="0.3">
      <c r="A1506">
        <v>1504</v>
      </c>
      <c r="B1506" s="1" t="s">
        <v>59492</v>
      </c>
      <c r="C1506" s="2">
        <v>43981</v>
      </c>
      <c r="D1506" s="1" t="s">
        <v>32667</v>
      </c>
      <c r="E1506" s="1" t="s">
        <v>59493</v>
      </c>
      <c r="F1506" s="1" t="s">
        <v>59494</v>
      </c>
    </row>
    <row r="1507" spans="1:6" x14ac:dyDescent="0.3">
      <c r="A1507">
        <v>1505</v>
      </c>
      <c r="B1507" s="1" t="s">
        <v>59495</v>
      </c>
      <c r="C1507" s="2">
        <v>43980</v>
      </c>
      <c r="D1507" s="1" t="s">
        <v>32667</v>
      </c>
      <c r="E1507" s="1" t="s">
        <v>59496</v>
      </c>
      <c r="F1507" s="1" t="s">
        <v>59497</v>
      </c>
    </row>
    <row r="1508" spans="1:6" x14ac:dyDescent="0.3">
      <c r="A1508">
        <v>1506</v>
      </c>
      <c r="B1508" s="1" t="s">
        <v>59498</v>
      </c>
      <c r="C1508" s="2">
        <v>43979</v>
      </c>
      <c r="D1508" s="1" t="s">
        <v>32667</v>
      </c>
      <c r="E1508" s="1" t="s">
        <v>59499</v>
      </c>
      <c r="F1508" s="1" t="s">
        <v>59500</v>
      </c>
    </row>
    <row r="1509" spans="1:6" x14ac:dyDescent="0.3">
      <c r="A1509">
        <v>1507</v>
      </c>
      <c r="B1509" s="1" t="s">
        <v>59501</v>
      </c>
      <c r="C1509" s="2">
        <v>43978</v>
      </c>
      <c r="D1509" s="1" t="s">
        <v>32667</v>
      </c>
      <c r="E1509" s="1" t="s">
        <v>59502</v>
      </c>
      <c r="F1509" s="1" t="s">
        <v>59503</v>
      </c>
    </row>
    <row r="1510" spans="1:6" x14ac:dyDescent="0.3">
      <c r="A1510">
        <v>1508</v>
      </c>
      <c r="B1510" s="1" t="s">
        <v>59504</v>
      </c>
      <c r="C1510" s="2">
        <v>43977</v>
      </c>
      <c r="D1510" s="1" t="s">
        <v>32667</v>
      </c>
      <c r="E1510" s="1" t="s">
        <v>59505</v>
      </c>
      <c r="F1510" s="1" t="s">
        <v>59506</v>
      </c>
    </row>
    <row r="1511" spans="1:6" x14ac:dyDescent="0.3">
      <c r="A1511">
        <v>1509</v>
      </c>
      <c r="B1511" s="1" t="s">
        <v>59507</v>
      </c>
      <c r="C1511" s="2">
        <v>43976</v>
      </c>
      <c r="D1511" s="1" t="s">
        <v>32667</v>
      </c>
      <c r="E1511" s="1" t="s">
        <v>59508</v>
      </c>
      <c r="F1511" s="1" t="s">
        <v>59509</v>
      </c>
    </row>
    <row r="1512" spans="1:6" x14ac:dyDescent="0.3">
      <c r="A1512">
        <v>1510</v>
      </c>
      <c r="B1512" s="1" t="s">
        <v>59510</v>
      </c>
      <c r="C1512" s="2">
        <v>43975</v>
      </c>
      <c r="D1512" s="1" t="s">
        <v>32667</v>
      </c>
      <c r="E1512" s="1" t="s">
        <v>59511</v>
      </c>
      <c r="F1512" s="1" t="s">
        <v>59512</v>
      </c>
    </row>
    <row r="1513" spans="1:6" x14ac:dyDescent="0.3">
      <c r="A1513">
        <v>1511</v>
      </c>
      <c r="B1513" s="1" t="s">
        <v>59513</v>
      </c>
      <c r="C1513" s="2">
        <v>43974</v>
      </c>
      <c r="D1513" s="1" t="s">
        <v>32667</v>
      </c>
      <c r="E1513" s="1" t="s">
        <v>59514</v>
      </c>
      <c r="F1513" s="1" t="s">
        <v>59515</v>
      </c>
    </row>
    <row r="1514" spans="1:6" x14ac:dyDescent="0.3">
      <c r="A1514">
        <v>1512</v>
      </c>
      <c r="B1514" s="1" t="s">
        <v>59516</v>
      </c>
      <c r="C1514" s="2">
        <v>43973</v>
      </c>
      <c r="D1514" s="1" t="s">
        <v>32667</v>
      </c>
      <c r="E1514" s="1" t="s">
        <v>59517</v>
      </c>
      <c r="F1514" s="1" t="s">
        <v>59518</v>
      </c>
    </row>
    <row r="1515" spans="1:6" x14ac:dyDescent="0.3">
      <c r="A1515">
        <v>1513</v>
      </c>
      <c r="B1515" s="1" t="s">
        <v>59519</v>
      </c>
      <c r="C1515" s="2">
        <v>43972</v>
      </c>
      <c r="D1515" s="1" t="s">
        <v>32667</v>
      </c>
      <c r="E1515" s="1" t="s">
        <v>59520</v>
      </c>
      <c r="F1515" s="1" t="s">
        <v>59521</v>
      </c>
    </row>
    <row r="1516" spans="1:6" x14ac:dyDescent="0.3">
      <c r="A1516">
        <v>1514</v>
      </c>
      <c r="B1516" s="1" t="s">
        <v>59522</v>
      </c>
      <c r="C1516" s="2">
        <v>43971</v>
      </c>
      <c r="D1516" s="1" t="s">
        <v>32667</v>
      </c>
      <c r="E1516" s="1" t="s">
        <v>59523</v>
      </c>
      <c r="F1516" s="1" t="s">
        <v>59524</v>
      </c>
    </row>
    <row r="1517" spans="1:6" x14ac:dyDescent="0.3">
      <c r="A1517">
        <v>1515</v>
      </c>
      <c r="B1517" s="1" t="s">
        <v>59525</v>
      </c>
      <c r="C1517" s="2">
        <v>43970</v>
      </c>
      <c r="D1517" s="1" t="s">
        <v>32667</v>
      </c>
      <c r="E1517" s="1" t="s">
        <v>59526</v>
      </c>
      <c r="F1517" s="1" t="s">
        <v>59527</v>
      </c>
    </row>
    <row r="1518" spans="1:6" x14ac:dyDescent="0.3">
      <c r="A1518">
        <v>1516</v>
      </c>
      <c r="B1518" s="1" t="s">
        <v>59528</v>
      </c>
      <c r="C1518" s="2">
        <v>43969</v>
      </c>
      <c r="D1518" s="1" t="s">
        <v>32667</v>
      </c>
      <c r="E1518" s="1" t="s">
        <v>59529</v>
      </c>
      <c r="F1518" s="1" t="s">
        <v>59530</v>
      </c>
    </row>
    <row r="1519" spans="1:6" x14ac:dyDescent="0.3">
      <c r="A1519">
        <v>1517</v>
      </c>
      <c r="B1519" s="1" t="s">
        <v>59531</v>
      </c>
      <c r="C1519" s="2">
        <v>43968</v>
      </c>
      <c r="D1519" s="1" t="s">
        <v>32667</v>
      </c>
      <c r="E1519" s="1" t="s">
        <v>59532</v>
      </c>
      <c r="F1519" s="1" t="s">
        <v>59533</v>
      </c>
    </row>
    <row r="1520" spans="1:6" x14ac:dyDescent="0.3">
      <c r="A1520">
        <v>1518</v>
      </c>
      <c r="B1520" s="1" t="s">
        <v>59534</v>
      </c>
      <c r="C1520" s="2">
        <v>43967</v>
      </c>
      <c r="D1520" s="1" t="s">
        <v>32667</v>
      </c>
      <c r="E1520" s="1" t="s">
        <v>59535</v>
      </c>
      <c r="F1520" s="1" t="s">
        <v>59536</v>
      </c>
    </row>
    <row r="1521" spans="1:6" x14ac:dyDescent="0.3">
      <c r="A1521">
        <v>1519</v>
      </c>
      <c r="B1521" s="1" t="s">
        <v>59537</v>
      </c>
      <c r="C1521" s="2">
        <v>43966</v>
      </c>
      <c r="D1521" s="1" t="s">
        <v>32667</v>
      </c>
      <c r="E1521" s="1" t="s">
        <v>59538</v>
      </c>
      <c r="F1521" s="1" t="s">
        <v>59539</v>
      </c>
    </row>
    <row r="1522" spans="1:6" x14ac:dyDescent="0.3">
      <c r="A1522">
        <v>1520</v>
      </c>
      <c r="B1522" s="1" t="s">
        <v>59540</v>
      </c>
      <c r="C1522" s="2">
        <v>43965</v>
      </c>
      <c r="D1522" s="1" t="s">
        <v>32667</v>
      </c>
      <c r="E1522" s="1" t="s">
        <v>59541</v>
      </c>
      <c r="F1522" s="1" t="s">
        <v>59542</v>
      </c>
    </row>
    <row r="1523" spans="1:6" x14ac:dyDescent="0.3">
      <c r="A1523">
        <v>1521</v>
      </c>
      <c r="B1523" s="1" t="s">
        <v>59543</v>
      </c>
      <c r="C1523" s="2">
        <v>43964</v>
      </c>
      <c r="D1523" s="1" t="s">
        <v>32667</v>
      </c>
      <c r="E1523" s="1" t="s">
        <v>59544</v>
      </c>
      <c r="F1523" s="1" t="s">
        <v>59545</v>
      </c>
    </row>
    <row r="1524" spans="1:6" x14ac:dyDescent="0.3">
      <c r="A1524">
        <v>1522</v>
      </c>
      <c r="B1524" s="1" t="s">
        <v>59546</v>
      </c>
      <c r="C1524" s="2">
        <v>43963</v>
      </c>
      <c r="D1524" s="1" t="s">
        <v>32667</v>
      </c>
      <c r="E1524" s="1" t="s">
        <v>59547</v>
      </c>
      <c r="F1524" s="1" t="s">
        <v>59548</v>
      </c>
    </row>
    <row r="1525" spans="1:6" x14ac:dyDescent="0.3">
      <c r="A1525">
        <v>1523</v>
      </c>
      <c r="B1525" s="1" t="s">
        <v>59549</v>
      </c>
      <c r="C1525" s="2">
        <v>43962</v>
      </c>
      <c r="D1525" s="1" t="s">
        <v>32667</v>
      </c>
      <c r="E1525" s="1" t="s">
        <v>59550</v>
      </c>
      <c r="F1525" s="1" t="s">
        <v>59551</v>
      </c>
    </row>
    <row r="1526" spans="1:6" x14ac:dyDescent="0.3">
      <c r="A1526">
        <v>1524</v>
      </c>
      <c r="B1526" s="1" t="s">
        <v>59552</v>
      </c>
      <c r="C1526" s="2">
        <v>43961</v>
      </c>
      <c r="D1526" s="1" t="s">
        <v>32667</v>
      </c>
      <c r="E1526" s="1" t="s">
        <v>59553</v>
      </c>
      <c r="F1526" s="1" t="s">
        <v>59554</v>
      </c>
    </row>
    <row r="1527" spans="1:6" x14ac:dyDescent="0.3">
      <c r="A1527">
        <v>1525</v>
      </c>
      <c r="B1527" s="1" t="s">
        <v>59555</v>
      </c>
      <c r="C1527" s="2">
        <v>43960</v>
      </c>
      <c r="D1527" s="1" t="s">
        <v>32667</v>
      </c>
      <c r="E1527" s="1" t="s">
        <v>59556</v>
      </c>
      <c r="F1527" s="1" t="s">
        <v>59557</v>
      </c>
    </row>
    <row r="1528" spans="1:6" x14ac:dyDescent="0.3">
      <c r="A1528">
        <v>1526</v>
      </c>
      <c r="B1528" s="1" t="s">
        <v>59558</v>
      </c>
      <c r="C1528" s="2">
        <v>43959</v>
      </c>
      <c r="D1528" s="1" t="s">
        <v>32667</v>
      </c>
      <c r="E1528" s="1" t="s">
        <v>59559</v>
      </c>
      <c r="F1528" s="1" t="s">
        <v>59560</v>
      </c>
    </row>
    <row r="1529" spans="1:6" x14ac:dyDescent="0.3">
      <c r="A1529">
        <v>1527</v>
      </c>
      <c r="B1529" s="1" t="s">
        <v>59561</v>
      </c>
      <c r="C1529" s="2">
        <v>43958</v>
      </c>
      <c r="D1529" s="1" t="s">
        <v>32667</v>
      </c>
      <c r="E1529" s="1" t="s">
        <v>59562</v>
      </c>
      <c r="F1529" s="1" t="s">
        <v>59563</v>
      </c>
    </row>
    <row r="1530" spans="1:6" x14ac:dyDescent="0.3">
      <c r="A1530">
        <v>1528</v>
      </c>
      <c r="B1530" s="1" t="s">
        <v>59564</v>
      </c>
      <c r="C1530" s="2">
        <v>43957</v>
      </c>
      <c r="D1530" s="1" t="s">
        <v>32667</v>
      </c>
      <c r="E1530" s="1" t="s">
        <v>59565</v>
      </c>
      <c r="F1530" s="1" t="s">
        <v>59566</v>
      </c>
    </row>
    <row r="1531" spans="1:6" x14ac:dyDescent="0.3">
      <c r="A1531">
        <v>1529</v>
      </c>
      <c r="B1531" s="1" t="s">
        <v>59567</v>
      </c>
      <c r="C1531" s="2">
        <v>43956</v>
      </c>
      <c r="D1531" s="1" t="s">
        <v>32667</v>
      </c>
      <c r="E1531" s="1" t="s">
        <v>59568</v>
      </c>
      <c r="F1531" s="1" t="s">
        <v>59569</v>
      </c>
    </row>
    <row r="1532" spans="1:6" x14ac:dyDescent="0.3">
      <c r="A1532">
        <v>1530</v>
      </c>
      <c r="B1532" s="1" t="s">
        <v>59570</v>
      </c>
      <c r="C1532" s="2">
        <v>43955</v>
      </c>
      <c r="D1532" s="1" t="s">
        <v>32667</v>
      </c>
      <c r="E1532" s="1" t="s">
        <v>59571</v>
      </c>
      <c r="F1532" s="1" t="s">
        <v>59572</v>
      </c>
    </row>
    <row r="1533" spans="1:6" x14ac:dyDescent="0.3">
      <c r="A1533">
        <v>1531</v>
      </c>
      <c r="B1533" s="1" t="s">
        <v>59573</v>
      </c>
      <c r="C1533" s="2">
        <v>43954</v>
      </c>
      <c r="D1533" s="1" t="s">
        <v>32667</v>
      </c>
      <c r="E1533" s="1" t="s">
        <v>59574</v>
      </c>
      <c r="F1533" s="1" t="s">
        <v>59575</v>
      </c>
    </row>
    <row r="1534" spans="1:6" x14ac:dyDescent="0.3">
      <c r="A1534">
        <v>1532</v>
      </c>
      <c r="B1534" s="1" t="s">
        <v>59576</v>
      </c>
      <c r="C1534" s="2">
        <v>43953</v>
      </c>
      <c r="D1534" s="1" t="s">
        <v>32667</v>
      </c>
      <c r="E1534" s="1" t="s">
        <v>59577</v>
      </c>
      <c r="F1534" s="1" t="s">
        <v>59578</v>
      </c>
    </row>
    <row r="1535" spans="1:6" x14ac:dyDescent="0.3">
      <c r="A1535">
        <v>1533</v>
      </c>
      <c r="B1535" s="1" t="s">
        <v>59579</v>
      </c>
      <c r="C1535" s="2">
        <v>43952</v>
      </c>
      <c r="D1535" s="1" t="s">
        <v>32667</v>
      </c>
      <c r="E1535" s="1" t="s">
        <v>59580</v>
      </c>
      <c r="F1535" s="1" t="s">
        <v>59581</v>
      </c>
    </row>
    <row r="1536" spans="1:6" x14ac:dyDescent="0.3">
      <c r="A1536">
        <v>1534</v>
      </c>
      <c r="B1536" s="1" t="s">
        <v>59582</v>
      </c>
      <c r="C1536" s="2">
        <v>43951</v>
      </c>
      <c r="D1536" s="1" t="s">
        <v>32667</v>
      </c>
      <c r="E1536" s="1" t="s">
        <v>59583</v>
      </c>
      <c r="F1536" s="1" t="s">
        <v>59584</v>
      </c>
    </row>
    <row r="1537" spans="1:6" x14ac:dyDescent="0.3">
      <c r="A1537">
        <v>1535</v>
      </c>
      <c r="B1537" s="1" t="s">
        <v>59585</v>
      </c>
      <c r="C1537" s="2">
        <v>43950</v>
      </c>
      <c r="D1537" s="1" t="s">
        <v>32667</v>
      </c>
      <c r="E1537" s="1" t="s">
        <v>59586</v>
      </c>
      <c r="F1537" s="1" t="s">
        <v>59587</v>
      </c>
    </row>
    <row r="1538" spans="1:6" x14ac:dyDescent="0.3">
      <c r="A1538">
        <v>1536</v>
      </c>
      <c r="B1538" s="1" t="s">
        <v>59588</v>
      </c>
      <c r="C1538" s="2">
        <v>43949</v>
      </c>
      <c r="D1538" s="1" t="s">
        <v>32667</v>
      </c>
      <c r="E1538" s="1" t="s">
        <v>59589</v>
      </c>
      <c r="F1538" s="1" t="s">
        <v>59590</v>
      </c>
    </row>
    <row r="1539" spans="1:6" x14ac:dyDescent="0.3">
      <c r="A1539">
        <v>1537</v>
      </c>
      <c r="B1539" s="1" t="s">
        <v>59591</v>
      </c>
      <c r="C1539" s="2">
        <v>43948</v>
      </c>
      <c r="D1539" s="1" t="s">
        <v>32667</v>
      </c>
      <c r="E1539" s="1" t="s">
        <v>59592</v>
      </c>
      <c r="F1539" s="1" t="s">
        <v>59593</v>
      </c>
    </row>
    <row r="1540" spans="1:6" x14ac:dyDescent="0.3">
      <c r="A1540">
        <v>1538</v>
      </c>
      <c r="B1540" s="1" t="s">
        <v>59594</v>
      </c>
      <c r="C1540" s="2">
        <v>43947</v>
      </c>
      <c r="D1540" s="1" t="s">
        <v>32667</v>
      </c>
      <c r="E1540" s="1" t="s">
        <v>59595</v>
      </c>
      <c r="F1540" s="1" t="s">
        <v>59596</v>
      </c>
    </row>
    <row r="1541" spans="1:6" x14ac:dyDescent="0.3">
      <c r="A1541">
        <v>1539</v>
      </c>
      <c r="B1541" s="1" t="s">
        <v>59597</v>
      </c>
      <c r="C1541" s="2"/>
      <c r="D1541" s="1" t="s">
        <v>32667</v>
      </c>
      <c r="E1541" s="1" t="s">
        <v>59598</v>
      </c>
      <c r="F1541" s="1" t="s">
        <v>59599</v>
      </c>
    </row>
    <row r="1542" spans="1:6" x14ac:dyDescent="0.3">
      <c r="A1542">
        <v>1540</v>
      </c>
      <c r="B1542" s="1" t="s">
        <v>59600</v>
      </c>
      <c r="C1542" s="2">
        <v>43946</v>
      </c>
      <c r="D1542" s="1" t="s">
        <v>32667</v>
      </c>
      <c r="E1542" s="1" t="s">
        <v>59601</v>
      </c>
      <c r="F1542" s="1" t="s">
        <v>59602</v>
      </c>
    </row>
    <row r="1543" spans="1:6" x14ac:dyDescent="0.3">
      <c r="A1543">
        <v>1541</v>
      </c>
      <c r="B1543" s="1" t="s">
        <v>59603</v>
      </c>
      <c r="C1543" s="2">
        <v>43945</v>
      </c>
      <c r="D1543" s="1" t="s">
        <v>32667</v>
      </c>
      <c r="E1543" s="1" t="s">
        <v>59604</v>
      </c>
      <c r="F1543" s="1" t="s">
        <v>59605</v>
      </c>
    </row>
    <row r="1544" spans="1:6" x14ac:dyDescent="0.3">
      <c r="A1544">
        <v>1542</v>
      </c>
      <c r="B1544" s="1" t="s">
        <v>59606</v>
      </c>
      <c r="C1544" s="2">
        <v>43944</v>
      </c>
      <c r="D1544" s="1" t="s">
        <v>32667</v>
      </c>
      <c r="E1544" s="1" t="s">
        <v>59607</v>
      </c>
      <c r="F1544" s="1" t="s">
        <v>59608</v>
      </c>
    </row>
    <row r="1545" spans="1:6" x14ac:dyDescent="0.3">
      <c r="A1545">
        <v>1543</v>
      </c>
      <c r="B1545" s="1" t="s">
        <v>59609</v>
      </c>
      <c r="C1545" s="2">
        <v>43943</v>
      </c>
      <c r="D1545" s="1" t="s">
        <v>32667</v>
      </c>
      <c r="E1545" s="1" t="s">
        <v>59610</v>
      </c>
      <c r="F1545" s="1" t="s">
        <v>59611</v>
      </c>
    </row>
    <row r="1546" spans="1:6" x14ac:dyDescent="0.3">
      <c r="A1546">
        <v>1544</v>
      </c>
      <c r="B1546" s="1" t="s">
        <v>59612</v>
      </c>
      <c r="C1546" s="2">
        <v>43942</v>
      </c>
      <c r="D1546" s="1" t="s">
        <v>32667</v>
      </c>
      <c r="E1546" s="1" t="s">
        <v>59613</v>
      </c>
      <c r="F1546" s="1" t="s">
        <v>59614</v>
      </c>
    </row>
    <row r="1547" spans="1:6" x14ac:dyDescent="0.3">
      <c r="A1547">
        <v>1545</v>
      </c>
      <c r="B1547" s="1" t="s">
        <v>59615</v>
      </c>
      <c r="C1547" s="2">
        <v>43941</v>
      </c>
      <c r="D1547" s="1" t="s">
        <v>32667</v>
      </c>
      <c r="E1547" s="1" t="s">
        <v>59616</v>
      </c>
      <c r="F1547" s="1" t="s">
        <v>59617</v>
      </c>
    </row>
    <row r="1548" spans="1:6" x14ac:dyDescent="0.3">
      <c r="A1548">
        <v>1546</v>
      </c>
      <c r="B1548" s="1" t="s">
        <v>59618</v>
      </c>
      <c r="C1548" s="2">
        <v>43940</v>
      </c>
      <c r="D1548" s="1" t="s">
        <v>32667</v>
      </c>
      <c r="E1548" s="1" t="s">
        <v>59619</v>
      </c>
      <c r="F1548" s="1" t="s">
        <v>59620</v>
      </c>
    </row>
    <row r="1549" spans="1:6" x14ac:dyDescent="0.3">
      <c r="A1549">
        <v>1547</v>
      </c>
      <c r="B1549" s="1" t="s">
        <v>59621</v>
      </c>
      <c r="C1549" s="2">
        <v>43939</v>
      </c>
      <c r="D1549" s="1" t="s">
        <v>32667</v>
      </c>
      <c r="E1549" s="1" t="s">
        <v>59622</v>
      </c>
      <c r="F1549" s="1" t="s">
        <v>59623</v>
      </c>
    </row>
    <row r="1550" spans="1:6" x14ac:dyDescent="0.3">
      <c r="A1550">
        <v>1548</v>
      </c>
      <c r="B1550" s="1" t="s">
        <v>59624</v>
      </c>
      <c r="C1550" s="2">
        <v>43938</v>
      </c>
      <c r="D1550" s="1" t="s">
        <v>32667</v>
      </c>
      <c r="E1550" s="1" t="s">
        <v>59625</v>
      </c>
      <c r="F1550" s="1" t="s">
        <v>59626</v>
      </c>
    </row>
    <row r="1551" spans="1:6" x14ac:dyDescent="0.3">
      <c r="A1551">
        <v>1549</v>
      </c>
      <c r="B1551" s="1" t="s">
        <v>59627</v>
      </c>
      <c r="C1551" s="2">
        <v>43937</v>
      </c>
      <c r="D1551" s="1" t="s">
        <v>32667</v>
      </c>
      <c r="E1551" s="1" t="s">
        <v>59628</v>
      </c>
      <c r="F1551" s="1" t="s">
        <v>59629</v>
      </c>
    </row>
    <row r="1552" spans="1:6" x14ac:dyDescent="0.3">
      <c r="A1552">
        <v>1550</v>
      </c>
      <c r="B1552" s="1" t="s">
        <v>59630</v>
      </c>
      <c r="C1552" s="2">
        <v>43936</v>
      </c>
      <c r="D1552" s="1" t="s">
        <v>32667</v>
      </c>
      <c r="E1552" s="1" t="s">
        <v>59631</v>
      </c>
      <c r="F1552" s="1" t="s">
        <v>59632</v>
      </c>
    </row>
    <row r="1553" spans="1:6" x14ac:dyDescent="0.3">
      <c r="A1553">
        <v>1551</v>
      </c>
      <c r="B1553" s="1" t="s">
        <v>58818</v>
      </c>
      <c r="C1553" s="2">
        <v>43935</v>
      </c>
      <c r="D1553" s="1" t="s">
        <v>32667</v>
      </c>
      <c r="E1553" s="1" t="s">
        <v>59633</v>
      </c>
      <c r="F1553" s="1" t="s">
        <v>59634</v>
      </c>
    </row>
    <row r="1554" spans="1:6" x14ac:dyDescent="0.3">
      <c r="A1554">
        <v>1552</v>
      </c>
      <c r="B1554" s="1" t="s">
        <v>59635</v>
      </c>
      <c r="C1554" s="2">
        <v>43934</v>
      </c>
      <c r="D1554" s="1" t="s">
        <v>32667</v>
      </c>
      <c r="E1554" s="1" t="s">
        <v>59636</v>
      </c>
      <c r="F1554" s="1" t="s">
        <v>59637</v>
      </c>
    </row>
    <row r="1555" spans="1:6" x14ac:dyDescent="0.3">
      <c r="A1555">
        <v>1553</v>
      </c>
      <c r="B1555" s="1" t="s">
        <v>59638</v>
      </c>
      <c r="C1555" s="2">
        <v>43933</v>
      </c>
      <c r="D1555" s="1" t="s">
        <v>32667</v>
      </c>
      <c r="E1555" s="1" t="s">
        <v>59639</v>
      </c>
      <c r="F1555" s="1" t="s">
        <v>59640</v>
      </c>
    </row>
    <row r="1556" spans="1:6" x14ac:dyDescent="0.3">
      <c r="A1556">
        <v>1554</v>
      </c>
      <c r="B1556" s="1" t="s">
        <v>59641</v>
      </c>
      <c r="C1556" s="2">
        <v>43932</v>
      </c>
      <c r="D1556" s="1" t="s">
        <v>32667</v>
      </c>
      <c r="E1556" s="1" t="s">
        <v>59642</v>
      </c>
      <c r="F1556" s="1" t="s">
        <v>59643</v>
      </c>
    </row>
    <row r="1557" spans="1:6" x14ac:dyDescent="0.3">
      <c r="A1557">
        <v>1555</v>
      </c>
      <c r="B1557" s="1" t="s">
        <v>59644</v>
      </c>
      <c r="C1557" s="2">
        <v>43931</v>
      </c>
      <c r="D1557" s="1" t="s">
        <v>32667</v>
      </c>
      <c r="E1557" s="1" t="s">
        <v>59645</v>
      </c>
      <c r="F1557" s="1" t="s">
        <v>59646</v>
      </c>
    </row>
    <row r="1558" spans="1:6" x14ac:dyDescent="0.3">
      <c r="A1558">
        <v>1556</v>
      </c>
      <c r="B1558" s="1" t="s">
        <v>59647</v>
      </c>
      <c r="C1558" s="2">
        <v>43930</v>
      </c>
      <c r="D1558" s="1" t="s">
        <v>32667</v>
      </c>
      <c r="E1558" s="1" t="s">
        <v>59648</v>
      </c>
      <c r="F1558" s="1" t="s">
        <v>59649</v>
      </c>
    </row>
    <row r="1559" spans="1:6" x14ac:dyDescent="0.3">
      <c r="A1559">
        <v>1557</v>
      </c>
      <c r="B1559" s="1" t="s">
        <v>59650</v>
      </c>
      <c r="C1559" s="2">
        <v>43929</v>
      </c>
      <c r="D1559" s="1" t="s">
        <v>32667</v>
      </c>
      <c r="E1559" s="1" t="s">
        <v>59651</v>
      </c>
      <c r="F1559" s="1" t="s">
        <v>59652</v>
      </c>
    </row>
    <row r="1560" spans="1:6" x14ac:dyDescent="0.3">
      <c r="A1560">
        <v>1558</v>
      </c>
      <c r="B1560" s="1" t="s">
        <v>59653</v>
      </c>
      <c r="C1560" s="2">
        <v>43928</v>
      </c>
      <c r="D1560" s="1" t="s">
        <v>32667</v>
      </c>
      <c r="E1560" s="1" t="s">
        <v>59654</v>
      </c>
      <c r="F1560" s="1" t="s">
        <v>59655</v>
      </c>
    </row>
    <row r="1561" spans="1:6" x14ac:dyDescent="0.3">
      <c r="A1561">
        <v>1559</v>
      </c>
      <c r="B1561" s="1" t="s">
        <v>59656</v>
      </c>
      <c r="C1561" s="2">
        <v>43927</v>
      </c>
      <c r="D1561" s="1" t="s">
        <v>32667</v>
      </c>
      <c r="E1561" s="1" t="s">
        <v>59657</v>
      </c>
      <c r="F1561" s="1" t="s">
        <v>59658</v>
      </c>
    </row>
    <row r="1562" spans="1:6" x14ac:dyDescent="0.3">
      <c r="A1562">
        <v>1560</v>
      </c>
      <c r="B1562" s="1" t="s">
        <v>59659</v>
      </c>
      <c r="C1562" s="2">
        <v>43926</v>
      </c>
      <c r="D1562" s="1" t="s">
        <v>32667</v>
      </c>
      <c r="E1562" s="1" t="s">
        <v>59660</v>
      </c>
      <c r="F1562" s="1" t="s">
        <v>59661</v>
      </c>
    </row>
    <row r="1563" spans="1:6" x14ac:dyDescent="0.3">
      <c r="A1563">
        <v>1561</v>
      </c>
      <c r="B1563" s="1" t="s">
        <v>59662</v>
      </c>
      <c r="C1563" s="2">
        <v>43925</v>
      </c>
      <c r="D1563" s="1" t="s">
        <v>32667</v>
      </c>
      <c r="E1563" s="1" t="s">
        <v>59663</v>
      </c>
      <c r="F1563" s="1" t="s">
        <v>59664</v>
      </c>
    </row>
    <row r="1564" spans="1:6" x14ac:dyDescent="0.3">
      <c r="A1564">
        <v>1562</v>
      </c>
      <c r="B1564" s="1" t="s">
        <v>59665</v>
      </c>
      <c r="C1564" s="2">
        <v>43924</v>
      </c>
      <c r="D1564" s="1" t="s">
        <v>32667</v>
      </c>
      <c r="E1564" s="1" t="s">
        <v>59666</v>
      </c>
      <c r="F1564" s="1" t="s">
        <v>59667</v>
      </c>
    </row>
    <row r="1565" spans="1:6" x14ac:dyDescent="0.3">
      <c r="A1565">
        <v>1563</v>
      </c>
      <c r="B1565" s="1" t="s">
        <v>59668</v>
      </c>
      <c r="C1565" s="2">
        <v>43923</v>
      </c>
      <c r="D1565" s="1" t="s">
        <v>32667</v>
      </c>
      <c r="E1565" s="1" t="s">
        <v>59669</v>
      </c>
      <c r="F1565" s="1" t="s">
        <v>59670</v>
      </c>
    </row>
    <row r="1566" spans="1:6" x14ac:dyDescent="0.3">
      <c r="A1566">
        <v>1564</v>
      </c>
      <c r="B1566" s="1" t="s">
        <v>59671</v>
      </c>
      <c r="C1566" s="2">
        <v>43922</v>
      </c>
      <c r="D1566" s="1" t="s">
        <v>32667</v>
      </c>
      <c r="E1566" s="1" t="s">
        <v>59672</v>
      </c>
      <c r="F1566" s="1" t="s">
        <v>59673</v>
      </c>
    </row>
    <row r="1567" spans="1:6" x14ac:dyDescent="0.3">
      <c r="A1567">
        <v>1565</v>
      </c>
      <c r="B1567" s="1" t="s">
        <v>59674</v>
      </c>
      <c r="C1567" s="2">
        <v>43921</v>
      </c>
      <c r="D1567" s="1" t="s">
        <v>32667</v>
      </c>
      <c r="E1567" s="1" t="s">
        <v>59675</v>
      </c>
      <c r="F1567" s="1" t="s">
        <v>59676</v>
      </c>
    </row>
    <row r="1568" spans="1:6" x14ac:dyDescent="0.3">
      <c r="A1568">
        <v>1566</v>
      </c>
      <c r="B1568" s="1" t="s">
        <v>59677</v>
      </c>
      <c r="C1568" s="2">
        <v>43920</v>
      </c>
      <c r="D1568" s="1" t="s">
        <v>32667</v>
      </c>
      <c r="E1568" s="1" t="s">
        <v>59678</v>
      </c>
      <c r="F1568" s="1" t="s">
        <v>59679</v>
      </c>
    </row>
    <row r="1569" spans="1:6" x14ac:dyDescent="0.3">
      <c r="A1569">
        <v>1567</v>
      </c>
      <c r="B1569" s="1" t="s">
        <v>59680</v>
      </c>
      <c r="C1569" s="2">
        <v>43919</v>
      </c>
      <c r="D1569" s="1" t="s">
        <v>32667</v>
      </c>
      <c r="E1569" s="1" t="s">
        <v>59681</v>
      </c>
      <c r="F1569" s="1" t="s">
        <v>59682</v>
      </c>
    </row>
    <row r="1570" spans="1:6" x14ac:dyDescent="0.3">
      <c r="A1570">
        <v>1568</v>
      </c>
      <c r="B1570" s="1" t="s">
        <v>59683</v>
      </c>
      <c r="C1570" s="2">
        <v>43918</v>
      </c>
      <c r="D1570" s="1" t="s">
        <v>32667</v>
      </c>
      <c r="E1570" s="1" t="s">
        <v>59684</v>
      </c>
      <c r="F1570" s="1" t="s">
        <v>59685</v>
      </c>
    </row>
    <row r="1571" spans="1:6" x14ac:dyDescent="0.3">
      <c r="A1571">
        <v>1569</v>
      </c>
      <c r="B1571" s="1" t="s">
        <v>59686</v>
      </c>
      <c r="C1571" s="2">
        <v>43917</v>
      </c>
      <c r="D1571" s="1" t="s">
        <v>32667</v>
      </c>
      <c r="E1571" s="1" t="s">
        <v>59687</v>
      </c>
      <c r="F1571" s="1" t="s">
        <v>59688</v>
      </c>
    </row>
    <row r="1572" spans="1:6" x14ac:dyDescent="0.3">
      <c r="A1572">
        <v>1570</v>
      </c>
      <c r="B1572" s="1" t="s">
        <v>59689</v>
      </c>
      <c r="C1572" s="2">
        <v>43916</v>
      </c>
      <c r="D1572" s="1" t="s">
        <v>32667</v>
      </c>
      <c r="E1572" s="1" t="s">
        <v>59690</v>
      </c>
      <c r="F1572" s="1" t="s">
        <v>59691</v>
      </c>
    </row>
    <row r="1573" spans="1:6" x14ac:dyDescent="0.3">
      <c r="A1573">
        <v>1571</v>
      </c>
      <c r="B1573" s="1" t="s">
        <v>59692</v>
      </c>
      <c r="C1573" s="2">
        <v>43915</v>
      </c>
      <c r="D1573" s="1" t="s">
        <v>32667</v>
      </c>
      <c r="E1573" s="1" t="s">
        <v>59693</v>
      </c>
      <c r="F1573" s="1" t="s">
        <v>59694</v>
      </c>
    </row>
    <row r="1574" spans="1:6" x14ac:dyDescent="0.3">
      <c r="A1574">
        <v>1572</v>
      </c>
      <c r="B1574" s="1" t="s">
        <v>59695</v>
      </c>
      <c r="C1574" s="2">
        <v>43914</v>
      </c>
      <c r="D1574" s="1" t="s">
        <v>32667</v>
      </c>
      <c r="E1574" s="1" t="s">
        <v>59696</v>
      </c>
      <c r="F1574" s="1" t="s">
        <v>59697</v>
      </c>
    </row>
    <row r="1575" spans="1:6" x14ac:dyDescent="0.3">
      <c r="A1575">
        <v>1573</v>
      </c>
      <c r="B1575" s="1" t="s">
        <v>59698</v>
      </c>
      <c r="C1575" s="2">
        <v>43913</v>
      </c>
      <c r="D1575" s="1" t="s">
        <v>32667</v>
      </c>
      <c r="E1575" s="1" t="s">
        <v>59699</v>
      </c>
      <c r="F1575" s="1" t="s">
        <v>59700</v>
      </c>
    </row>
    <row r="1576" spans="1:6" x14ac:dyDescent="0.3">
      <c r="A1576">
        <v>1574</v>
      </c>
      <c r="B1576" s="1" t="s">
        <v>59450</v>
      </c>
      <c r="C1576" s="2">
        <v>43912</v>
      </c>
      <c r="D1576" s="1" t="s">
        <v>32667</v>
      </c>
      <c r="E1576" s="1" t="s">
        <v>59701</v>
      </c>
      <c r="F1576" s="1" t="s">
        <v>59702</v>
      </c>
    </row>
    <row r="1577" spans="1:6" x14ac:dyDescent="0.3">
      <c r="A1577">
        <v>1575</v>
      </c>
      <c r="B1577" s="1" t="s">
        <v>59703</v>
      </c>
      <c r="C1577" s="2">
        <v>43911</v>
      </c>
      <c r="D1577" s="1" t="s">
        <v>32667</v>
      </c>
      <c r="E1577" s="1" t="s">
        <v>59704</v>
      </c>
      <c r="F1577" s="1" t="s">
        <v>59705</v>
      </c>
    </row>
    <row r="1578" spans="1:6" x14ac:dyDescent="0.3">
      <c r="A1578">
        <v>1576</v>
      </c>
      <c r="B1578" s="1" t="s">
        <v>59706</v>
      </c>
      <c r="C1578" s="2">
        <v>43910</v>
      </c>
      <c r="D1578" s="1" t="s">
        <v>32667</v>
      </c>
      <c r="E1578" s="1" t="s">
        <v>59707</v>
      </c>
      <c r="F1578" s="1" t="s">
        <v>59708</v>
      </c>
    </row>
    <row r="1579" spans="1:6" x14ac:dyDescent="0.3">
      <c r="A1579">
        <v>1577</v>
      </c>
      <c r="B1579" s="1" t="s">
        <v>59709</v>
      </c>
      <c r="C1579" s="2">
        <v>43909</v>
      </c>
      <c r="D1579" s="1" t="s">
        <v>32667</v>
      </c>
      <c r="E1579" s="1" t="s">
        <v>59710</v>
      </c>
      <c r="F1579" s="1" t="s">
        <v>59711</v>
      </c>
    </row>
    <row r="1580" spans="1:6" x14ac:dyDescent="0.3">
      <c r="A1580">
        <v>1578</v>
      </c>
      <c r="B1580" s="1" t="s">
        <v>59712</v>
      </c>
      <c r="C1580" s="2">
        <v>43908</v>
      </c>
      <c r="D1580" s="1" t="s">
        <v>32667</v>
      </c>
      <c r="E1580" s="1" t="s">
        <v>59713</v>
      </c>
      <c r="F1580" s="1" t="s">
        <v>59714</v>
      </c>
    </row>
    <row r="1581" spans="1:6" x14ac:dyDescent="0.3">
      <c r="A1581">
        <v>1579</v>
      </c>
      <c r="B1581" s="1" t="s">
        <v>59715</v>
      </c>
      <c r="C1581" s="2">
        <v>43907</v>
      </c>
      <c r="D1581" s="1" t="s">
        <v>32667</v>
      </c>
      <c r="E1581" s="1" t="s">
        <v>59716</v>
      </c>
      <c r="F1581" s="1" t="s">
        <v>59717</v>
      </c>
    </row>
    <row r="1582" spans="1:6" x14ac:dyDescent="0.3">
      <c r="A1582">
        <v>1580</v>
      </c>
      <c r="B1582" s="1" t="s">
        <v>59718</v>
      </c>
      <c r="C1582" s="2">
        <v>43906</v>
      </c>
      <c r="D1582" s="1" t="s">
        <v>32667</v>
      </c>
      <c r="E1582" s="1" t="s">
        <v>59719</v>
      </c>
      <c r="F1582" s="1" t="s">
        <v>59720</v>
      </c>
    </row>
    <row r="1583" spans="1:6" x14ac:dyDescent="0.3">
      <c r="A1583">
        <v>1581</v>
      </c>
      <c r="B1583" s="1" t="s">
        <v>59721</v>
      </c>
      <c r="C1583" s="2">
        <v>43905</v>
      </c>
      <c r="D1583" s="1" t="s">
        <v>32667</v>
      </c>
      <c r="E1583" s="1" t="s">
        <v>59722</v>
      </c>
      <c r="F1583" s="1" t="s">
        <v>59723</v>
      </c>
    </row>
    <row r="1584" spans="1:6" x14ac:dyDescent="0.3">
      <c r="A1584">
        <v>1582</v>
      </c>
      <c r="B1584" s="1" t="s">
        <v>59724</v>
      </c>
      <c r="C1584" s="2">
        <v>43904</v>
      </c>
      <c r="D1584" s="1" t="s">
        <v>32667</v>
      </c>
      <c r="E1584" s="1" t="s">
        <v>59725</v>
      </c>
      <c r="F1584" s="1" t="s">
        <v>59726</v>
      </c>
    </row>
    <row r="1585" spans="1:6" x14ac:dyDescent="0.3">
      <c r="A1585">
        <v>1583</v>
      </c>
      <c r="B1585" s="1" t="s">
        <v>59727</v>
      </c>
      <c r="C1585" s="2">
        <v>43903</v>
      </c>
      <c r="D1585" s="1" t="s">
        <v>32667</v>
      </c>
      <c r="E1585" s="1" t="s">
        <v>59728</v>
      </c>
      <c r="F1585" s="1" t="s">
        <v>59729</v>
      </c>
    </row>
    <row r="1586" spans="1:6" x14ac:dyDescent="0.3">
      <c r="A1586">
        <v>1584</v>
      </c>
      <c r="B1586" s="1" t="s">
        <v>59730</v>
      </c>
      <c r="C1586" s="2">
        <v>43902</v>
      </c>
      <c r="D1586" s="1" t="s">
        <v>32667</v>
      </c>
      <c r="E1586" s="1" t="s">
        <v>59731</v>
      </c>
      <c r="F1586" s="1" t="s">
        <v>59732</v>
      </c>
    </row>
    <row r="1587" spans="1:6" x14ac:dyDescent="0.3">
      <c r="A1587">
        <v>1585</v>
      </c>
      <c r="B1587" s="1" t="s">
        <v>59733</v>
      </c>
      <c r="C1587" s="2">
        <v>43901</v>
      </c>
      <c r="D1587" s="1" t="s">
        <v>32667</v>
      </c>
      <c r="E1587" s="1" t="s">
        <v>59734</v>
      </c>
      <c r="F1587" s="1" t="s">
        <v>59735</v>
      </c>
    </row>
    <row r="1588" spans="1:6" x14ac:dyDescent="0.3">
      <c r="A1588">
        <v>1586</v>
      </c>
      <c r="B1588" s="1" t="s">
        <v>59736</v>
      </c>
      <c r="C1588" s="2">
        <v>43900</v>
      </c>
      <c r="D1588" s="1" t="s">
        <v>32667</v>
      </c>
      <c r="E1588" s="1" t="s">
        <v>59737</v>
      </c>
      <c r="F1588" s="1" t="s">
        <v>59738</v>
      </c>
    </row>
    <row r="1589" spans="1:6" x14ac:dyDescent="0.3">
      <c r="A1589">
        <v>1587</v>
      </c>
      <c r="B1589" s="1" t="s">
        <v>59739</v>
      </c>
      <c r="C1589" s="2">
        <v>43899</v>
      </c>
      <c r="D1589" s="1" t="s">
        <v>32667</v>
      </c>
      <c r="E1589" s="1" t="s">
        <v>59740</v>
      </c>
      <c r="F1589" s="1" t="s">
        <v>59741</v>
      </c>
    </row>
    <row r="1590" spans="1:6" x14ac:dyDescent="0.3">
      <c r="A1590">
        <v>1588</v>
      </c>
      <c r="B1590" s="1" t="s">
        <v>59742</v>
      </c>
      <c r="C1590" s="2"/>
      <c r="D1590" s="1" t="s">
        <v>32667</v>
      </c>
      <c r="E1590" s="1" t="s">
        <v>59743</v>
      </c>
      <c r="F1590" s="1" t="s">
        <v>59744</v>
      </c>
    </row>
    <row r="1591" spans="1:6" x14ac:dyDescent="0.3">
      <c r="A1591">
        <v>1589</v>
      </c>
      <c r="B1591" s="1" t="s">
        <v>59745</v>
      </c>
      <c r="C1591" s="2"/>
      <c r="D1591" s="1" t="s">
        <v>32667</v>
      </c>
      <c r="E1591" s="1" t="s">
        <v>59746</v>
      </c>
      <c r="F1591" s="1" t="s">
        <v>59747</v>
      </c>
    </row>
    <row r="1592" spans="1:6" x14ac:dyDescent="0.3">
      <c r="A1592">
        <v>1590</v>
      </c>
      <c r="B1592" s="1" t="s">
        <v>59748</v>
      </c>
      <c r="C1592" s="2">
        <v>43898</v>
      </c>
      <c r="D1592" s="1" t="s">
        <v>32667</v>
      </c>
      <c r="E1592" s="1" t="s">
        <v>59749</v>
      </c>
      <c r="F1592" s="1" t="s">
        <v>59750</v>
      </c>
    </row>
    <row r="1593" spans="1:6" x14ac:dyDescent="0.3">
      <c r="A1593">
        <v>1591</v>
      </c>
      <c r="B1593" s="1" t="s">
        <v>59751</v>
      </c>
      <c r="C1593" s="2">
        <v>43897</v>
      </c>
      <c r="D1593" s="1" t="s">
        <v>32667</v>
      </c>
      <c r="E1593" s="1" t="s">
        <v>59752</v>
      </c>
      <c r="F1593" s="1" t="s">
        <v>59753</v>
      </c>
    </row>
    <row r="1594" spans="1:6" x14ac:dyDescent="0.3">
      <c r="A1594">
        <v>1592</v>
      </c>
      <c r="B1594" s="1" t="s">
        <v>59754</v>
      </c>
      <c r="C1594" s="2">
        <v>43896</v>
      </c>
      <c r="D1594" s="1" t="s">
        <v>32667</v>
      </c>
      <c r="E1594" s="1" t="s">
        <v>59755</v>
      </c>
      <c r="F1594" s="1" t="s">
        <v>59756</v>
      </c>
    </row>
    <row r="1595" spans="1:6" x14ac:dyDescent="0.3">
      <c r="A1595">
        <v>1593</v>
      </c>
      <c r="B1595" s="1" t="s">
        <v>59757</v>
      </c>
      <c r="C1595" s="2">
        <v>43895</v>
      </c>
      <c r="D1595" s="1" t="s">
        <v>32667</v>
      </c>
      <c r="E1595" s="1" t="s">
        <v>59758</v>
      </c>
      <c r="F1595" s="1" t="s">
        <v>59759</v>
      </c>
    </row>
    <row r="1596" spans="1:6" x14ac:dyDescent="0.3">
      <c r="A1596">
        <v>1594</v>
      </c>
      <c r="B1596" s="1" t="s">
        <v>59760</v>
      </c>
      <c r="C1596" s="2">
        <v>43894</v>
      </c>
      <c r="D1596" s="1" t="s">
        <v>32667</v>
      </c>
      <c r="E1596" s="1" t="s">
        <v>59761</v>
      </c>
      <c r="F1596" s="1" t="s">
        <v>59762</v>
      </c>
    </row>
    <row r="1597" spans="1:6" x14ac:dyDescent="0.3">
      <c r="A1597">
        <v>1595</v>
      </c>
      <c r="B1597" s="1" t="s">
        <v>59763</v>
      </c>
      <c r="C1597" s="2">
        <v>43893</v>
      </c>
      <c r="D1597" s="1" t="s">
        <v>32667</v>
      </c>
      <c r="E1597" s="1" t="s">
        <v>59764</v>
      </c>
      <c r="F1597" s="1" t="s">
        <v>59765</v>
      </c>
    </row>
    <row r="1598" spans="1:6" x14ac:dyDescent="0.3">
      <c r="A1598">
        <v>1596</v>
      </c>
      <c r="B1598" s="1" t="s">
        <v>59766</v>
      </c>
      <c r="C1598" s="2">
        <v>43892</v>
      </c>
      <c r="D1598" s="1" t="s">
        <v>32667</v>
      </c>
      <c r="E1598" s="1" t="s">
        <v>59767</v>
      </c>
      <c r="F1598" s="1" t="s">
        <v>59768</v>
      </c>
    </row>
    <row r="1599" spans="1:6" x14ac:dyDescent="0.3">
      <c r="A1599">
        <v>1597</v>
      </c>
      <c r="B1599" s="1" t="s">
        <v>59769</v>
      </c>
      <c r="C1599" s="2"/>
      <c r="D1599" s="1" t="s">
        <v>32667</v>
      </c>
      <c r="E1599" s="1" t="s">
        <v>59770</v>
      </c>
      <c r="F1599" s="1" t="s">
        <v>59771</v>
      </c>
    </row>
    <row r="1600" spans="1:6" x14ac:dyDescent="0.3">
      <c r="A1600">
        <v>1598</v>
      </c>
      <c r="B1600" s="1" t="s">
        <v>59772</v>
      </c>
      <c r="C1600" s="2">
        <v>43891</v>
      </c>
      <c r="D1600" s="1" t="s">
        <v>32667</v>
      </c>
      <c r="E1600" s="1" t="s">
        <v>59773</v>
      </c>
      <c r="F1600" s="1" t="s">
        <v>59774</v>
      </c>
    </row>
    <row r="1601" spans="1:6" x14ac:dyDescent="0.3">
      <c r="A1601">
        <v>1599</v>
      </c>
      <c r="B1601" s="1" t="s">
        <v>59775</v>
      </c>
      <c r="C1601" s="2">
        <v>43890</v>
      </c>
      <c r="D1601" s="1" t="s">
        <v>32667</v>
      </c>
      <c r="E1601" s="1" t="s">
        <v>59776</v>
      </c>
      <c r="F1601" s="1" t="s">
        <v>59777</v>
      </c>
    </row>
    <row r="1602" spans="1:6" x14ac:dyDescent="0.3">
      <c r="A1602">
        <v>1600</v>
      </c>
      <c r="B1602" s="1" t="s">
        <v>59778</v>
      </c>
      <c r="C1602" s="2">
        <v>43889</v>
      </c>
      <c r="D1602" s="1" t="s">
        <v>32667</v>
      </c>
      <c r="E1602" s="1" t="s">
        <v>59779</v>
      </c>
      <c r="F1602" s="1" t="s">
        <v>59780</v>
      </c>
    </row>
    <row r="1603" spans="1:6" x14ac:dyDescent="0.3">
      <c r="A1603">
        <v>1601</v>
      </c>
      <c r="B1603" s="1" t="s">
        <v>59781</v>
      </c>
      <c r="C1603" s="2">
        <v>43888</v>
      </c>
      <c r="D1603" s="1" t="s">
        <v>32667</v>
      </c>
      <c r="E1603" s="1" t="s">
        <v>59782</v>
      </c>
      <c r="F1603" s="1" t="s">
        <v>59783</v>
      </c>
    </row>
    <row r="1604" spans="1:6" x14ac:dyDescent="0.3">
      <c r="A1604">
        <v>1602</v>
      </c>
      <c r="B1604" s="1" t="s">
        <v>59784</v>
      </c>
      <c r="C1604" s="2">
        <v>43887</v>
      </c>
      <c r="D1604" s="1" t="s">
        <v>32667</v>
      </c>
      <c r="E1604" s="1" t="s">
        <v>59785</v>
      </c>
      <c r="F1604" s="1" t="s">
        <v>59786</v>
      </c>
    </row>
    <row r="1605" spans="1:6" x14ac:dyDescent="0.3">
      <c r="A1605">
        <v>1603</v>
      </c>
      <c r="B1605" s="1" t="s">
        <v>59787</v>
      </c>
      <c r="C1605" s="2">
        <v>43886</v>
      </c>
      <c r="D1605" s="1" t="s">
        <v>32667</v>
      </c>
      <c r="E1605" s="1" t="s">
        <v>59788</v>
      </c>
      <c r="F1605" s="1" t="s">
        <v>59789</v>
      </c>
    </row>
    <row r="1606" spans="1:6" x14ac:dyDescent="0.3">
      <c r="A1606">
        <v>1604</v>
      </c>
      <c r="B1606" s="1" t="s">
        <v>59790</v>
      </c>
      <c r="C1606" s="2">
        <v>43885</v>
      </c>
      <c r="D1606" s="1" t="s">
        <v>32667</v>
      </c>
      <c r="E1606" s="1" t="s">
        <v>59791</v>
      </c>
      <c r="F1606" s="1" t="s">
        <v>59792</v>
      </c>
    </row>
    <row r="1607" spans="1:6" x14ac:dyDescent="0.3">
      <c r="A1607">
        <v>1605</v>
      </c>
      <c r="B1607" s="1" t="s">
        <v>59793</v>
      </c>
      <c r="C1607" s="2">
        <v>43884</v>
      </c>
      <c r="D1607" s="1" t="s">
        <v>32667</v>
      </c>
      <c r="E1607" s="1" t="s">
        <v>59794</v>
      </c>
      <c r="F1607" s="1" t="s">
        <v>59795</v>
      </c>
    </row>
    <row r="1608" spans="1:6" x14ac:dyDescent="0.3">
      <c r="A1608">
        <v>1606</v>
      </c>
      <c r="B1608" s="1" t="s">
        <v>59796</v>
      </c>
      <c r="C1608" s="2">
        <v>43883</v>
      </c>
      <c r="D1608" s="1" t="s">
        <v>32667</v>
      </c>
      <c r="E1608" s="1" t="s">
        <v>59797</v>
      </c>
      <c r="F1608" s="1" t="s">
        <v>59798</v>
      </c>
    </row>
    <row r="1609" spans="1:6" x14ac:dyDescent="0.3">
      <c r="A1609">
        <v>1607</v>
      </c>
      <c r="B1609" s="1" t="s">
        <v>59799</v>
      </c>
      <c r="C1609" s="2">
        <v>43882</v>
      </c>
      <c r="D1609" s="1" t="s">
        <v>32667</v>
      </c>
      <c r="E1609" s="1" t="s">
        <v>59800</v>
      </c>
      <c r="F1609" s="1" t="s">
        <v>59801</v>
      </c>
    </row>
    <row r="1610" spans="1:6" x14ac:dyDescent="0.3">
      <c r="A1610">
        <v>1608</v>
      </c>
      <c r="B1610" s="1" t="s">
        <v>59802</v>
      </c>
      <c r="C1610" s="2">
        <v>43881</v>
      </c>
      <c r="D1610" s="1" t="s">
        <v>32667</v>
      </c>
      <c r="E1610" s="1" t="s">
        <v>59803</v>
      </c>
      <c r="F1610" s="1" t="s">
        <v>59804</v>
      </c>
    </row>
    <row r="1611" spans="1:6" x14ac:dyDescent="0.3">
      <c r="A1611">
        <v>1609</v>
      </c>
      <c r="B1611" s="1" t="s">
        <v>59805</v>
      </c>
      <c r="C1611" s="2">
        <v>43880</v>
      </c>
      <c r="D1611" s="1" t="s">
        <v>32667</v>
      </c>
      <c r="E1611" s="1" t="s">
        <v>59806</v>
      </c>
      <c r="F1611" s="1" t="s">
        <v>59807</v>
      </c>
    </row>
    <row r="1612" spans="1:6" x14ac:dyDescent="0.3">
      <c r="A1612">
        <v>1610</v>
      </c>
      <c r="B1612" s="1" t="s">
        <v>59808</v>
      </c>
      <c r="C1612" s="2">
        <v>43879</v>
      </c>
      <c r="D1612" s="1" t="s">
        <v>32667</v>
      </c>
      <c r="E1612" s="1" t="s">
        <v>59809</v>
      </c>
      <c r="F1612" s="1" t="s">
        <v>59810</v>
      </c>
    </row>
    <row r="1613" spans="1:6" x14ac:dyDescent="0.3">
      <c r="A1613">
        <v>1611</v>
      </c>
      <c r="B1613" s="1" t="s">
        <v>59811</v>
      </c>
      <c r="C1613" s="2">
        <v>43878</v>
      </c>
      <c r="D1613" s="1" t="s">
        <v>32667</v>
      </c>
      <c r="E1613" s="1" t="s">
        <v>59812</v>
      </c>
      <c r="F1613" s="1" t="s">
        <v>59813</v>
      </c>
    </row>
    <row r="1614" spans="1:6" x14ac:dyDescent="0.3">
      <c r="A1614">
        <v>1612</v>
      </c>
      <c r="B1614" s="1" t="s">
        <v>59814</v>
      </c>
      <c r="C1614" s="2">
        <v>43877</v>
      </c>
      <c r="D1614" s="1" t="s">
        <v>32667</v>
      </c>
      <c r="E1614" s="1" t="s">
        <v>59815</v>
      </c>
      <c r="F1614" s="1" t="s">
        <v>59816</v>
      </c>
    </row>
    <row r="1615" spans="1:6" x14ac:dyDescent="0.3">
      <c r="A1615">
        <v>1613</v>
      </c>
      <c r="B1615" s="1" t="s">
        <v>59817</v>
      </c>
      <c r="C1615" s="2">
        <v>43876</v>
      </c>
      <c r="D1615" s="1" t="s">
        <v>32667</v>
      </c>
      <c r="E1615" s="1" t="s">
        <v>59818</v>
      </c>
      <c r="F1615" s="1" t="s">
        <v>59819</v>
      </c>
    </row>
    <row r="1616" spans="1:6" x14ac:dyDescent="0.3">
      <c r="A1616">
        <v>1614</v>
      </c>
      <c r="B1616" s="1" t="s">
        <v>59820</v>
      </c>
      <c r="C1616" s="2">
        <v>43875</v>
      </c>
      <c r="D1616" s="1" t="s">
        <v>32667</v>
      </c>
      <c r="E1616" s="1" t="s">
        <v>59821</v>
      </c>
      <c r="F1616" s="1" t="s">
        <v>59822</v>
      </c>
    </row>
    <row r="1617" spans="1:6" x14ac:dyDescent="0.3">
      <c r="A1617">
        <v>1615</v>
      </c>
      <c r="B1617" s="1" t="s">
        <v>59823</v>
      </c>
      <c r="C1617" s="2">
        <v>43874</v>
      </c>
      <c r="D1617" s="1" t="s">
        <v>32667</v>
      </c>
      <c r="E1617" s="1" t="s">
        <v>59824</v>
      </c>
      <c r="F1617" s="1" t="s">
        <v>59825</v>
      </c>
    </row>
    <row r="1618" spans="1:6" x14ac:dyDescent="0.3">
      <c r="A1618">
        <v>1616</v>
      </c>
      <c r="B1618" s="1" t="s">
        <v>59826</v>
      </c>
      <c r="C1618" s="2">
        <v>43873</v>
      </c>
      <c r="D1618" s="1" t="s">
        <v>32667</v>
      </c>
      <c r="E1618" s="1" t="s">
        <v>59827</v>
      </c>
      <c r="F1618" s="1" t="s">
        <v>59828</v>
      </c>
    </row>
    <row r="1619" spans="1:6" x14ac:dyDescent="0.3">
      <c r="A1619">
        <v>1617</v>
      </c>
      <c r="B1619" s="1" t="s">
        <v>59829</v>
      </c>
      <c r="C1619" s="2">
        <v>43872</v>
      </c>
      <c r="D1619" s="1" t="s">
        <v>32667</v>
      </c>
      <c r="E1619" s="1" t="s">
        <v>59830</v>
      </c>
      <c r="F1619" s="1" t="s">
        <v>59831</v>
      </c>
    </row>
    <row r="1620" spans="1:6" x14ac:dyDescent="0.3">
      <c r="A1620">
        <v>1618</v>
      </c>
      <c r="B1620" s="1" t="s">
        <v>59832</v>
      </c>
      <c r="C1620" s="2">
        <v>43871</v>
      </c>
      <c r="D1620" s="1" t="s">
        <v>32667</v>
      </c>
      <c r="E1620" s="1" t="s">
        <v>59833</v>
      </c>
      <c r="F1620" s="1" t="s">
        <v>59834</v>
      </c>
    </row>
    <row r="1621" spans="1:6" x14ac:dyDescent="0.3">
      <c r="A1621">
        <v>1619</v>
      </c>
      <c r="B1621" s="1" t="s">
        <v>59835</v>
      </c>
      <c r="C1621" s="2">
        <v>43870</v>
      </c>
      <c r="D1621" s="1" t="s">
        <v>32667</v>
      </c>
      <c r="E1621" s="1" t="s">
        <v>59836</v>
      </c>
      <c r="F1621" s="1" t="s">
        <v>59837</v>
      </c>
    </row>
    <row r="1622" spans="1:6" x14ac:dyDescent="0.3">
      <c r="A1622">
        <v>1620</v>
      </c>
      <c r="B1622" s="1" t="s">
        <v>59838</v>
      </c>
      <c r="C1622" s="2">
        <v>43869</v>
      </c>
      <c r="D1622" s="1" t="s">
        <v>32667</v>
      </c>
      <c r="E1622" s="1" t="s">
        <v>59839</v>
      </c>
      <c r="F1622" s="1" t="s">
        <v>59840</v>
      </c>
    </row>
    <row r="1623" spans="1:6" x14ac:dyDescent="0.3">
      <c r="A1623">
        <v>1621</v>
      </c>
      <c r="B1623" s="1" t="s">
        <v>59841</v>
      </c>
      <c r="C1623" s="2">
        <v>43868</v>
      </c>
      <c r="D1623" s="1" t="s">
        <v>32667</v>
      </c>
      <c r="E1623" s="1" t="s">
        <v>59842</v>
      </c>
      <c r="F1623" s="1" t="s">
        <v>59843</v>
      </c>
    </row>
    <row r="1624" spans="1:6" x14ac:dyDescent="0.3">
      <c r="A1624">
        <v>1622</v>
      </c>
      <c r="B1624" s="1" t="s">
        <v>59844</v>
      </c>
      <c r="C1624" s="2">
        <v>43867</v>
      </c>
      <c r="D1624" s="1" t="s">
        <v>32667</v>
      </c>
      <c r="E1624" s="1" t="s">
        <v>59845</v>
      </c>
      <c r="F1624" s="1" t="s">
        <v>59846</v>
      </c>
    </row>
    <row r="1625" spans="1:6" x14ac:dyDescent="0.3">
      <c r="A1625">
        <v>1623</v>
      </c>
      <c r="B1625" s="1" t="s">
        <v>59847</v>
      </c>
      <c r="C1625" s="2">
        <v>43866</v>
      </c>
      <c r="D1625" s="1" t="s">
        <v>32667</v>
      </c>
      <c r="E1625" s="1" t="s">
        <v>59848</v>
      </c>
      <c r="F1625" s="1" t="s">
        <v>59849</v>
      </c>
    </row>
    <row r="1626" spans="1:6" x14ac:dyDescent="0.3">
      <c r="A1626">
        <v>1624</v>
      </c>
      <c r="B1626" s="1" t="s">
        <v>59850</v>
      </c>
      <c r="C1626" s="2">
        <v>43865</v>
      </c>
      <c r="D1626" s="1" t="s">
        <v>32667</v>
      </c>
      <c r="E1626" s="1" t="s">
        <v>59851</v>
      </c>
      <c r="F1626" s="1" t="s">
        <v>59852</v>
      </c>
    </row>
    <row r="1627" spans="1:6" x14ac:dyDescent="0.3">
      <c r="A1627">
        <v>1625</v>
      </c>
      <c r="B1627" s="1" t="s">
        <v>59853</v>
      </c>
      <c r="C1627" s="2"/>
      <c r="D1627" s="1" t="s">
        <v>32667</v>
      </c>
      <c r="E1627" s="1" t="s">
        <v>59854</v>
      </c>
      <c r="F1627" s="1" t="s">
        <v>59855</v>
      </c>
    </row>
    <row r="1628" spans="1:6" x14ac:dyDescent="0.3">
      <c r="A1628">
        <v>1626</v>
      </c>
      <c r="B1628" s="1" t="s">
        <v>59856</v>
      </c>
      <c r="C1628" s="2">
        <v>43864</v>
      </c>
      <c r="D1628" s="1" t="s">
        <v>32667</v>
      </c>
      <c r="E1628" s="1" t="s">
        <v>59857</v>
      </c>
      <c r="F1628" s="1" t="s">
        <v>59858</v>
      </c>
    </row>
    <row r="1629" spans="1:6" x14ac:dyDescent="0.3">
      <c r="A1629">
        <v>1627</v>
      </c>
      <c r="B1629" s="1" t="s">
        <v>59859</v>
      </c>
      <c r="C1629" s="2">
        <v>43863</v>
      </c>
      <c r="D1629" s="1" t="s">
        <v>32667</v>
      </c>
      <c r="E1629" s="1" t="s">
        <v>59860</v>
      </c>
      <c r="F1629" s="1" t="s">
        <v>59861</v>
      </c>
    </row>
    <row r="1630" spans="1:6" x14ac:dyDescent="0.3">
      <c r="A1630">
        <v>1628</v>
      </c>
      <c r="B1630" s="1" t="s">
        <v>59862</v>
      </c>
      <c r="C1630" s="2">
        <v>43862</v>
      </c>
      <c r="D1630" s="1" t="s">
        <v>32667</v>
      </c>
      <c r="E1630" s="1" t="s">
        <v>59863</v>
      </c>
      <c r="F1630" s="1" t="s">
        <v>59864</v>
      </c>
    </row>
    <row r="1631" spans="1:6" x14ac:dyDescent="0.3">
      <c r="A1631">
        <v>1629</v>
      </c>
      <c r="B1631" s="1" t="s">
        <v>59865</v>
      </c>
      <c r="C1631" s="2">
        <v>43861</v>
      </c>
      <c r="D1631" s="1" t="s">
        <v>32667</v>
      </c>
      <c r="E1631" s="1" t="s">
        <v>59866</v>
      </c>
      <c r="F1631" s="1" t="s">
        <v>59867</v>
      </c>
    </row>
    <row r="1632" spans="1:6" x14ac:dyDescent="0.3">
      <c r="A1632">
        <v>1630</v>
      </c>
      <c r="B1632" s="1" t="s">
        <v>59868</v>
      </c>
      <c r="C1632" s="2">
        <v>43860</v>
      </c>
      <c r="D1632" s="1" t="s">
        <v>32667</v>
      </c>
      <c r="E1632" s="1" t="s">
        <v>59869</v>
      </c>
      <c r="F1632" s="1" t="s">
        <v>59870</v>
      </c>
    </row>
    <row r="1633" spans="1:6" x14ac:dyDescent="0.3">
      <c r="A1633">
        <v>1631</v>
      </c>
      <c r="B1633" s="1" t="s">
        <v>59871</v>
      </c>
      <c r="C1633" s="2">
        <v>43859</v>
      </c>
      <c r="D1633" s="1" t="s">
        <v>32667</v>
      </c>
      <c r="E1633" s="1" t="s">
        <v>59872</v>
      </c>
      <c r="F1633" s="1" t="s">
        <v>59873</v>
      </c>
    </row>
    <row r="1634" spans="1:6" x14ac:dyDescent="0.3">
      <c r="A1634">
        <v>1632</v>
      </c>
      <c r="B1634" s="1" t="s">
        <v>59874</v>
      </c>
      <c r="C1634" s="2">
        <v>43858</v>
      </c>
      <c r="D1634" s="1" t="s">
        <v>32667</v>
      </c>
      <c r="E1634" s="1" t="s">
        <v>59875</v>
      </c>
      <c r="F1634" s="1" t="s">
        <v>59876</v>
      </c>
    </row>
    <row r="1635" spans="1:6" x14ac:dyDescent="0.3">
      <c r="A1635">
        <v>1633</v>
      </c>
      <c r="B1635" s="1" t="s">
        <v>59877</v>
      </c>
      <c r="C1635" s="2">
        <v>43857</v>
      </c>
      <c r="D1635" s="1" t="s">
        <v>32667</v>
      </c>
      <c r="E1635" s="1" t="s">
        <v>59878</v>
      </c>
      <c r="F1635" s="1" t="s">
        <v>59879</v>
      </c>
    </row>
    <row r="1636" spans="1:6" x14ac:dyDescent="0.3">
      <c r="A1636">
        <v>1634</v>
      </c>
      <c r="B1636" s="1" t="s">
        <v>59880</v>
      </c>
      <c r="C1636" s="2">
        <v>43856</v>
      </c>
      <c r="D1636" s="1" t="s">
        <v>32667</v>
      </c>
      <c r="E1636" s="1" t="s">
        <v>59881</v>
      </c>
      <c r="F1636" s="1" t="s">
        <v>59882</v>
      </c>
    </row>
    <row r="1637" spans="1:6" x14ac:dyDescent="0.3">
      <c r="A1637">
        <v>1635</v>
      </c>
      <c r="B1637" s="1" t="s">
        <v>59883</v>
      </c>
      <c r="C1637" s="2">
        <v>43855</v>
      </c>
      <c r="D1637" s="1" t="s">
        <v>32667</v>
      </c>
      <c r="E1637" s="1" t="s">
        <v>59884</v>
      </c>
      <c r="F1637" s="1" t="s">
        <v>59885</v>
      </c>
    </row>
    <row r="1638" spans="1:6" x14ac:dyDescent="0.3">
      <c r="A1638">
        <v>1636</v>
      </c>
      <c r="B1638" s="1" t="s">
        <v>59886</v>
      </c>
      <c r="C1638" s="2">
        <v>43854</v>
      </c>
      <c r="D1638" s="1" t="s">
        <v>32667</v>
      </c>
      <c r="E1638" s="1" t="s">
        <v>59887</v>
      </c>
      <c r="F1638" s="1" t="s">
        <v>59888</v>
      </c>
    </row>
    <row r="1639" spans="1:6" x14ac:dyDescent="0.3">
      <c r="A1639">
        <v>1637</v>
      </c>
      <c r="B1639" s="1" t="s">
        <v>59889</v>
      </c>
      <c r="C1639" s="2">
        <v>43853</v>
      </c>
      <c r="D1639" s="1" t="s">
        <v>32667</v>
      </c>
      <c r="E1639" s="1" t="s">
        <v>59890</v>
      </c>
      <c r="F1639" s="1" t="s">
        <v>59891</v>
      </c>
    </row>
    <row r="1640" spans="1:6" x14ac:dyDescent="0.3">
      <c r="A1640">
        <v>1638</v>
      </c>
      <c r="B1640" s="1" t="s">
        <v>59892</v>
      </c>
      <c r="C1640" s="2">
        <v>43852</v>
      </c>
      <c r="D1640" s="1" t="s">
        <v>32667</v>
      </c>
      <c r="E1640" s="1" t="s">
        <v>59893</v>
      </c>
      <c r="F1640" s="1" t="s">
        <v>59894</v>
      </c>
    </row>
    <row r="1641" spans="1:6" x14ac:dyDescent="0.3">
      <c r="A1641">
        <v>1639</v>
      </c>
      <c r="B1641" s="1" t="s">
        <v>59895</v>
      </c>
      <c r="C1641" s="2">
        <v>43851</v>
      </c>
      <c r="D1641" s="1" t="s">
        <v>32667</v>
      </c>
      <c r="E1641" s="1" t="s">
        <v>59896</v>
      </c>
      <c r="F1641" s="1" t="s">
        <v>59897</v>
      </c>
    </row>
    <row r="1642" spans="1:6" x14ac:dyDescent="0.3">
      <c r="A1642">
        <v>1640</v>
      </c>
      <c r="B1642" s="1" t="s">
        <v>59898</v>
      </c>
      <c r="C1642" s="2">
        <v>43850</v>
      </c>
      <c r="D1642" s="1" t="s">
        <v>32667</v>
      </c>
      <c r="E1642" s="1" t="s">
        <v>59899</v>
      </c>
      <c r="F1642" s="1" t="s">
        <v>59900</v>
      </c>
    </row>
    <row r="1643" spans="1:6" x14ac:dyDescent="0.3">
      <c r="A1643">
        <v>1641</v>
      </c>
      <c r="B1643" s="1" t="s">
        <v>59901</v>
      </c>
      <c r="C1643" s="2"/>
      <c r="D1643" s="1" t="s">
        <v>32667</v>
      </c>
      <c r="E1643" s="1" t="s">
        <v>59902</v>
      </c>
      <c r="F1643" s="1" t="s">
        <v>59903</v>
      </c>
    </row>
    <row r="1644" spans="1:6" x14ac:dyDescent="0.3">
      <c r="A1644">
        <v>1642</v>
      </c>
      <c r="B1644" s="1" t="s">
        <v>59904</v>
      </c>
      <c r="C1644" s="2">
        <v>43849</v>
      </c>
      <c r="D1644" s="1" t="s">
        <v>32667</v>
      </c>
      <c r="E1644" s="1" t="s">
        <v>59905</v>
      </c>
      <c r="F1644" s="1" t="s">
        <v>59906</v>
      </c>
    </row>
    <row r="1645" spans="1:6" x14ac:dyDescent="0.3">
      <c r="A1645">
        <v>1643</v>
      </c>
      <c r="B1645" s="1" t="s">
        <v>59907</v>
      </c>
      <c r="C1645" s="2">
        <v>43848</v>
      </c>
      <c r="D1645" s="1" t="s">
        <v>32667</v>
      </c>
      <c r="E1645" s="1" t="s">
        <v>59908</v>
      </c>
      <c r="F1645" s="1" t="s">
        <v>59909</v>
      </c>
    </row>
    <row r="1646" spans="1:6" x14ac:dyDescent="0.3">
      <c r="A1646">
        <v>1644</v>
      </c>
      <c r="B1646" s="1" t="s">
        <v>59910</v>
      </c>
      <c r="C1646" s="2">
        <v>43847</v>
      </c>
      <c r="D1646" s="1" t="s">
        <v>32667</v>
      </c>
      <c r="E1646" s="1" t="s">
        <v>59911</v>
      </c>
      <c r="F1646" s="1" t="s">
        <v>59912</v>
      </c>
    </row>
    <row r="1647" spans="1:6" x14ac:dyDescent="0.3">
      <c r="A1647">
        <v>1645</v>
      </c>
      <c r="B1647" s="1" t="s">
        <v>59913</v>
      </c>
      <c r="C1647" s="2">
        <v>43846</v>
      </c>
      <c r="D1647" s="1" t="s">
        <v>32667</v>
      </c>
      <c r="E1647" s="1" t="s">
        <v>59914</v>
      </c>
      <c r="F1647" s="1" t="s">
        <v>59915</v>
      </c>
    </row>
    <row r="1648" spans="1:6" x14ac:dyDescent="0.3">
      <c r="A1648">
        <v>1646</v>
      </c>
      <c r="B1648" s="1" t="s">
        <v>59916</v>
      </c>
      <c r="C1648" s="2">
        <v>43845</v>
      </c>
      <c r="D1648" s="1" t="s">
        <v>32667</v>
      </c>
      <c r="E1648" s="1" t="s">
        <v>59917</v>
      </c>
      <c r="F1648" s="1" t="s">
        <v>59918</v>
      </c>
    </row>
    <row r="1649" spans="1:6" x14ac:dyDescent="0.3">
      <c r="A1649">
        <v>1647</v>
      </c>
      <c r="B1649" s="1" t="s">
        <v>59919</v>
      </c>
      <c r="C1649" s="2">
        <v>43844</v>
      </c>
      <c r="D1649" s="1" t="s">
        <v>32667</v>
      </c>
      <c r="E1649" s="1" t="s">
        <v>59920</v>
      </c>
      <c r="F1649" s="1" t="s">
        <v>59921</v>
      </c>
    </row>
    <row r="1650" spans="1:6" x14ac:dyDescent="0.3">
      <c r="A1650">
        <v>1648</v>
      </c>
      <c r="B1650" s="1" t="s">
        <v>59922</v>
      </c>
      <c r="C1650" s="2"/>
      <c r="D1650" s="1" t="s">
        <v>32667</v>
      </c>
      <c r="E1650" s="1" t="s">
        <v>59923</v>
      </c>
      <c r="F1650" s="1" t="s">
        <v>59924</v>
      </c>
    </row>
    <row r="1651" spans="1:6" x14ac:dyDescent="0.3">
      <c r="A1651">
        <v>1649</v>
      </c>
      <c r="B1651" s="1" t="s">
        <v>59925</v>
      </c>
      <c r="C1651" s="2">
        <v>43843</v>
      </c>
      <c r="D1651" s="1" t="s">
        <v>32667</v>
      </c>
      <c r="E1651" s="1" t="s">
        <v>59926</v>
      </c>
      <c r="F1651" s="1" t="s">
        <v>59927</v>
      </c>
    </row>
    <row r="1652" spans="1:6" x14ac:dyDescent="0.3">
      <c r="A1652">
        <v>1650</v>
      </c>
      <c r="B1652" s="1" t="s">
        <v>59928</v>
      </c>
      <c r="C1652" s="2">
        <v>43842</v>
      </c>
      <c r="D1652" s="1" t="s">
        <v>32667</v>
      </c>
      <c r="E1652" s="1" t="s">
        <v>59929</v>
      </c>
      <c r="F1652" s="1" t="s">
        <v>59930</v>
      </c>
    </row>
    <row r="1653" spans="1:6" x14ac:dyDescent="0.3">
      <c r="A1653">
        <v>1651</v>
      </c>
      <c r="B1653" s="1" t="s">
        <v>59931</v>
      </c>
      <c r="C1653" s="2">
        <v>43841</v>
      </c>
      <c r="D1653" s="1" t="s">
        <v>32667</v>
      </c>
      <c r="E1653" s="1" t="s">
        <v>59932</v>
      </c>
      <c r="F1653" s="1" t="s">
        <v>59933</v>
      </c>
    </row>
    <row r="1654" spans="1:6" x14ac:dyDescent="0.3">
      <c r="A1654">
        <v>1652</v>
      </c>
      <c r="B1654" s="1" t="s">
        <v>59934</v>
      </c>
      <c r="C1654" s="2">
        <v>43840</v>
      </c>
      <c r="D1654" s="1" t="s">
        <v>32667</v>
      </c>
      <c r="E1654" s="1" t="s">
        <v>59935</v>
      </c>
      <c r="F1654" s="1" t="s">
        <v>59936</v>
      </c>
    </row>
    <row r="1655" spans="1:6" x14ac:dyDescent="0.3">
      <c r="A1655">
        <v>1653</v>
      </c>
      <c r="B1655" s="1" t="s">
        <v>59937</v>
      </c>
      <c r="C1655" s="2">
        <v>43839</v>
      </c>
      <c r="D1655" s="1" t="s">
        <v>32667</v>
      </c>
      <c r="E1655" s="1" t="s">
        <v>59938</v>
      </c>
      <c r="F1655" s="1" t="s">
        <v>59939</v>
      </c>
    </row>
    <row r="1656" spans="1:6" x14ac:dyDescent="0.3">
      <c r="A1656">
        <v>1654</v>
      </c>
      <c r="B1656" s="1" t="s">
        <v>59940</v>
      </c>
      <c r="C1656" s="2">
        <v>43838</v>
      </c>
      <c r="D1656" s="1" t="s">
        <v>32667</v>
      </c>
      <c r="E1656" s="1" t="s">
        <v>59941</v>
      </c>
      <c r="F1656" s="1" t="s">
        <v>59942</v>
      </c>
    </row>
    <row r="1657" spans="1:6" x14ac:dyDescent="0.3">
      <c r="A1657">
        <v>1655</v>
      </c>
      <c r="B1657" s="1" t="s">
        <v>59943</v>
      </c>
      <c r="C1657" s="2">
        <v>43837</v>
      </c>
      <c r="D1657" s="1" t="s">
        <v>32667</v>
      </c>
      <c r="E1657" s="1" t="s">
        <v>59944</v>
      </c>
      <c r="F1657" s="1" t="s">
        <v>59945</v>
      </c>
    </row>
    <row r="1658" spans="1:6" x14ac:dyDescent="0.3">
      <c r="A1658">
        <v>1656</v>
      </c>
      <c r="B1658" s="1" t="s">
        <v>59946</v>
      </c>
      <c r="C1658" s="2">
        <v>43836</v>
      </c>
      <c r="D1658" s="1" t="s">
        <v>32667</v>
      </c>
      <c r="E1658" s="1" t="s">
        <v>59947</v>
      </c>
      <c r="F1658" s="1" t="s">
        <v>59948</v>
      </c>
    </row>
    <row r="1659" spans="1:6" x14ac:dyDescent="0.3">
      <c r="A1659">
        <v>1657</v>
      </c>
      <c r="B1659" s="1" t="s">
        <v>59949</v>
      </c>
      <c r="C1659" s="2">
        <v>43835</v>
      </c>
      <c r="D1659" s="1" t="s">
        <v>32667</v>
      </c>
      <c r="E1659" s="1" t="s">
        <v>59950</v>
      </c>
      <c r="F1659" s="1" t="s">
        <v>59951</v>
      </c>
    </row>
    <row r="1660" spans="1:6" x14ac:dyDescent="0.3">
      <c r="B1660" s="1" t="s">
        <v>903</v>
      </c>
      <c r="C1660" s="2"/>
      <c r="D1660" s="1" t="s">
        <v>903</v>
      </c>
      <c r="E1660" s="1" t="s">
        <v>903</v>
      </c>
      <c r="F1660" s="1" t="s">
        <v>903</v>
      </c>
    </row>
    <row r="1661" spans="1:6" x14ac:dyDescent="0.3">
      <c r="B1661" s="1" t="s">
        <v>903</v>
      </c>
      <c r="C1661" s="2"/>
      <c r="D1661" s="1" t="s">
        <v>903</v>
      </c>
      <c r="E1661" s="1" t="s">
        <v>903</v>
      </c>
      <c r="F1661" s="1" t="s">
        <v>903</v>
      </c>
    </row>
    <row r="1662" spans="1:6" x14ac:dyDescent="0.3">
      <c r="B1662" s="1" t="s">
        <v>903</v>
      </c>
      <c r="C1662" s="2"/>
      <c r="D1662" s="1" t="s">
        <v>903</v>
      </c>
      <c r="E1662" s="1" t="s">
        <v>903</v>
      </c>
      <c r="F1662" s="1" t="s">
        <v>903</v>
      </c>
    </row>
    <row r="1663" spans="1:6" x14ac:dyDescent="0.3">
      <c r="B1663" s="1" t="s">
        <v>903</v>
      </c>
      <c r="C1663" s="2"/>
      <c r="D1663" s="1" t="s">
        <v>903</v>
      </c>
      <c r="E1663" s="1" t="s">
        <v>903</v>
      </c>
      <c r="F1663" s="1" t="s">
        <v>903</v>
      </c>
    </row>
    <row r="1664" spans="1:6" x14ac:dyDescent="0.3">
      <c r="B1664" s="1" t="s">
        <v>903</v>
      </c>
      <c r="C1664" s="2"/>
      <c r="D1664" s="1" t="s">
        <v>903</v>
      </c>
      <c r="E1664" s="1" t="s">
        <v>903</v>
      </c>
      <c r="F1664" s="1" t="s">
        <v>903</v>
      </c>
    </row>
    <row r="1665" spans="1:6" x14ac:dyDescent="0.3">
      <c r="B1665" s="1" t="s">
        <v>903</v>
      </c>
      <c r="C1665" s="2"/>
      <c r="D1665" s="1" t="s">
        <v>903</v>
      </c>
      <c r="E1665" s="1" t="s">
        <v>903</v>
      </c>
      <c r="F1665" s="1" t="s">
        <v>903</v>
      </c>
    </row>
    <row r="1666" spans="1:6" x14ac:dyDescent="0.3">
      <c r="B1666" s="1" t="s">
        <v>903</v>
      </c>
      <c r="C1666" s="2"/>
      <c r="D1666" s="1" t="s">
        <v>903</v>
      </c>
      <c r="E1666" s="1" t="s">
        <v>903</v>
      </c>
      <c r="F1666" s="1" t="s">
        <v>903</v>
      </c>
    </row>
    <row r="1667" spans="1:6" x14ac:dyDescent="0.3">
      <c r="B1667" s="1" t="s">
        <v>903</v>
      </c>
      <c r="C1667" s="2"/>
      <c r="D1667" s="1" t="s">
        <v>903</v>
      </c>
      <c r="E1667" s="1" t="s">
        <v>903</v>
      </c>
      <c r="F1667" s="1" t="s">
        <v>903</v>
      </c>
    </row>
    <row r="1668" spans="1:6" x14ac:dyDescent="0.3">
      <c r="B1668" s="1" t="s">
        <v>903</v>
      </c>
      <c r="C1668" s="2"/>
      <c r="D1668" s="1" t="s">
        <v>903</v>
      </c>
      <c r="E1668" s="1" t="s">
        <v>903</v>
      </c>
      <c r="F1668" s="1" t="s">
        <v>903</v>
      </c>
    </row>
    <row r="1669" spans="1:6" x14ac:dyDescent="0.3">
      <c r="B1669" s="1" t="s">
        <v>903</v>
      </c>
      <c r="C1669" s="2"/>
      <c r="D1669" s="1" t="s">
        <v>903</v>
      </c>
      <c r="E1669" s="1" t="s">
        <v>903</v>
      </c>
      <c r="F1669" s="1" t="s">
        <v>903</v>
      </c>
    </row>
    <row r="1670" spans="1:6" x14ac:dyDescent="0.3">
      <c r="B1670" s="1" t="s">
        <v>903</v>
      </c>
      <c r="C1670" s="2"/>
      <c r="D1670" s="1" t="s">
        <v>903</v>
      </c>
      <c r="E1670" s="1" t="s">
        <v>903</v>
      </c>
      <c r="F1670" s="1" t="s">
        <v>903</v>
      </c>
    </row>
    <row r="1671" spans="1:6" x14ac:dyDescent="0.3">
      <c r="B1671" s="1" t="s">
        <v>903</v>
      </c>
      <c r="C1671" s="2"/>
      <c r="D1671" s="1" t="s">
        <v>903</v>
      </c>
      <c r="E1671" s="1" t="s">
        <v>903</v>
      </c>
      <c r="F1671" s="1" t="s">
        <v>903</v>
      </c>
    </row>
    <row r="1672" spans="1:6" x14ac:dyDescent="0.3">
      <c r="B1672" s="1" t="s">
        <v>903</v>
      </c>
      <c r="C1672" s="2"/>
      <c r="D1672" s="1" t="s">
        <v>903</v>
      </c>
      <c r="E1672" s="1" t="s">
        <v>903</v>
      </c>
      <c r="F1672" s="1" t="s">
        <v>903</v>
      </c>
    </row>
    <row r="1673" spans="1:6" x14ac:dyDescent="0.3">
      <c r="B1673" s="1" t="s">
        <v>903</v>
      </c>
      <c r="C1673" s="2"/>
      <c r="D1673" s="1" t="s">
        <v>903</v>
      </c>
      <c r="E1673" s="1" t="s">
        <v>903</v>
      </c>
      <c r="F1673" s="1" t="s">
        <v>903</v>
      </c>
    </row>
    <row r="1674" spans="1:6" x14ac:dyDescent="0.3">
      <c r="B1674" s="1" t="s">
        <v>903</v>
      </c>
      <c r="C1674" s="2"/>
      <c r="D1674" s="1" t="s">
        <v>903</v>
      </c>
      <c r="E1674" s="1" t="s">
        <v>903</v>
      </c>
      <c r="F1674" s="1" t="s">
        <v>903</v>
      </c>
    </row>
    <row r="1675" spans="1:6" x14ac:dyDescent="0.3">
      <c r="B1675" s="1" t="s">
        <v>59952</v>
      </c>
      <c r="C1675" s="2"/>
      <c r="D1675" s="1" t="s">
        <v>903</v>
      </c>
      <c r="E1675" s="1" t="s">
        <v>903</v>
      </c>
      <c r="F1675" s="1" t="s">
        <v>903</v>
      </c>
    </row>
    <row r="1676" spans="1:6" x14ac:dyDescent="0.3">
      <c r="A1676">
        <v>1658</v>
      </c>
      <c r="B1676" s="1" t="s">
        <v>59953</v>
      </c>
      <c r="C1676" s="2">
        <v>43834</v>
      </c>
      <c r="D1676" s="1" t="s">
        <v>32667</v>
      </c>
      <c r="E1676" s="1" t="s">
        <v>59954</v>
      </c>
      <c r="F1676" s="1" t="s">
        <v>59955</v>
      </c>
    </row>
    <row r="1677" spans="1:6" x14ac:dyDescent="0.3">
      <c r="A1677">
        <v>1659</v>
      </c>
      <c r="B1677" s="1" t="s">
        <v>59956</v>
      </c>
      <c r="C1677" s="2">
        <v>43833</v>
      </c>
      <c r="D1677" s="1" t="s">
        <v>32667</v>
      </c>
      <c r="E1677" s="1" t="s">
        <v>59957</v>
      </c>
      <c r="F1677" s="1" t="s">
        <v>59958</v>
      </c>
    </row>
    <row r="1678" spans="1:6" x14ac:dyDescent="0.3">
      <c r="A1678">
        <v>1660</v>
      </c>
      <c r="B1678" s="1" t="s">
        <v>59959</v>
      </c>
      <c r="C1678" s="2">
        <v>43832</v>
      </c>
      <c r="D1678" s="1" t="s">
        <v>32667</v>
      </c>
      <c r="E1678" s="1" t="s">
        <v>59960</v>
      </c>
      <c r="F1678" s="1" t="s">
        <v>59961</v>
      </c>
    </row>
    <row r="1679" spans="1:6" x14ac:dyDescent="0.3">
      <c r="A1679">
        <v>1661</v>
      </c>
      <c r="B1679" s="1" t="s">
        <v>59962</v>
      </c>
      <c r="C1679" s="2">
        <v>43831</v>
      </c>
      <c r="D1679" s="1" t="s">
        <v>32667</v>
      </c>
      <c r="E1679" s="1" t="s">
        <v>59963</v>
      </c>
      <c r="F1679" s="1" t="s">
        <v>59964</v>
      </c>
    </row>
    <row r="1680" spans="1:6" x14ac:dyDescent="0.3">
      <c r="A1680">
        <v>1662</v>
      </c>
      <c r="B1680" s="1" t="s">
        <v>59965</v>
      </c>
      <c r="C1680" s="2">
        <v>43830</v>
      </c>
      <c r="D1680" s="1" t="s">
        <v>32667</v>
      </c>
      <c r="E1680" s="1" t="s">
        <v>59966</v>
      </c>
      <c r="F1680" s="1" t="s">
        <v>59967</v>
      </c>
    </row>
    <row r="1681" spans="1:6" x14ac:dyDescent="0.3">
      <c r="A1681">
        <v>1663</v>
      </c>
      <c r="B1681" s="1" t="s">
        <v>59968</v>
      </c>
      <c r="C1681" s="2">
        <v>43829</v>
      </c>
      <c r="D1681" s="1" t="s">
        <v>32667</v>
      </c>
      <c r="E1681" s="1" t="s">
        <v>59969</v>
      </c>
      <c r="F1681" s="1" t="s">
        <v>59970</v>
      </c>
    </row>
    <row r="1682" spans="1:6" x14ac:dyDescent="0.3">
      <c r="A1682">
        <v>1664</v>
      </c>
      <c r="B1682" s="1" t="s">
        <v>59971</v>
      </c>
      <c r="C1682" s="2">
        <v>43828</v>
      </c>
      <c r="D1682" s="1" t="s">
        <v>32667</v>
      </c>
      <c r="E1682" s="1" t="s">
        <v>59972</v>
      </c>
      <c r="F1682" s="1" t="s">
        <v>59973</v>
      </c>
    </row>
    <row r="1683" spans="1:6" x14ac:dyDescent="0.3">
      <c r="A1683">
        <v>1665</v>
      </c>
      <c r="B1683" s="1" t="s">
        <v>59974</v>
      </c>
      <c r="C1683" s="2">
        <v>43827</v>
      </c>
      <c r="D1683" s="1" t="s">
        <v>32667</v>
      </c>
      <c r="E1683" s="1" t="s">
        <v>59975</v>
      </c>
      <c r="F1683" s="1" t="s">
        <v>59976</v>
      </c>
    </row>
    <row r="1684" spans="1:6" x14ac:dyDescent="0.3">
      <c r="A1684">
        <v>1666</v>
      </c>
      <c r="B1684" s="1" t="s">
        <v>59977</v>
      </c>
      <c r="C1684" s="2">
        <v>43826</v>
      </c>
      <c r="D1684" s="1" t="s">
        <v>32667</v>
      </c>
      <c r="E1684" s="1" t="s">
        <v>59978</v>
      </c>
      <c r="F1684" s="1" t="s">
        <v>59979</v>
      </c>
    </row>
    <row r="1685" spans="1:6" x14ac:dyDescent="0.3">
      <c r="A1685">
        <v>1667</v>
      </c>
      <c r="B1685" s="1" t="s">
        <v>59980</v>
      </c>
      <c r="C1685" s="2">
        <v>43825</v>
      </c>
      <c r="D1685" s="1" t="s">
        <v>32667</v>
      </c>
      <c r="E1685" s="1" t="s">
        <v>59981</v>
      </c>
      <c r="F1685" s="1" t="s">
        <v>59982</v>
      </c>
    </row>
    <row r="1686" spans="1:6" x14ac:dyDescent="0.3">
      <c r="A1686">
        <v>1668</v>
      </c>
      <c r="B1686" s="1" t="s">
        <v>59983</v>
      </c>
      <c r="C1686" s="2">
        <v>43824</v>
      </c>
      <c r="D1686" s="1" t="s">
        <v>32667</v>
      </c>
      <c r="E1686" s="1" t="s">
        <v>59984</v>
      </c>
      <c r="F1686" s="1" t="s">
        <v>59985</v>
      </c>
    </row>
    <row r="1687" spans="1:6" x14ac:dyDescent="0.3">
      <c r="A1687">
        <v>1669</v>
      </c>
      <c r="B1687" s="1" t="s">
        <v>59986</v>
      </c>
      <c r="C1687" s="2">
        <v>43823</v>
      </c>
      <c r="D1687" s="1" t="s">
        <v>32667</v>
      </c>
      <c r="E1687" s="1" t="s">
        <v>59987</v>
      </c>
      <c r="F1687" s="1" t="s">
        <v>59988</v>
      </c>
    </row>
    <row r="1688" spans="1:6" x14ac:dyDescent="0.3">
      <c r="A1688">
        <v>1670</v>
      </c>
      <c r="B1688" s="1" t="s">
        <v>59989</v>
      </c>
      <c r="C1688" s="2">
        <v>43822</v>
      </c>
      <c r="D1688" s="1" t="s">
        <v>32667</v>
      </c>
      <c r="E1688" s="1" t="s">
        <v>59990</v>
      </c>
      <c r="F1688" s="1" t="s">
        <v>59991</v>
      </c>
    </row>
    <row r="1689" spans="1:6" x14ac:dyDescent="0.3">
      <c r="A1689">
        <v>1671</v>
      </c>
      <c r="B1689" s="1" t="s">
        <v>59992</v>
      </c>
      <c r="C1689" s="2">
        <v>43821</v>
      </c>
      <c r="D1689" s="1" t="s">
        <v>32667</v>
      </c>
      <c r="E1689" s="1" t="s">
        <v>59993</v>
      </c>
      <c r="F1689" s="1" t="s">
        <v>59994</v>
      </c>
    </row>
    <row r="1690" spans="1:6" x14ac:dyDescent="0.3">
      <c r="A1690">
        <v>1672</v>
      </c>
      <c r="B1690" s="1" t="s">
        <v>59995</v>
      </c>
      <c r="C1690" s="2">
        <v>43820</v>
      </c>
      <c r="D1690" s="1" t="s">
        <v>32667</v>
      </c>
      <c r="E1690" s="1" t="s">
        <v>59996</v>
      </c>
      <c r="F1690" s="1" t="s">
        <v>59997</v>
      </c>
    </row>
    <row r="1691" spans="1:6" x14ac:dyDescent="0.3">
      <c r="A1691">
        <v>1673</v>
      </c>
      <c r="B1691" s="1" t="s">
        <v>59998</v>
      </c>
      <c r="C1691" s="2">
        <v>43819</v>
      </c>
      <c r="D1691" s="1" t="s">
        <v>32667</v>
      </c>
      <c r="E1691" s="1" t="s">
        <v>59999</v>
      </c>
      <c r="F1691" s="1" t="s">
        <v>60000</v>
      </c>
    </row>
    <row r="1692" spans="1:6" x14ac:dyDescent="0.3">
      <c r="A1692">
        <v>1674</v>
      </c>
      <c r="B1692" s="1" t="s">
        <v>60001</v>
      </c>
      <c r="C1692" s="2">
        <v>43818</v>
      </c>
      <c r="D1692" s="1" t="s">
        <v>32667</v>
      </c>
      <c r="E1692" s="1" t="s">
        <v>60002</v>
      </c>
      <c r="F1692" s="1" t="s">
        <v>60003</v>
      </c>
    </row>
    <row r="1693" spans="1:6" x14ac:dyDescent="0.3">
      <c r="A1693">
        <v>1675</v>
      </c>
      <c r="B1693" s="1" t="s">
        <v>60004</v>
      </c>
      <c r="C1693" s="2">
        <v>43817</v>
      </c>
      <c r="D1693" s="1" t="s">
        <v>32667</v>
      </c>
      <c r="E1693" s="1" t="s">
        <v>60005</v>
      </c>
      <c r="F1693" s="1" t="s">
        <v>60006</v>
      </c>
    </row>
    <row r="1694" spans="1:6" x14ac:dyDescent="0.3">
      <c r="A1694">
        <v>1676</v>
      </c>
      <c r="B1694" s="1" t="s">
        <v>60007</v>
      </c>
      <c r="C1694" s="2">
        <v>43816</v>
      </c>
      <c r="D1694" s="1" t="s">
        <v>32667</v>
      </c>
      <c r="E1694" s="1" t="s">
        <v>60008</v>
      </c>
      <c r="F1694" s="1" t="s">
        <v>60009</v>
      </c>
    </row>
    <row r="1695" spans="1:6" x14ac:dyDescent="0.3">
      <c r="A1695">
        <v>1677</v>
      </c>
      <c r="B1695" s="1" t="s">
        <v>60010</v>
      </c>
      <c r="C1695" s="2">
        <v>43815</v>
      </c>
      <c r="D1695" s="1" t="s">
        <v>32667</v>
      </c>
      <c r="E1695" s="1" t="s">
        <v>60011</v>
      </c>
      <c r="F1695" s="1" t="s">
        <v>60012</v>
      </c>
    </row>
    <row r="1696" spans="1:6" x14ac:dyDescent="0.3">
      <c r="A1696">
        <v>1678</v>
      </c>
      <c r="B1696" s="1" t="s">
        <v>60013</v>
      </c>
      <c r="C1696" s="2">
        <v>43814</v>
      </c>
      <c r="D1696" s="1" t="s">
        <v>32667</v>
      </c>
      <c r="E1696" s="1" t="s">
        <v>60014</v>
      </c>
      <c r="F1696" s="1" t="s">
        <v>60015</v>
      </c>
    </row>
    <row r="1697" spans="1:6" x14ac:dyDescent="0.3">
      <c r="A1697">
        <v>1679</v>
      </c>
      <c r="B1697" s="1" t="s">
        <v>60016</v>
      </c>
      <c r="C1697" s="2">
        <v>43813</v>
      </c>
      <c r="D1697" s="1" t="s">
        <v>32667</v>
      </c>
      <c r="E1697" s="1" t="s">
        <v>60017</v>
      </c>
      <c r="F1697" s="1" t="s">
        <v>60018</v>
      </c>
    </row>
    <row r="1698" spans="1:6" x14ac:dyDescent="0.3">
      <c r="A1698">
        <v>1680</v>
      </c>
      <c r="B1698" s="1" t="s">
        <v>60019</v>
      </c>
      <c r="C1698" s="2">
        <v>43812</v>
      </c>
      <c r="D1698" s="1" t="s">
        <v>32667</v>
      </c>
      <c r="E1698" s="1" t="s">
        <v>60020</v>
      </c>
      <c r="F1698" s="1" t="s">
        <v>60021</v>
      </c>
    </row>
    <row r="1699" spans="1:6" x14ac:dyDescent="0.3">
      <c r="A1699">
        <v>1681</v>
      </c>
      <c r="B1699" s="1" t="s">
        <v>60022</v>
      </c>
      <c r="C1699" s="2">
        <v>43811</v>
      </c>
      <c r="D1699" s="1" t="s">
        <v>32667</v>
      </c>
      <c r="E1699" s="1" t="s">
        <v>60023</v>
      </c>
      <c r="F1699" s="1" t="s">
        <v>60024</v>
      </c>
    </row>
    <row r="1700" spans="1:6" x14ac:dyDescent="0.3">
      <c r="A1700">
        <v>1682</v>
      </c>
      <c r="B1700" s="1" t="s">
        <v>60025</v>
      </c>
      <c r="C1700" s="2">
        <v>43810</v>
      </c>
      <c r="D1700" s="1" t="s">
        <v>32667</v>
      </c>
      <c r="E1700" s="1" t="s">
        <v>60026</v>
      </c>
      <c r="F1700" s="1" t="s">
        <v>60027</v>
      </c>
    </row>
    <row r="1701" spans="1:6" x14ac:dyDescent="0.3">
      <c r="A1701">
        <v>1683</v>
      </c>
      <c r="B1701" s="1" t="s">
        <v>60028</v>
      </c>
      <c r="C1701" s="2">
        <v>43809</v>
      </c>
      <c r="D1701" s="1" t="s">
        <v>32667</v>
      </c>
      <c r="E1701" s="1" t="s">
        <v>60029</v>
      </c>
      <c r="F1701" s="1" t="s">
        <v>60030</v>
      </c>
    </row>
    <row r="1702" spans="1:6" x14ac:dyDescent="0.3">
      <c r="A1702">
        <v>1684</v>
      </c>
      <c r="B1702" s="1" t="s">
        <v>60031</v>
      </c>
      <c r="C1702" s="2">
        <v>43808</v>
      </c>
      <c r="D1702" s="1" t="s">
        <v>32667</v>
      </c>
      <c r="E1702" s="1" t="s">
        <v>60032</v>
      </c>
      <c r="F1702" s="1" t="s">
        <v>60033</v>
      </c>
    </row>
    <row r="1703" spans="1:6" x14ac:dyDescent="0.3">
      <c r="A1703">
        <v>1685</v>
      </c>
      <c r="B1703" s="1" t="s">
        <v>60034</v>
      </c>
      <c r="C1703" s="2">
        <v>43807</v>
      </c>
      <c r="D1703" s="1" t="s">
        <v>32667</v>
      </c>
      <c r="E1703" s="1" t="s">
        <v>60035</v>
      </c>
      <c r="F1703" s="1" t="s">
        <v>60036</v>
      </c>
    </row>
    <row r="1704" spans="1:6" x14ac:dyDescent="0.3">
      <c r="A1704">
        <v>1686</v>
      </c>
      <c r="B1704" s="1" t="s">
        <v>60037</v>
      </c>
      <c r="C1704" s="2"/>
      <c r="D1704" s="1" t="s">
        <v>32667</v>
      </c>
      <c r="E1704" s="1" t="s">
        <v>60038</v>
      </c>
      <c r="F1704" s="1" t="s">
        <v>60039</v>
      </c>
    </row>
    <row r="1705" spans="1:6" x14ac:dyDescent="0.3">
      <c r="A1705">
        <v>1687</v>
      </c>
      <c r="B1705" s="1" t="s">
        <v>60040</v>
      </c>
      <c r="C1705" s="2">
        <v>43806</v>
      </c>
      <c r="D1705" s="1" t="s">
        <v>32667</v>
      </c>
      <c r="E1705" s="1" t="s">
        <v>60041</v>
      </c>
      <c r="F1705" s="1" t="s">
        <v>60042</v>
      </c>
    </row>
    <row r="1706" spans="1:6" x14ac:dyDescent="0.3">
      <c r="A1706">
        <v>1688</v>
      </c>
      <c r="B1706" s="1" t="s">
        <v>60043</v>
      </c>
      <c r="C1706" s="2">
        <v>43805</v>
      </c>
      <c r="D1706" s="1" t="s">
        <v>32667</v>
      </c>
      <c r="E1706" s="1" t="s">
        <v>60044</v>
      </c>
      <c r="F1706" s="1" t="s">
        <v>60045</v>
      </c>
    </row>
    <row r="1707" spans="1:6" x14ac:dyDescent="0.3">
      <c r="A1707">
        <v>1689</v>
      </c>
      <c r="B1707" s="1" t="s">
        <v>60046</v>
      </c>
      <c r="C1707" s="2">
        <v>43804</v>
      </c>
      <c r="D1707" s="1" t="s">
        <v>32667</v>
      </c>
      <c r="E1707" s="1" t="s">
        <v>60047</v>
      </c>
      <c r="F1707" s="1" t="s">
        <v>60048</v>
      </c>
    </row>
    <row r="1708" spans="1:6" x14ac:dyDescent="0.3">
      <c r="A1708">
        <v>1690</v>
      </c>
      <c r="B1708" s="1" t="s">
        <v>60049</v>
      </c>
      <c r="C1708" s="2">
        <v>43803</v>
      </c>
      <c r="D1708" s="1" t="s">
        <v>32667</v>
      </c>
      <c r="E1708" s="1" t="s">
        <v>60050</v>
      </c>
      <c r="F1708" s="1" t="s">
        <v>60051</v>
      </c>
    </row>
    <row r="1709" spans="1:6" x14ac:dyDescent="0.3">
      <c r="A1709">
        <v>1691</v>
      </c>
      <c r="B1709" s="1" t="s">
        <v>60052</v>
      </c>
      <c r="C1709" s="2">
        <v>43802</v>
      </c>
      <c r="D1709" s="1" t="s">
        <v>32667</v>
      </c>
      <c r="E1709" s="1" t="s">
        <v>60053</v>
      </c>
      <c r="F1709" s="1" t="s">
        <v>60054</v>
      </c>
    </row>
    <row r="1710" spans="1:6" x14ac:dyDescent="0.3">
      <c r="A1710">
        <v>1692</v>
      </c>
      <c r="B1710" s="1" t="s">
        <v>60055</v>
      </c>
      <c r="C1710" s="2">
        <v>43801</v>
      </c>
      <c r="D1710" s="1" t="s">
        <v>32667</v>
      </c>
      <c r="E1710" s="1" t="s">
        <v>60056</v>
      </c>
      <c r="F1710" s="1" t="s">
        <v>60057</v>
      </c>
    </row>
    <row r="1711" spans="1:6" x14ac:dyDescent="0.3">
      <c r="A1711">
        <v>1693</v>
      </c>
      <c r="B1711" s="1" t="s">
        <v>60058</v>
      </c>
      <c r="C1711" s="2">
        <v>43800</v>
      </c>
      <c r="D1711" s="1" t="s">
        <v>32667</v>
      </c>
      <c r="E1711" s="1" t="s">
        <v>60059</v>
      </c>
      <c r="F1711" s="1" t="s">
        <v>60060</v>
      </c>
    </row>
    <row r="1712" spans="1:6" x14ac:dyDescent="0.3">
      <c r="A1712">
        <v>1694</v>
      </c>
      <c r="B1712" s="1" t="s">
        <v>60061</v>
      </c>
      <c r="C1712" s="2">
        <v>43799</v>
      </c>
      <c r="D1712" s="1" t="s">
        <v>32667</v>
      </c>
      <c r="E1712" s="1" t="s">
        <v>60062</v>
      </c>
      <c r="F1712" s="1" t="s">
        <v>60063</v>
      </c>
    </row>
    <row r="1713" spans="1:6" x14ac:dyDescent="0.3">
      <c r="A1713">
        <v>1695</v>
      </c>
      <c r="B1713" s="1" t="s">
        <v>60064</v>
      </c>
      <c r="C1713" s="2">
        <v>43798</v>
      </c>
      <c r="D1713" s="1" t="s">
        <v>32667</v>
      </c>
      <c r="E1713" s="1" t="s">
        <v>60065</v>
      </c>
      <c r="F1713" s="1" t="s">
        <v>60066</v>
      </c>
    </row>
    <row r="1714" spans="1:6" x14ac:dyDescent="0.3">
      <c r="A1714">
        <v>1696</v>
      </c>
      <c r="B1714" s="1" t="s">
        <v>60067</v>
      </c>
      <c r="C1714" s="2">
        <v>43797</v>
      </c>
      <c r="D1714" s="1" t="s">
        <v>32667</v>
      </c>
      <c r="E1714" s="1" t="s">
        <v>60068</v>
      </c>
      <c r="F1714" s="1" t="s">
        <v>60069</v>
      </c>
    </row>
    <row r="1715" spans="1:6" x14ac:dyDescent="0.3">
      <c r="A1715">
        <v>1697</v>
      </c>
      <c r="B1715" s="1" t="s">
        <v>60070</v>
      </c>
      <c r="C1715" s="2">
        <v>43796</v>
      </c>
      <c r="D1715" s="1" t="s">
        <v>32667</v>
      </c>
      <c r="E1715" s="1" t="s">
        <v>60071</v>
      </c>
      <c r="F1715" s="1" t="s">
        <v>60072</v>
      </c>
    </row>
    <row r="1716" spans="1:6" x14ac:dyDescent="0.3">
      <c r="A1716">
        <v>1698</v>
      </c>
      <c r="B1716" s="1" t="s">
        <v>60073</v>
      </c>
      <c r="C1716" s="2">
        <v>43795</v>
      </c>
      <c r="D1716" s="1" t="s">
        <v>32667</v>
      </c>
      <c r="E1716" s="1" t="s">
        <v>60074</v>
      </c>
      <c r="F1716" s="1" t="s">
        <v>60075</v>
      </c>
    </row>
    <row r="1717" spans="1:6" x14ac:dyDescent="0.3">
      <c r="A1717">
        <v>1699</v>
      </c>
      <c r="B1717" s="1" t="s">
        <v>60076</v>
      </c>
      <c r="C1717" s="2">
        <v>43794</v>
      </c>
      <c r="D1717" s="1" t="s">
        <v>32667</v>
      </c>
      <c r="E1717" s="1" t="s">
        <v>60077</v>
      </c>
      <c r="F1717" s="1" t="s">
        <v>60078</v>
      </c>
    </row>
    <row r="1718" spans="1:6" x14ac:dyDescent="0.3">
      <c r="A1718">
        <v>1700</v>
      </c>
      <c r="B1718" s="1" t="s">
        <v>60079</v>
      </c>
      <c r="C1718" s="2">
        <v>43793</v>
      </c>
      <c r="D1718" s="1" t="s">
        <v>32667</v>
      </c>
      <c r="E1718" s="1" t="s">
        <v>60080</v>
      </c>
      <c r="F1718" s="1" t="s">
        <v>60081</v>
      </c>
    </row>
    <row r="1719" spans="1:6" x14ac:dyDescent="0.3">
      <c r="A1719">
        <v>1701</v>
      </c>
      <c r="B1719" s="1" t="s">
        <v>60082</v>
      </c>
      <c r="C1719" s="2">
        <v>43792</v>
      </c>
      <c r="D1719" s="1" t="s">
        <v>32667</v>
      </c>
      <c r="E1719" s="1" t="s">
        <v>60083</v>
      </c>
      <c r="F1719" s="1" t="s">
        <v>60084</v>
      </c>
    </row>
    <row r="1720" spans="1:6" x14ac:dyDescent="0.3">
      <c r="A1720">
        <v>1702</v>
      </c>
      <c r="B1720" s="1" t="s">
        <v>60085</v>
      </c>
      <c r="C1720" s="2">
        <v>43791</v>
      </c>
      <c r="D1720" s="1" t="s">
        <v>32667</v>
      </c>
      <c r="E1720" s="1" t="s">
        <v>60086</v>
      </c>
      <c r="F1720" s="1" t="s">
        <v>60087</v>
      </c>
    </row>
    <row r="1721" spans="1:6" x14ac:dyDescent="0.3">
      <c r="A1721">
        <v>1703</v>
      </c>
      <c r="B1721" s="1" t="s">
        <v>60088</v>
      </c>
      <c r="C1721" s="2">
        <v>43790</v>
      </c>
      <c r="D1721" s="1" t="s">
        <v>32667</v>
      </c>
      <c r="E1721" s="1" t="s">
        <v>60089</v>
      </c>
      <c r="F1721" s="1" t="s">
        <v>60090</v>
      </c>
    </row>
    <row r="1722" spans="1:6" x14ac:dyDescent="0.3">
      <c r="A1722">
        <v>1704</v>
      </c>
      <c r="B1722" s="1" t="s">
        <v>60091</v>
      </c>
      <c r="C1722" s="2">
        <v>43789</v>
      </c>
      <c r="D1722" s="1" t="s">
        <v>32667</v>
      </c>
      <c r="E1722" s="1" t="s">
        <v>60092</v>
      </c>
      <c r="F1722" s="1" t="s">
        <v>60093</v>
      </c>
    </row>
    <row r="1723" spans="1:6" x14ac:dyDescent="0.3">
      <c r="A1723">
        <v>1705</v>
      </c>
      <c r="B1723" s="1" t="s">
        <v>60094</v>
      </c>
      <c r="C1723" s="2">
        <v>43788</v>
      </c>
      <c r="D1723" s="1" t="s">
        <v>32667</v>
      </c>
      <c r="E1723" s="1" t="s">
        <v>60095</v>
      </c>
      <c r="F1723" s="1" t="s">
        <v>60096</v>
      </c>
    </row>
    <row r="1724" spans="1:6" x14ac:dyDescent="0.3">
      <c r="A1724">
        <v>1706</v>
      </c>
      <c r="B1724" s="1" t="s">
        <v>60097</v>
      </c>
      <c r="C1724" s="2">
        <v>43787</v>
      </c>
      <c r="D1724" s="1" t="s">
        <v>32667</v>
      </c>
      <c r="E1724" s="1" t="s">
        <v>60098</v>
      </c>
      <c r="F1724" s="1" t="s">
        <v>60099</v>
      </c>
    </row>
    <row r="1725" spans="1:6" x14ac:dyDescent="0.3">
      <c r="A1725">
        <v>1707</v>
      </c>
      <c r="B1725" s="1" t="s">
        <v>60100</v>
      </c>
      <c r="C1725" s="2">
        <v>43786</v>
      </c>
      <c r="D1725" s="1" t="s">
        <v>32667</v>
      </c>
      <c r="E1725" s="1" t="s">
        <v>60101</v>
      </c>
      <c r="F1725" s="1" t="s">
        <v>60102</v>
      </c>
    </row>
    <row r="1726" spans="1:6" x14ac:dyDescent="0.3">
      <c r="A1726">
        <v>1708</v>
      </c>
      <c r="B1726" s="1" t="s">
        <v>60103</v>
      </c>
      <c r="C1726" s="2">
        <v>43785</v>
      </c>
      <c r="D1726" s="1" t="s">
        <v>32667</v>
      </c>
      <c r="E1726" s="1" t="s">
        <v>60104</v>
      </c>
      <c r="F1726" s="1" t="s">
        <v>60105</v>
      </c>
    </row>
    <row r="1727" spans="1:6" x14ac:dyDescent="0.3">
      <c r="A1727">
        <v>1709</v>
      </c>
      <c r="B1727" s="1" t="s">
        <v>58439</v>
      </c>
      <c r="C1727" s="2">
        <v>43784</v>
      </c>
      <c r="D1727" s="1" t="s">
        <v>32667</v>
      </c>
      <c r="E1727" s="1" t="s">
        <v>60106</v>
      </c>
      <c r="F1727" s="1" t="s">
        <v>60107</v>
      </c>
    </row>
    <row r="1728" spans="1:6" x14ac:dyDescent="0.3">
      <c r="A1728">
        <v>1710</v>
      </c>
      <c r="B1728" s="1" t="s">
        <v>60108</v>
      </c>
      <c r="C1728" s="2">
        <v>43783</v>
      </c>
      <c r="D1728" s="1" t="s">
        <v>32667</v>
      </c>
      <c r="E1728" s="1" t="s">
        <v>60109</v>
      </c>
      <c r="F1728" s="1" t="s">
        <v>60110</v>
      </c>
    </row>
    <row r="1729" spans="1:6" x14ac:dyDescent="0.3">
      <c r="A1729">
        <v>1711</v>
      </c>
      <c r="B1729" s="1" t="s">
        <v>60111</v>
      </c>
      <c r="C1729" s="2">
        <v>43782</v>
      </c>
      <c r="D1729" s="1" t="s">
        <v>32667</v>
      </c>
      <c r="E1729" s="1" t="s">
        <v>60112</v>
      </c>
      <c r="F1729" s="1" t="s">
        <v>60113</v>
      </c>
    </row>
    <row r="1730" spans="1:6" x14ac:dyDescent="0.3">
      <c r="A1730">
        <v>1712</v>
      </c>
      <c r="B1730" s="1" t="s">
        <v>60114</v>
      </c>
      <c r="C1730" s="2">
        <v>43781</v>
      </c>
      <c r="D1730" s="1" t="s">
        <v>32667</v>
      </c>
      <c r="E1730" s="1" t="s">
        <v>60115</v>
      </c>
      <c r="F1730" s="1" t="s">
        <v>60116</v>
      </c>
    </row>
    <row r="1731" spans="1:6" x14ac:dyDescent="0.3">
      <c r="A1731">
        <v>1713</v>
      </c>
      <c r="B1731" s="1" t="s">
        <v>60117</v>
      </c>
      <c r="C1731" s="2">
        <v>43780</v>
      </c>
      <c r="D1731" s="1" t="s">
        <v>32667</v>
      </c>
      <c r="E1731" s="1" t="s">
        <v>60118</v>
      </c>
      <c r="F1731" s="1" t="s">
        <v>60119</v>
      </c>
    </row>
    <row r="1732" spans="1:6" x14ac:dyDescent="0.3">
      <c r="A1732">
        <v>1714</v>
      </c>
      <c r="B1732" s="1" t="s">
        <v>60120</v>
      </c>
      <c r="C1732" s="2">
        <v>43779</v>
      </c>
      <c r="D1732" s="1" t="s">
        <v>32667</v>
      </c>
      <c r="E1732" s="1" t="s">
        <v>60121</v>
      </c>
      <c r="F1732" s="1" t="s">
        <v>60122</v>
      </c>
    </row>
    <row r="1733" spans="1:6" x14ac:dyDescent="0.3">
      <c r="A1733">
        <v>1715</v>
      </c>
      <c r="B1733" s="1" t="s">
        <v>60123</v>
      </c>
      <c r="C1733" s="2">
        <v>43778</v>
      </c>
      <c r="D1733" s="1" t="s">
        <v>32667</v>
      </c>
      <c r="E1733" s="1" t="s">
        <v>60124</v>
      </c>
      <c r="F1733" s="1" t="s">
        <v>60125</v>
      </c>
    </row>
    <row r="1734" spans="1:6" x14ac:dyDescent="0.3">
      <c r="A1734">
        <v>1716</v>
      </c>
      <c r="B1734" s="1" t="s">
        <v>60126</v>
      </c>
      <c r="C1734" s="2">
        <v>43777</v>
      </c>
      <c r="D1734" s="1" t="s">
        <v>32667</v>
      </c>
      <c r="E1734" s="1" t="s">
        <v>60127</v>
      </c>
      <c r="F1734" s="1" t="s">
        <v>60128</v>
      </c>
    </row>
    <row r="1735" spans="1:6" x14ac:dyDescent="0.3">
      <c r="A1735">
        <v>1717</v>
      </c>
      <c r="B1735" s="1" t="s">
        <v>60129</v>
      </c>
      <c r="C1735" s="2">
        <v>43776</v>
      </c>
      <c r="D1735" s="1" t="s">
        <v>32667</v>
      </c>
      <c r="E1735" s="1" t="s">
        <v>60130</v>
      </c>
      <c r="F1735" s="1" t="s">
        <v>60131</v>
      </c>
    </row>
    <row r="1736" spans="1:6" x14ac:dyDescent="0.3">
      <c r="A1736">
        <v>1718</v>
      </c>
      <c r="B1736" s="1" t="s">
        <v>60132</v>
      </c>
      <c r="C1736" s="2">
        <v>43775</v>
      </c>
      <c r="D1736" s="1" t="s">
        <v>32667</v>
      </c>
      <c r="E1736" s="1" t="s">
        <v>60133</v>
      </c>
      <c r="F1736" s="1" t="s">
        <v>60134</v>
      </c>
    </row>
    <row r="1737" spans="1:6" x14ac:dyDescent="0.3">
      <c r="A1737">
        <v>1719</v>
      </c>
      <c r="B1737" s="1" t="s">
        <v>60135</v>
      </c>
      <c r="C1737" s="2"/>
      <c r="D1737" s="1" t="s">
        <v>32667</v>
      </c>
      <c r="E1737" s="1" t="s">
        <v>60136</v>
      </c>
      <c r="F1737" s="1" t="s">
        <v>60137</v>
      </c>
    </row>
    <row r="1738" spans="1:6" x14ac:dyDescent="0.3">
      <c r="A1738">
        <v>1720</v>
      </c>
      <c r="B1738" s="1" t="s">
        <v>60138</v>
      </c>
      <c r="C1738" s="2">
        <v>43774</v>
      </c>
      <c r="D1738" s="1" t="s">
        <v>32667</v>
      </c>
      <c r="E1738" s="1" t="s">
        <v>60139</v>
      </c>
      <c r="F1738" s="1" t="s">
        <v>60140</v>
      </c>
    </row>
    <row r="1739" spans="1:6" x14ac:dyDescent="0.3">
      <c r="A1739">
        <v>1721</v>
      </c>
      <c r="B1739" s="1" t="s">
        <v>60141</v>
      </c>
      <c r="C1739" s="2">
        <v>43773</v>
      </c>
      <c r="D1739" s="1" t="s">
        <v>32667</v>
      </c>
      <c r="E1739" s="1" t="s">
        <v>60142</v>
      </c>
      <c r="F1739" s="1" t="s">
        <v>60143</v>
      </c>
    </row>
    <row r="1740" spans="1:6" x14ac:dyDescent="0.3">
      <c r="A1740">
        <v>1722</v>
      </c>
      <c r="B1740" s="1" t="s">
        <v>60144</v>
      </c>
      <c r="C1740" s="2">
        <v>43772</v>
      </c>
      <c r="D1740" s="1" t="s">
        <v>32667</v>
      </c>
      <c r="E1740" s="1" t="s">
        <v>60145</v>
      </c>
      <c r="F1740" s="1" t="s">
        <v>60146</v>
      </c>
    </row>
    <row r="1741" spans="1:6" x14ac:dyDescent="0.3">
      <c r="A1741">
        <v>1723</v>
      </c>
      <c r="B1741" s="1" t="s">
        <v>60147</v>
      </c>
      <c r="C1741" s="2">
        <v>43771</v>
      </c>
      <c r="D1741" s="1" t="s">
        <v>32667</v>
      </c>
      <c r="E1741" s="1" t="s">
        <v>60148</v>
      </c>
      <c r="F1741" s="1" t="s">
        <v>60149</v>
      </c>
    </row>
    <row r="1742" spans="1:6" x14ac:dyDescent="0.3">
      <c r="A1742">
        <v>1724</v>
      </c>
      <c r="B1742" s="1" t="s">
        <v>60150</v>
      </c>
      <c r="C1742" s="2">
        <v>43770</v>
      </c>
      <c r="D1742" s="1" t="s">
        <v>32667</v>
      </c>
      <c r="E1742" s="1" t="s">
        <v>60151</v>
      </c>
      <c r="F1742" s="1" t="s">
        <v>60152</v>
      </c>
    </row>
    <row r="1743" spans="1:6" x14ac:dyDescent="0.3">
      <c r="A1743">
        <v>1725</v>
      </c>
      <c r="B1743" s="1" t="s">
        <v>60153</v>
      </c>
      <c r="C1743" s="2">
        <v>43769</v>
      </c>
      <c r="D1743" s="1" t="s">
        <v>32667</v>
      </c>
      <c r="E1743" s="1" t="s">
        <v>60154</v>
      </c>
      <c r="F1743" s="1" t="s">
        <v>60155</v>
      </c>
    </row>
    <row r="1744" spans="1:6" x14ac:dyDescent="0.3">
      <c r="A1744">
        <v>1726</v>
      </c>
      <c r="B1744" s="1" t="s">
        <v>60156</v>
      </c>
      <c r="C1744" s="2">
        <v>43768</v>
      </c>
      <c r="D1744" s="1" t="s">
        <v>32667</v>
      </c>
      <c r="E1744" s="1" t="s">
        <v>60157</v>
      </c>
      <c r="F1744" s="1" t="s">
        <v>60158</v>
      </c>
    </row>
    <row r="1745" spans="1:6" x14ac:dyDescent="0.3">
      <c r="A1745">
        <v>1727</v>
      </c>
      <c r="B1745" s="1" t="s">
        <v>60159</v>
      </c>
      <c r="C1745" s="2">
        <v>43767</v>
      </c>
      <c r="D1745" s="1" t="s">
        <v>32667</v>
      </c>
      <c r="E1745" s="1" t="s">
        <v>60160</v>
      </c>
      <c r="F1745" s="1" t="s">
        <v>60161</v>
      </c>
    </row>
    <row r="1746" spans="1:6" x14ac:dyDescent="0.3">
      <c r="A1746">
        <v>1728</v>
      </c>
      <c r="B1746" s="1" t="s">
        <v>60162</v>
      </c>
      <c r="C1746" s="2">
        <v>43766</v>
      </c>
      <c r="D1746" s="1" t="s">
        <v>32667</v>
      </c>
      <c r="E1746" s="1" t="s">
        <v>60163</v>
      </c>
      <c r="F1746" s="1" t="s">
        <v>60164</v>
      </c>
    </row>
    <row r="1747" spans="1:6" x14ac:dyDescent="0.3">
      <c r="A1747">
        <v>1729</v>
      </c>
      <c r="B1747" s="1" t="s">
        <v>60165</v>
      </c>
      <c r="C1747" s="2">
        <v>43765</v>
      </c>
      <c r="D1747" s="1" t="s">
        <v>32667</v>
      </c>
      <c r="E1747" s="1" t="s">
        <v>60166</v>
      </c>
      <c r="F1747" s="1" t="s">
        <v>60167</v>
      </c>
    </row>
    <row r="1748" spans="1:6" x14ac:dyDescent="0.3">
      <c r="A1748">
        <v>1730</v>
      </c>
      <c r="B1748" s="1" t="s">
        <v>60168</v>
      </c>
      <c r="C1748" s="2">
        <v>43764</v>
      </c>
      <c r="D1748" s="1" t="s">
        <v>32667</v>
      </c>
      <c r="E1748" s="1" t="s">
        <v>60169</v>
      </c>
      <c r="F1748" s="1" t="s">
        <v>60170</v>
      </c>
    </row>
    <row r="1749" spans="1:6" x14ac:dyDescent="0.3">
      <c r="A1749">
        <v>1731</v>
      </c>
      <c r="B1749" s="1" t="s">
        <v>58508</v>
      </c>
      <c r="C1749" s="2">
        <v>43763</v>
      </c>
      <c r="D1749" s="1" t="s">
        <v>32667</v>
      </c>
      <c r="E1749" s="1" t="s">
        <v>60171</v>
      </c>
      <c r="F1749" s="1" t="s">
        <v>60172</v>
      </c>
    </row>
    <row r="1750" spans="1:6" x14ac:dyDescent="0.3">
      <c r="A1750">
        <v>1732</v>
      </c>
      <c r="B1750" s="1" t="s">
        <v>60173</v>
      </c>
      <c r="C1750" s="2">
        <v>43762</v>
      </c>
      <c r="D1750" s="1" t="s">
        <v>32667</v>
      </c>
      <c r="E1750" s="1" t="s">
        <v>60174</v>
      </c>
      <c r="F1750" s="1" t="s">
        <v>60175</v>
      </c>
    </row>
    <row r="1751" spans="1:6" x14ac:dyDescent="0.3">
      <c r="A1751">
        <v>1733</v>
      </c>
      <c r="B1751" s="1" t="s">
        <v>60176</v>
      </c>
      <c r="C1751" s="2">
        <v>43761</v>
      </c>
      <c r="D1751" s="1" t="s">
        <v>32667</v>
      </c>
      <c r="E1751" s="1" t="s">
        <v>60177</v>
      </c>
      <c r="F1751" s="1" t="s">
        <v>60178</v>
      </c>
    </row>
    <row r="1752" spans="1:6" x14ac:dyDescent="0.3">
      <c r="A1752">
        <v>1734</v>
      </c>
      <c r="B1752" s="1" t="s">
        <v>60179</v>
      </c>
      <c r="C1752" s="2">
        <v>43760</v>
      </c>
      <c r="D1752" s="1" t="s">
        <v>32667</v>
      </c>
      <c r="E1752" s="1" t="s">
        <v>60180</v>
      </c>
      <c r="F1752" s="1" t="s">
        <v>60181</v>
      </c>
    </row>
    <row r="1753" spans="1:6" x14ac:dyDescent="0.3">
      <c r="A1753">
        <v>1735</v>
      </c>
      <c r="B1753" s="1" t="s">
        <v>60182</v>
      </c>
      <c r="C1753" s="2">
        <v>43759</v>
      </c>
      <c r="D1753" s="1" t="s">
        <v>32667</v>
      </c>
      <c r="E1753" s="1" t="s">
        <v>60183</v>
      </c>
      <c r="F1753" s="1" t="s">
        <v>60184</v>
      </c>
    </row>
    <row r="1754" spans="1:6" x14ac:dyDescent="0.3">
      <c r="A1754">
        <v>1736</v>
      </c>
      <c r="B1754" s="1" t="s">
        <v>60185</v>
      </c>
      <c r="C1754" s="2">
        <v>43758</v>
      </c>
      <c r="D1754" s="1" t="s">
        <v>32667</v>
      </c>
      <c r="E1754" s="1" t="s">
        <v>60186</v>
      </c>
      <c r="F1754" s="1" t="s">
        <v>60187</v>
      </c>
    </row>
    <row r="1755" spans="1:6" x14ac:dyDescent="0.3">
      <c r="A1755">
        <v>1737</v>
      </c>
      <c r="B1755" s="1" t="s">
        <v>60188</v>
      </c>
      <c r="C1755" s="2">
        <v>43757</v>
      </c>
      <c r="D1755" s="1" t="s">
        <v>32667</v>
      </c>
      <c r="E1755" s="1" t="s">
        <v>60189</v>
      </c>
      <c r="F1755" s="1" t="s">
        <v>60190</v>
      </c>
    </row>
    <row r="1756" spans="1:6" x14ac:dyDescent="0.3">
      <c r="A1756">
        <v>1738</v>
      </c>
      <c r="B1756" s="1" t="s">
        <v>60191</v>
      </c>
      <c r="C1756" s="2">
        <v>43756</v>
      </c>
      <c r="D1756" s="1" t="s">
        <v>32667</v>
      </c>
      <c r="E1756" s="1" t="s">
        <v>60192</v>
      </c>
      <c r="F1756" s="1" t="s">
        <v>60193</v>
      </c>
    </row>
    <row r="1757" spans="1:6" x14ac:dyDescent="0.3">
      <c r="A1757">
        <v>1739</v>
      </c>
      <c r="B1757" s="1" t="s">
        <v>57698</v>
      </c>
      <c r="C1757" s="2">
        <v>43755</v>
      </c>
      <c r="D1757" s="1" t="s">
        <v>32667</v>
      </c>
      <c r="E1757" s="1" t="s">
        <v>60194</v>
      </c>
      <c r="F1757" s="1" t="s">
        <v>60195</v>
      </c>
    </row>
    <row r="1758" spans="1:6" x14ac:dyDescent="0.3">
      <c r="A1758">
        <v>1740</v>
      </c>
      <c r="B1758" s="1" t="s">
        <v>60196</v>
      </c>
      <c r="C1758" s="2">
        <v>43754</v>
      </c>
      <c r="D1758" s="1" t="s">
        <v>32667</v>
      </c>
      <c r="E1758" s="1" t="s">
        <v>60197</v>
      </c>
      <c r="F1758" s="1" t="s">
        <v>60198</v>
      </c>
    </row>
    <row r="1759" spans="1:6" x14ac:dyDescent="0.3">
      <c r="A1759">
        <v>1741</v>
      </c>
      <c r="B1759" s="1" t="s">
        <v>60199</v>
      </c>
      <c r="C1759" s="2">
        <v>43753</v>
      </c>
      <c r="D1759" s="1" t="s">
        <v>32667</v>
      </c>
      <c r="E1759" s="1" t="s">
        <v>60200</v>
      </c>
      <c r="F1759" s="1" t="s">
        <v>60201</v>
      </c>
    </row>
    <row r="1760" spans="1:6" x14ac:dyDescent="0.3">
      <c r="A1760">
        <v>1742</v>
      </c>
      <c r="B1760" s="1" t="s">
        <v>60202</v>
      </c>
      <c r="C1760" s="2">
        <v>43752</v>
      </c>
      <c r="D1760" s="1" t="s">
        <v>32667</v>
      </c>
      <c r="E1760" s="1" t="s">
        <v>60203</v>
      </c>
      <c r="F1760" s="1" t="s">
        <v>60204</v>
      </c>
    </row>
    <row r="1761" spans="1:6" x14ac:dyDescent="0.3">
      <c r="A1761">
        <v>1743</v>
      </c>
      <c r="B1761" s="1" t="s">
        <v>60205</v>
      </c>
      <c r="C1761" s="2">
        <v>43751</v>
      </c>
      <c r="D1761" s="1" t="s">
        <v>32667</v>
      </c>
      <c r="E1761" s="1" t="s">
        <v>60206</v>
      </c>
      <c r="F1761" s="1" t="s">
        <v>60207</v>
      </c>
    </row>
    <row r="1762" spans="1:6" x14ac:dyDescent="0.3">
      <c r="A1762">
        <v>1744</v>
      </c>
      <c r="B1762" s="1" t="s">
        <v>60208</v>
      </c>
      <c r="C1762" s="2">
        <v>43750</v>
      </c>
      <c r="D1762" s="1" t="s">
        <v>32667</v>
      </c>
      <c r="E1762" s="1" t="s">
        <v>60209</v>
      </c>
      <c r="F1762" s="1" t="s">
        <v>60210</v>
      </c>
    </row>
    <row r="1763" spans="1:6" x14ac:dyDescent="0.3">
      <c r="A1763">
        <v>1745</v>
      </c>
      <c r="B1763" s="1" t="s">
        <v>60211</v>
      </c>
      <c r="C1763" s="2">
        <v>43749</v>
      </c>
      <c r="D1763" s="1" t="s">
        <v>32667</v>
      </c>
      <c r="E1763" s="1" t="s">
        <v>60212</v>
      </c>
      <c r="F1763" s="1" t="s">
        <v>60213</v>
      </c>
    </row>
    <row r="1764" spans="1:6" x14ac:dyDescent="0.3">
      <c r="A1764">
        <v>1746</v>
      </c>
      <c r="B1764" s="1" t="s">
        <v>60214</v>
      </c>
      <c r="C1764" s="2">
        <v>43748</v>
      </c>
      <c r="D1764" s="1" t="s">
        <v>32667</v>
      </c>
      <c r="E1764" s="1" t="s">
        <v>60215</v>
      </c>
      <c r="F1764" s="1" t="s">
        <v>60216</v>
      </c>
    </row>
    <row r="1765" spans="1:6" x14ac:dyDescent="0.3">
      <c r="A1765">
        <v>1747</v>
      </c>
      <c r="B1765" s="1" t="s">
        <v>60217</v>
      </c>
      <c r="C1765" s="2">
        <v>43747</v>
      </c>
      <c r="D1765" s="1" t="s">
        <v>32667</v>
      </c>
      <c r="E1765" s="1" t="s">
        <v>60218</v>
      </c>
      <c r="F1765" s="1" t="s">
        <v>60219</v>
      </c>
    </row>
    <row r="1766" spans="1:6" x14ac:dyDescent="0.3">
      <c r="A1766">
        <v>1748</v>
      </c>
      <c r="B1766" s="1" t="s">
        <v>60220</v>
      </c>
      <c r="C1766" s="2">
        <v>43746</v>
      </c>
      <c r="D1766" s="1" t="s">
        <v>32667</v>
      </c>
      <c r="E1766" s="1" t="s">
        <v>60221</v>
      </c>
      <c r="F1766" s="1" t="s">
        <v>60222</v>
      </c>
    </row>
    <row r="1767" spans="1:6" x14ac:dyDescent="0.3">
      <c r="A1767">
        <v>1749</v>
      </c>
      <c r="B1767" s="1" t="s">
        <v>60223</v>
      </c>
      <c r="C1767" s="2">
        <v>43745</v>
      </c>
      <c r="D1767" s="1" t="s">
        <v>32667</v>
      </c>
      <c r="E1767" s="1" t="s">
        <v>60224</v>
      </c>
      <c r="F1767" s="1" t="s">
        <v>60225</v>
      </c>
    </row>
    <row r="1768" spans="1:6" x14ac:dyDescent="0.3">
      <c r="A1768">
        <v>1750</v>
      </c>
      <c r="B1768" s="1" t="s">
        <v>60226</v>
      </c>
      <c r="C1768" s="2">
        <v>43744</v>
      </c>
      <c r="D1768" s="1" t="s">
        <v>32667</v>
      </c>
      <c r="E1768" s="1" t="s">
        <v>60227</v>
      </c>
      <c r="F1768" s="1" t="s">
        <v>60228</v>
      </c>
    </row>
    <row r="1769" spans="1:6" x14ac:dyDescent="0.3">
      <c r="A1769">
        <v>1751</v>
      </c>
      <c r="B1769" s="1" t="s">
        <v>60229</v>
      </c>
      <c r="C1769" s="2">
        <v>43743</v>
      </c>
      <c r="D1769" s="1" t="s">
        <v>32667</v>
      </c>
      <c r="E1769" s="1" t="s">
        <v>60230</v>
      </c>
      <c r="F1769" s="1" t="s">
        <v>60231</v>
      </c>
    </row>
    <row r="1770" spans="1:6" x14ac:dyDescent="0.3">
      <c r="A1770">
        <v>1752</v>
      </c>
      <c r="B1770" s="1" t="s">
        <v>60232</v>
      </c>
      <c r="C1770" s="2">
        <v>43742</v>
      </c>
      <c r="D1770" s="1" t="s">
        <v>32667</v>
      </c>
      <c r="E1770" s="1" t="s">
        <v>60233</v>
      </c>
      <c r="F1770" s="1" t="s">
        <v>60234</v>
      </c>
    </row>
    <row r="1771" spans="1:6" x14ac:dyDescent="0.3">
      <c r="A1771">
        <v>1753</v>
      </c>
      <c r="B1771" s="1" t="s">
        <v>60235</v>
      </c>
      <c r="C1771" s="2">
        <v>43741</v>
      </c>
      <c r="D1771" s="1" t="s">
        <v>32667</v>
      </c>
      <c r="E1771" s="1" t="s">
        <v>60236</v>
      </c>
      <c r="F1771" s="1" t="s">
        <v>60237</v>
      </c>
    </row>
    <row r="1772" spans="1:6" x14ac:dyDescent="0.3">
      <c r="A1772">
        <v>1754</v>
      </c>
      <c r="B1772" s="1" t="s">
        <v>60238</v>
      </c>
      <c r="C1772" s="2">
        <v>43740</v>
      </c>
      <c r="D1772" s="1" t="s">
        <v>32667</v>
      </c>
      <c r="E1772" s="1" t="s">
        <v>60239</v>
      </c>
      <c r="F1772" s="1" t="s">
        <v>60240</v>
      </c>
    </row>
    <row r="1773" spans="1:6" x14ac:dyDescent="0.3">
      <c r="A1773">
        <v>1755</v>
      </c>
      <c r="B1773" s="1" t="s">
        <v>60241</v>
      </c>
      <c r="C1773" s="2">
        <v>43739</v>
      </c>
      <c r="D1773" s="1" t="s">
        <v>32667</v>
      </c>
      <c r="E1773" s="1" t="s">
        <v>60242</v>
      </c>
      <c r="F1773" s="1" t="s">
        <v>60243</v>
      </c>
    </row>
    <row r="1774" spans="1:6" x14ac:dyDescent="0.3">
      <c r="A1774">
        <v>1756</v>
      </c>
      <c r="B1774" s="1" t="s">
        <v>60244</v>
      </c>
      <c r="C1774" s="2">
        <v>43738</v>
      </c>
      <c r="D1774" s="1" t="s">
        <v>32667</v>
      </c>
      <c r="E1774" s="1" t="s">
        <v>60245</v>
      </c>
      <c r="F1774" s="1" t="s">
        <v>60246</v>
      </c>
    </row>
    <row r="1775" spans="1:6" x14ac:dyDescent="0.3">
      <c r="A1775">
        <v>1757</v>
      </c>
      <c r="B1775" s="1" t="s">
        <v>60247</v>
      </c>
      <c r="C1775" s="2">
        <v>43737</v>
      </c>
      <c r="D1775" s="1" t="s">
        <v>32667</v>
      </c>
      <c r="E1775" s="1" t="s">
        <v>60248</v>
      </c>
      <c r="F1775" s="1" t="s">
        <v>60249</v>
      </c>
    </row>
    <row r="1776" spans="1:6" x14ac:dyDescent="0.3">
      <c r="A1776">
        <v>1758</v>
      </c>
      <c r="B1776" s="1" t="s">
        <v>60250</v>
      </c>
      <c r="C1776" s="2">
        <v>43736</v>
      </c>
      <c r="D1776" s="1" t="s">
        <v>32667</v>
      </c>
      <c r="E1776" s="1" t="s">
        <v>60251</v>
      </c>
      <c r="F1776" s="1" t="s">
        <v>60252</v>
      </c>
    </row>
    <row r="1777" spans="1:6" x14ac:dyDescent="0.3">
      <c r="A1777">
        <v>1759</v>
      </c>
      <c r="B1777" s="1" t="s">
        <v>60253</v>
      </c>
      <c r="C1777" s="2">
        <v>43735</v>
      </c>
      <c r="D1777" s="1" t="s">
        <v>32667</v>
      </c>
      <c r="E1777" s="1" t="s">
        <v>60254</v>
      </c>
      <c r="F1777" s="1" t="s">
        <v>60255</v>
      </c>
    </row>
    <row r="1778" spans="1:6" x14ac:dyDescent="0.3">
      <c r="A1778">
        <v>1760</v>
      </c>
      <c r="B1778" s="1" t="s">
        <v>60256</v>
      </c>
      <c r="C1778" s="2">
        <v>43734</v>
      </c>
      <c r="D1778" s="1" t="s">
        <v>32667</v>
      </c>
      <c r="E1778" s="1" t="s">
        <v>60257</v>
      </c>
      <c r="F1778" s="1" t="s">
        <v>60258</v>
      </c>
    </row>
    <row r="1779" spans="1:6" x14ac:dyDescent="0.3">
      <c r="A1779">
        <v>1761</v>
      </c>
      <c r="B1779" s="1" t="s">
        <v>60259</v>
      </c>
      <c r="C1779" s="2">
        <v>43733</v>
      </c>
      <c r="D1779" s="1" t="s">
        <v>32667</v>
      </c>
      <c r="E1779" s="1" t="s">
        <v>60260</v>
      </c>
      <c r="F1779" s="1" t="s">
        <v>60261</v>
      </c>
    </row>
    <row r="1780" spans="1:6" x14ac:dyDescent="0.3">
      <c r="A1780">
        <v>1762</v>
      </c>
      <c r="B1780" s="1" t="s">
        <v>60262</v>
      </c>
      <c r="C1780" s="2">
        <v>43732</v>
      </c>
      <c r="D1780" s="1" t="s">
        <v>32667</v>
      </c>
      <c r="E1780" s="1" t="s">
        <v>60263</v>
      </c>
      <c r="F1780" s="1" t="s">
        <v>60264</v>
      </c>
    </row>
    <row r="1781" spans="1:6" x14ac:dyDescent="0.3">
      <c r="A1781">
        <v>1763</v>
      </c>
      <c r="B1781" s="1" t="s">
        <v>60265</v>
      </c>
      <c r="C1781" s="2">
        <v>43731</v>
      </c>
      <c r="D1781" s="1" t="s">
        <v>32667</v>
      </c>
      <c r="E1781" s="1" t="s">
        <v>60266</v>
      </c>
      <c r="F1781" s="1" t="s">
        <v>60267</v>
      </c>
    </row>
    <row r="1782" spans="1:6" x14ac:dyDescent="0.3">
      <c r="A1782">
        <v>1764</v>
      </c>
      <c r="B1782" s="1" t="s">
        <v>60268</v>
      </c>
      <c r="C1782" s="2">
        <v>43730</v>
      </c>
      <c r="D1782" s="1" t="s">
        <v>32667</v>
      </c>
      <c r="E1782" s="1" t="s">
        <v>60269</v>
      </c>
      <c r="F1782" s="1" t="s">
        <v>60270</v>
      </c>
    </row>
    <row r="1783" spans="1:6" x14ac:dyDescent="0.3">
      <c r="A1783">
        <v>1765</v>
      </c>
      <c r="B1783" s="1" t="s">
        <v>60271</v>
      </c>
      <c r="C1783" s="2">
        <v>43729</v>
      </c>
      <c r="D1783" s="1" t="s">
        <v>32667</v>
      </c>
      <c r="E1783" s="1" t="s">
        <v>60272</v>
      </c>
      <c r="F1783" s="1" t="s">
        <v>60273</v>
      </c>
    </row>
    <row r="1784" spans="1:6" x14ac:dyDescent="0.3">
      <c r="A1784">
        <v>1766</v>
      </c>
      <c r="B1784" s="1" t="s">
        <v>60274</v>
      </c>
      <c r="C1784" s="2">
        <v>43728</v>
      </c>
      <c r="D1784" s="1" t="s">
        <v>32667</v>
      </c>
      <c r="E1784" s="1" t="s">
        <v>60275</v>
      </c>
      <c r="F1784" s="1" t="s">
        <v>60276</v>
      </c>
    </row>
    <row r="1785" spans="1:6" x14ac:dyDescent="0.3">
      <c r="A1785">
        <v>1767</v>
      </c>
      <c r="B1785" s="1" t="s">
        <v>60277</v>
      </c>
      <c r="C1785" s="2">
        <v>43727</v>
      </c>
      <c r="D1785" s="1" t="s">
        <v>32667</v>
      </c>
      <c r="E1785" s="1" t="s">
        <v>60278</v>
      </c>
      <c r="F1785" s="1" t="s">
        <v>60279</v>
      </c>
    </row>
    <row r="1786" spans="1:6" x14ac:dyDescent="0.3">
      <c r="A1786">
        <v>1768</v>
      </c>
      <c r="B1786" s="1" t="s">
        <v>60280</v>
      </c>
      <c r="C1786" s="2">
        <v>43726</v>
      </c>
      <c r="D1786" s="1" t="s">
        <v>32667</v>
      </c>
      <c r="E1786" s="1" t="s">
        <v>60281</v>
      </c>
      <c r="F1786" s="1" t="s">
        <v>60282</v>
      </c>
    </row>
    <row r="1787" spans="1:6" x14ac:dyDescent="0.3">
      <c r="A1787">
        <v>1769</v>
      </c>
      <c r="B1787" s="1" t="s">
        <v>60283</v>
      </c>
      <c r="C1787" s="2">
        <v>43725</v>
      </c>
      <c r="D1787" s="1" t="s">
        <v>32667</v>
      </c>
      <c r="E1787" s="1" t="s">
        <v>60284</v>
      </c>
      <c r="F1787" s="1" t="s">
        <v>60285</v>
      </c>
    </row>
    <row r="1788" spans="1:6" x14ac:dyDescent="0.3">
      <c r="A1788">
        <v>1770</v>
      </c>
      <c r="B1788" s="1" t="s">
        <v>60286</v>
      </c>
      <c r="C1788" s="2">
        <v>43724</v>
      </c>
      <c r="D1788" s="1" t="s">
        <v>32667</v>
      </c>
      <c r="E1788" s="1" t="s">
        <v>60287</v>
      </c>
      <c r="F1788" s="1" t="s">
        <v>60288</v>
      </c>
    </row>
    <row r="1789" spans="1:6" x14ac:dyDescent="0.3">
      <c r="A1789">
        <v>1771</v>
      </c>
      <c r="B1789" s="1" t="s">
        <v>60289</v>
      </c>
      <c r="C1789" s="2">
        <v>43723</v>
      </c>
      <c r="D1789" s="1" t="s">
        <v>32667</v>
      </c>
      <c r="E1789" s="1" t="s">
        <v>60290</v>
      </c>
      <c r="F1789" s="1" t="s">
        <v>60291</v>
      </c>
    </row>
    <row r="1790" spans="1:6" x14ac:dyDescent="0.3">
      <c r="A1790">
        <v>1772</v>
      </c>
      <c r="B1790" s="1" t="s">
        <v>60292</v>
      </c>
      <c r="C1790" s="2">
        <v>43722</v>
      </c>
      <c r="D1790" s="1" t="s">
        <v>32667</v>
      </c>
      <c r="E1790" s="1" t="s">
        <v>60293</v>
      </c>
      <c r="F1790" s="1" t="s">
        <v>60294</v>
      </c>
    </row>
    <row r="1791" spans="1:6" x14ac:dyDescent="0.3">
      <c r="A1791">
        <v>1773</v>
      </c>
      <c r="B1791" s="1" t="s">
        <v>60295</v>
      </c>
      <c r="C1791" s="2">
        <v>43721</v>
      </c>
      <c r="D1791" s="1" t="s">
        <v>32667</v>
      </c>
      <c r="E1791" s="1" t="s">
        <v>60296</v>
      </c>
      <c r="F1791" s="1" t="s">
        <v>60297</v>
      </c>
    </row>
    <row r="1792" spans="1:6" x14ac:dyDescent="0.3">
      <c r="A1792">
        <v>1774</v>
      </c>
      <c r="B1792" s="1" t="s">
        <v>60298</v>
      </c>
      <c r="C1792" s="2">
        <v>43720</v>
      </c>
      <c r="D1792" s="1" t="s">
        <v>32667</v>
      </c>
      <c r="E1792" s="1" t="s">
        <v>60299</v>
      </c>
      <c r="F1792" s="1" t="s">
        <v>60300</v>
      </c>
    </row>
    <row r="1793" spans="1:6" x14ac:dyDescent="0.3">
      <c r="A1793">
        <v>1775</v>
      </c>
      <c r="B1793" s="1" t="s">
        <v>60301</v>
      </c>
      <c r="C1793" s="2">
        <v>43719</v>
      </c>
      <c r="D1793" s="1" t="s">
        <v>32667</v>
      </c>
      <c r="E1793" s="1" t="s">
        <v>60302</v>
      </c>
      <c r="F1793" s="1" t="s">
        <v>60303</v>
      </c>
    </row>
    <row r="1794" spans="1:6" x14ac:dyDescent="0.3">
      <c r="A1794">
        <v>1776</v>
      </c>
      <c r="B1794" s="1" t="s">
        <v>60304</v>
      </c>
      <c r="C1794" s="2">
        <v>43718</v>
      </c>
      <c r="D1794" s="1" t="s">
        <v>32667</v>
      </c>
      <c r="E1794" s="1" t="s">
        <v>60305</v>
      </c>
      <c r="F1794" s="1" t="s">
        <v>60306</v>
      </c>
    </row>
    <row r="1795" spans="1:6" x14ac:dyDescent="0.3">
      <c r="A1795">
        <v>1777</v>
      </c>
      <c r="B1795" s="1" t="s">
        <v>60307</v>
      </c>
      <c r="C1795" s="2">
        <v>43717</v>
      </c>
      <c r="D1795" s="1" t="s">
        <v>32667</v>
      </c>
      <c r="E1795" s="1" t="s">
        <v>60308</v>
      </c>
      <c r="F1795" s="1" t="s">
        <v>60309</v>
      </c>
    </row>
    <row r="1796" spans="1:6" x14ac:dyDescent="0.3">
      <c r="A1796">
        <v>1778</v>
      </c>
      <c r="B1796" s="1" t="s">
        <v>60310</v>
      </c>
      <c r="C1796" s="2">
        <v>43716</v>
      </c>
      <c r="D1796" s="1" t="s">
        <v>32667</v>
      </c>
      <c r="E1796" s="1" t="s">
        <v>60311</v>
      </c>
      <c r="F1796" s="1" t="s">
        <v>60312</v>
      </c>
    </row>
    <row r="1797" spans="1:6" x14ac:dyDescent="0.3">
      <c r="A1797">
        <v>1779</v>
      </c>
      <c r="B1797" s="1" t="s">
        <v>60313</v>
      </c>
      <c r="C1797" s="2">
        <v>43715</v>
      </c>
      <c r="D1797" s="1" t="s">
        <v>32667</v>
      </c>
      <c r="E1797" s="1" t="s">
        <v>60314</v>
      </c>
      <c r="F1797" s="1" t="s">
        <v>60315</v>
      </c>
    </row>
    <row r="1798" spans="1:6" x14ac:dyDescent="0.3">
      <c r="A1798">
        <v>1780</v>
      </c>
      <c r="B1798" s="1" t="s">
        <v>60316</v>
      </c>
      <c r="C1798" s="2">
        <v>43714</v>
      </c>
      <c r="D1798" s="1" t="s">
        <v>32667</v>
      </c>
      <c r="E1798" s="1" t="s">
        <v>60317</v>
      </c>
      <c r="F1798" s="1" t="s">
        <v>60318</v>
      </c>
    </row>
    <row r="1799" spans="1:6" x14ac:dyDescent="0.3">
      <c r="A1799">
        <v>1781</v>
      </c>
      <c r="B1799" s="1" t="s">
        <v>60319</v>
      </c>
      <c r="C1799" s="2">
        <v>43713</v>
      </c>
      <c r="D1799" s="1" t="s">
        <v>32667</v>
      </c>
      <c r="E1799" s="1" t="s">
        <v>60320</v>
      </c>
      <c r="F1799" s="1" t="s">
        <v>60321</v>
      </c>
    </row>
    <row r="1800" spans="1:6" x14ac:dyDescent="0.3">
      <c r="A1800">
        <v>1782</v>
      </c>
      <c r="B1800" s="1" t="s">
        <v>60322</v>
      </c>
      <c r="C1800" s="2">
        <v>43712</v>
      </c>
      <c r="D1800" s="1" t="s">
        <v>32667</v>
      </c>
      <c r="E1800" s="1" t="s">
        <v>60323</v>
      </c>
      <c r="F1800" s="1" t="s">
        <v>60324</v>
      </c>
    </row>
    <row r="1801" spans="1:6" x14ac:dyDescent="0.3">
      <c r="A1801">
        <v>1783</v>
      </c>
      <c r="B1801" s="1" t="s">
        <v>59284</v>
      </c>
      <c r="C1801" s="2">
        <v>43711</v>
      </c>
      <c r="D1801" s="1" t="s">
        <v>32667</v>
      </c>
      <c r="E1801" s="1" t="s">
        <v>60325</v>
      </c>
      <c r="F1801" s="1" t="s">
        <v>60326</v>
      </c>
    </row>
    <row r="1802" spans="1:6" x14ac:dyDescent="0.3">
      <c r="A1802">
        <v>1784</v>
      </c>
      <c r="B1802" s="1" t="s">
        <v>60327</v>
      </c>
      <c r="C1802" s="2">
        <v>43710</v>
      </c>
      <c r="D1802" s="1" t="s">
        <v>32667</v>
      </c>
      <c r="E1802" s="1" t="s">
        <v>60328</v>
      </c>
      <c r="F1802" s="1" t="s">
        <v>60329</v>
      </c>
    </row>
    <row r="1803" spans="1:6" x14ac:dyDescent="0.3">
      <c r="A1803">
        <v>1785</v>
      </c>
      <c r="B1803" s="1" t="s">
        <v>60330</v>
      </c>
      <c r="C1803" s="2">
        <v>43709</v>
      </c>
      <c r="D1803" s="1" t="s">
        <v>32667</v>
      </c>
      <c r="E1803" s="1" t="s">
        <v>60331</v>
      </c>
      <c r="F1803" s="1" t="s">
        <v>60332</v>
      </c>
    </row>
    <row r="1804" spans="1:6" x14ac:dyDescent="0.3">
      <c r="A1804">
        <v>1786</v>
      </c>
      <c r="B1804" s="1" t="s">
        <v>60333</v>
      </c>
      <c r="C1804" s="2">
        <v>43708</v>
      </c>
      <c r="D1804" s="1" t="s">
        <v>32667</v>
      </c>
      <c r="E1804" s="1" t="s">
        <v>60334</v>
      </c>
      <c r="F1804" s="1" t="s">
        <v>60335</v>
      </c>
    </row>
    <row r="1805" spans="1:6" x14ac:dyDescent="0.3">
      <c r="A1805">
        <v>1787</v>
      </c>
      <c r="B1805" s="1" t="s">
        <v>60336</v>
      </c>
      <c r="C1805" s="2">
        <v>43707</v>
      </c>
      <c r="D1805" s="1" t="s">
        <v>32667</v>
      </c>
      <c r="E1805" s="1" t="s">
        <v>60337</v>
      </c>
      <c r="F1805" s="1" t="s">
        <v>60338</v>
      </c>
    </row>
    <row r="1806" spans="1:6" x14ac:dyDescent="0.3">
      <c r="A1806">
        <v>1788</v>
      </c>
      <c r="B1806" s="1" t="s">
        <v>60339</v>
      </c>
      <c r="C1806" s="2">
        <v>43706</v>
      </c>
      <c r="D1806" s="1" t="s">
        <v>32667</v>
      </c>
      <c r="E1806" s="1" t="s">
        <v>60340</v>
      </c>
      <c r="F1806" s="1" t="s">
        <v>60341</v>
      </c>
    </row>
    <row r="1807" spans="1:6" x14ac:dyDescent="0.3">
      <c r="A1807">
        <v>1789</v>
      </c>
      <c r="B1807" s="1" t="s">
        <v>60342</v>
      </c>
      <c r="C1807" s="2">
        <v>43705</v>
      </c>
      <c r="D1807" s="1" t="s">
        <v>32667</v>
      </c>
      <c r="E1807" s="1" t="s">
        <v>60343</v>
      </c>
      <c r="F1807" s="1" t="s">
        <v>60344</v>
      </c>
    </row>
    <row r="1808" spans="1:6" x14ac:dyDescent="0.3">
      <c r="A1808">
        <v>1790</v>
      </c>
      <c r="B1808" s="1" t="s">
        <v>60345</v>
      </c>
      <c r="C1808" s="2">
        <v>43704</v>
      </c>
      <c r="D1808" s="1" t="s">
        <v>32667</v>
      </c>
      <c r="E1808" s="1" t="s">
        <v>60346</v>
      </c>
      <c r="F1808" s="1" t="s">
        <v>60347</v>
      </c>
    </row>
    <row r="1809" spans="1:6" x14ac:dyDescent="0.3">
      <c r="A1809">
        <v>1791</v>
      </c>
      <c r="B1809" s="1" t="s">
        <v>60348</v>
      </c>
      <c r="C1809" s="2">
        <v>43703</v>
      </c>
      <c r="D1809" s="1" t="s">
        <v>32667</v>
      </c>
      <c r="E1809" s="1" t="s">
        <v>60349</v>
      </c>
      <c r="F1809" s="1" t="s">
        <v>60350</v>
      </c>
    </row>
    <row r="1810" spans="1:6" x14ac:dyDescent="0.3">
      <c r="A1810">
        <v>1792</v>
      </c>
      <c r="B1810" s="1" t="s">
        <v>60351</v>
      </c>
      <c r="C1810" s="2">
        <v>43702</v>
      </c>
      <c r="D1810" s="1" t="s">
        <v>32667</v>
      </c>
      <c r="E1810" s="1" t="s">
        <v>60352</v>
      </c>
      <c r="F1810" s="1" t="s">
        <v>60353</v>
      </c>
    </row>
    <row r="1811" spans="1:6" x14ac:dyDescent="0.3">
      <c r="A1811">
        <v>1793</v>
      </c>
      <c r="B1811" s="1" t="s">
        <v>60354</v>
      </c>
      <c r="C1811" s="2">
        <v>43701</v>
      </c>
      <c r="D1811" s="1" t="s">
        <v>32667</v>
      </c>
      <c r="E1811" s="1" t="s">
        <v>60355</v>
      </c>
      <c r="F1811" s="1" t="s">
        <v>60356</v>
      </c>
    </row>
    <row r="1812" spans="1:6" x14ac:dyDescent="0.3">
      <c r="A1812">
        <v>1794</v>
      </c>
      <c r="B1812" s="1" t="s">
        <v>60357</v>
      </c>
      <c r="C1812" s="2">
        <v>43700</v>
      </c>
      <c r="D1812" s="1" t="s">
        <v>32667</v>
      </c>
      <c r="E1812" s="1" t="s">
        <v>60358</v>
      </c>
      <c r="F1812" s="1" t="s">
        <v>60359</v>
      </c>
    </row>
    <row r="1813" spans="1:6" x14ac:dyDescent="0.3">
      <c r="A1813">
        <v>1795</v>
      </c>
      <c r="B1813" s="1" t="s">
        <v>60360</v>
      </c>
      <c r="C1813" s="2"/>
      <c r="D1813" s="1" t="s">
        <v>32667</v>
      </c>
      <c r="E1813" s="1" t="s">
        <v>60361</v>
      </c>
      <c r="F1813" s="1" t="s">
        <v>60362</v>
      </c>
    </row>
    <row r="1814" spans="1:6" x14ac:dyDescent="0.3">
      <c r="A1814">
        <v>1796</v>
      </c>
      <c r="B1814" s="1" t="s">
        <v>60363</v>
      </c>
      <c r="C1814" s="2">
        <v>43699</v>
      </c>
      <c r="D1814" s="1" t="s">
        <v>32667</v>
      </c>
      <c r="E1814" s="1" t="s">
        <v>60364</v>
      </c>
      <c r="F1814" s="1" t="s">
        <v>60365</v>
      </c>
    </row>
    <row r="1815" spans="1:6" x14ac:dyDescent="0.3">
      <c r="A1815">
        <v>1797</v>
      </c>
      <c r="B1815" s="1" t="s">
        <v>60366</v>
      </c>
      <c r="C1815" s="2">
        <v>43698</v>
      </c>
      <c r="D1815" s="1" t="s">
        <v>32667</v>
      </c>
      <c r="E1815" s="1" t="s">
        <v>60367</v>
      </c>
      <c r="F1815" s="1" t="s">
        <v>60368</v>
      </c>
    </row>
    <row r="1816" spans="1:6" x14ac:dyDescent="0.3">
      <c r="A1816">
        <v>1798</v>
      </c>
      <c r="B1816" s="1" t="s">
        <v>60369</v>
      </c>
      <c r="C1816" s="2">
        <v>43697</v>
      </c>
      <c r="D1816" s="1" t="s">
        <v>32667</v>
      </c>
      <c r="E1816" s="1" t="s">
        <v>60370</v>
      </c>
      <c r="F1816" s="1" t="s">
        <v>60371</v>
      </c>
    </row>
    <row r="1817" spans="1:6" x14ac:dyDescent="0.3">
      <c r="A1817">
        <v>1799</v>
      </c>
      <c r="B1817" s="1" t="s">
        <v>60372</v>
      </c>
      <c r="C1817" s="2">
        <v>43696</v>
      </c>
      <c r="D1817" s="1" t="s">
        <v>32667</v>
      </c>
      <c r="E1817" s="1" t="s">
        <v>60373</v>
      </c>
      <c r="F1817" s="1" t="s">
        <v>60374</v>
      </c>
    </row>
    <row r="1818" spans="1:6" x14ac:dyDescent="0.3">
      <c r="A1818">
        <v>1800</v>
      </c>
      <c r="B1818" s="1" t="s">
        <v>60375</v>
      </c>
      <c r="C1818" s="2">
        <v>43696</v>
      </c>
      <c r="D1818" s="1" t="s">
        <v>32667</v>
      </c>
      <c r="E1818" s="1" t="s">
        <v>60376</v>
      </c>
      <c r="F1818" s="1" t="s">
        <v>60377</v>
      </c>
    </row>
    <row r="1819" spans="1:6" x14ac:dyDescent="0.3">
      <c r="A1819">
        <v>1801</v>
      </c>
      <c r="B1819" s="1" t="s">
        <v>60378</v>
      </c>
      <c r="C1819" s="2">
        <v>43695</v>
      </c>
      <c r="D1819" s="1" t="s">
        <v>32667</v>
      </c>
      <c r="E1819" s="1" t="s">
        <v>60379</v>
      </c>
      <c r="F1819" s="1" t="s">
        <v>60380</v>
      </c>
    </row>
    <row r="1820" spans="1:6" x14ac:dyDescent="0.3">
      <c r="A1820">
        <v>1802</v>
      </c>
      <c r="B1820" s="1" t="s">
        <v>60381</v>
      </c>
      <c r="C1820" s="2">
        <v>43694</v>
      </c>
      <c r="D1820" s="1" t="s">
        <v>32667</v>
      </c>
      <c r="E1820" s="1" t="s">
        <v>60382</v>
      </c>
      <c r="F1820" s="1" t="s">
        <v>60383</v>
      </c>
    </row>
    <row r="1821" spans="1:6" x14ac:dyDescent="0.3">
      <c r="A1821">
        <v>1803</v>
      </c>
      <c r="B1821" s="1" t="s">
        <v>60384</v>
      </c>
      <c r="C1821" s="2">
        <v>43693</v>
      </c>
      <c r="D1821" s="1" t="s">
        <v>32667</v>
      </c>
      <c r="E1821" s="1" t="s">
        <v>60385</v>
      </c>
      <c r="F1821" s="1" t="s">
        <v>60386</v>
      </c>
    </row>
    <row r="1822" spans="1:6" x14ac:dyDescent="0.3">
      <c r="A1822">
        <v>1804</v>
      </c>
      <c r="B1822" s="1" t="s">
        <v>60387</v>
      </c>
      <c r="C1822" s="2">
        <v>43692</v>
      </c>
      <c r="D1822" s="1" t="s">
        <v>32667</v>
      </c>
      <c r="E1822" s="1" t="s">
        <v>60388</v>
      </c>
      <c r="F1822" s="1" t="s">
        <v>60389</v>
      </c>
    </row>
    <row r="1823" spans="1:6" x14ac:dyDescent="0.3">
      <c r="A1823">
        <v>1805</v>
      </c>
      <c r="B1823" s="1" t="s">
        <v>60390</v>
      </c>
      <c r="C1823" s="2">
        <v>43691</v>
      </c>
      <c r="D1823" s="1" t="s">
        <v>32667</v>
      </c>
      <c r="E1823" s="1" t="s">
        <v>60391</v>
      </c>
      <c r="F1823" s="1" t="s">
        <v>60392</v>
      </c>
    </row>
    <row r="1824" spans="1:6" x14ac:dyDescent="0.3">
      <c r="A1824">
        <v>1806</v>
      </c>
      <c r="B1824" s="1" t="s">
        <v>60393</v>
      </c>
      <c r="C1824" s="2">
        <v>43690</v>
      </c>
      <c r="D1824" s="1" t="s">
        <v>32667</v>
      </c>
      <c r="E1824" s="1" t="s">
        <v>60394</v>
      </c>
      <c r="F1824" s="1" t="s">
        <v>60395</v>
      </c>
    </row>
    <row r="1825" spans="1:6" x14ac:dyDescent="0.3">
      <c r="A1825">
        <v>1807</v>
      </c>
      <c r="B1825" s="1" t="s">
        <v>60396</v>
      </c>
      <c r="C1825" s="2">
        <v>43689</v>
      </c>
      <c r="D1825" s="1" t="s">
        <v>32667</v>
      </c>
      <c r="E1825" s="1" t="s">
        <v>60397</v>
      </c>
      <c r="F1825" s="1" t="s">
        <v>60398</v>
      </c>
    </row>
    <row r="1826" spans="1:6" x14ac:dyDescent="0.3">
      <c r="A1826">
        <v>1808</v>
      </c>
      <c r="B1826" s="1" t="s">
        <v>60399</v>
      </c>
      <c r="C1826" s="2">
        <v>43688</v>
      </c>
      <c r="D1826" s="1" t="s">
        <v>32667</v>
      </c>
      <c r="E1826" s="1" t="s">
        <v>60400</v>
      </c>
      <c r="F1826" s="1" t="s">
        <v>60401</v>
      </c>
    </row>
    <row r="1827" spans="1:6" x14ac:dyDescent="0.3">
      <c r="A1827">
        <v>1809</v>
      </c>
      <c r="B1827" s="1" t="s">
        <v>57339</v>
      </c>
      <c r="C1827" s="2">
        <v>43687</v>
      </c>
      <c r="D1827" s="1" t="s">
        <v>32667</v>
      </c>
      <c r="E1827" s="1" t="s">
        <v>60402</v>
      </c>
      <c r="F1827" s="1" t="s">
        <v>60403</v>
      </c>
    </row>
    <row r="1828" spans="1:6" x14ac:dyDescent="0.3">
      <c r="A1828">
        <v>1810</v>
      </c>
      <c r="B1828" s="1" t="s">
        <v>60404</v>
      </c>
      <c r="C1828" s="2">
        <v>43686</v>
      </c>
      <c r="D1828" s="1" t="s">
        <v>32667</v>
      </c>
      <c r="E1828" s="1" t="s">
        <v>60405</v>
      </c>
      <c r="F1828" s="1" t="s">
        <v>60406</v>
      </c>
    </row>
    <row r="1829" spans="1:6" x14ac:dyDescent="0.3">
      <c r="A1829">
        <v>1811</v>
      </c>
      <c r="B1829" s="1" t="s">
        <v>60407</v>
      </c>
      <c r="C1829" s="2">
        <v>43685</v>
      </c>
      <c r="D1829" s="1" t="s">
        <v>32667</v>
      </c>
      <c r="E1829" s="1" t="s">
        <v>60408</v>
      </c>
      <c r="F1829" s="1" t="s">
        <v>60409</v>
      </c>
    </row>
    <row r="1830" spans="1:6" x14ac:dyDescent="0.3">
      <c r="A1830">
        <v>1812</v>
      </c>
      <c r="B1830" s="1" t="s">
        <v>60410</v>
      </c>
      <c r="C1830" s="2">
        <v>43684</v>
      </c>
      <c r="D1830" s="1" t="s">
        <v>32667</v>
      </c>
      <c r="E1830" s="1" t="s">
        <v>60411</v>
      </c>
      <c r="F1830" s="1" t="s">
        <v>60412</v>
      </c>
    </row>
    <row r="1831" spans="1:6" x14ac:dyDescent="0.3">
      <c r="A1831">
        <v>1813</v>
      </c>
      <c r="B1831" s="1" t="s">
        <v>60413</v>
      </c>
      <c r="C1831" s="2">
        <v>43683</v>
      </c>
      <c r="D1831" s="1" t="s">
        <v>32667</v>
      </c>
      <c r="E1831" s="1" t="s">
        <v>60414</v>
      </c>
      <c r="F1831" s="1" t="s">
        <v>60415</v>
      </c>
    </row>
    <row r="1832" spans="1:6" x14ac:dyDescent="0.3">
      <c r="A1832">
        <v>1814</v>
      </c>
      <c r="B1832" s="1" t="s">
        <v>60416</v>
      </c>
      <c r="C1832" s="2">
        <v>43682</v>
      </c>
      <c r="D1832" s="1" t="s">
        <v>32667</v>
      </c>
      <c r="E1832" s="1" t="s">
        <v>60417</v>
      </c>
      <c r="F1832" s="1" t="s">
        <v>60418</v>
      </c>
    </row>
    <row r="1833" spans="1:6" x14ac:dyDescent="0.3">
      <c r="A1833">
        <v>1815</v>
      </c>
      <c r="B1833" s="1" t="s">
        <v>60419</v>
      </c>
      <c r="C1833" s="2">
        <v>43681</v>
      </c>
      <c r="D1833" s="1" t="s">
        <v>32667</v>
      </c>
      <c r="E1833" s="1" t="s">
        <v>60420</v>
      </c>
      <c r="F1833" s="1" t="s">
        <v>60421</v>
      </c>
    </row>
    <row r="1834" spans="1:6" x14ac:dyDescent="0.3">
      <c r="A1834">
        <v>1816</v>
      </c>
      <c r="B1834" s="1" t="s">
        <v>60422</v>
      </c>
      <c r="C1834" s="2">
        <v>43680</v>
      </c>
      <c r="D1834" s="1" t="s">
        <v>32667</v>
      </c>
      <c r="E1834" s="1" t="s">
        <v>60423</v>
      </c>
      <c r="F1834" s="1" t="s">
        <v>60424</v>
      </c>
    </row>
    <row r="1835" spans="1:6" x14ac:dyDescent="0.3">
      <c r="A1835">
        <v>1817</v>
      </c>
      <c r="B1835" s="1" t="s">
        <v>60425</v>
      </c>
      <c r="C1835" s="2">
        <v>43679</v>
      </c>
      <c r="D1835" s="1" t="s">
        <v>32667</v>
      </c>
      <c r="E1835" s="1" t="s">
        <v>60426</v>
      </c>
      <c r="F1835" s="1" t="s">
        <v>60427</v>
      </c>
    </row>
    <row r="1836" spans="1:6" x14ac:dyDescent="0.3">
      <c r="A1836">
        <v>1818</v>
      </c>
      <c r="B1836" s="1" t="s">
        <v>60428</v>
      </c>
      <c r="C1836" s="2">
        <v>43678</v>
      </c>
      <c r="D1836" s="1" t="s">
        <v>32667</v>
      </c>
      <c r="E1836" s="1" t="s">
        <v>60429</v>
      </c>
      <c r="F1836" s="1" t="s">
        <v>60430</v>
      </c>
    </row>
    <row r="1837" spans="1:6" x14ac:dyDescent="0.3">
      <c r="A1837">
        <v>1819</v>
      </c>
      <c r="B1837" s="1" t="s">
        <v>60431</v>
      </c>
      <c r="C1837" s="2">
        <v>43677</v>
      </c>
      <c r="D1837" s="1" t="s">
        <v>32667</v>
      </c>
      <c r="E1837" s="1" t="s">
        <v>60432</v>
      </c>
      <c r="F1837" s="1" t="s">
        <v>60433</v>
      </c>
    </row>
    <row r="1838" spans="1:6" x14ac:dyDescent="0.3">
      <c r="A1838">
        <v>1820</v>
      </c>
      <c r="B1838" s="1" t="s">
        <v>60434</v>
      </c>
      <c r="C1838" s="2">
        <v>43676</v>
      </c>
      <c r="D1838" s="1" t="s">
        <v>32667</v>
      </c>
      <c r="E1838" s="1" t="s">
        <v>60435</v>
      </c>
      <c r="F1838" s="1" t="s">
        <v>60436</v>
      </c>
    </row>
    <row r="1839" spans="1:6" x14ac:dyDescent="0.3">
      <c r="A1839">
        <v>1821</v>
      </c>
      <c r="B1839" s="1" t="s">
        <v>60437</v>
      </c>
      <c r="C1839" s="2">
        <v>43675</v>
      </c>
      <c r="D1839" s="1" t="s">
        <v>32667</v>
      </c>
      <c r="E1839" s="1" t="s">
        <v>60438</v>
      </c>
      <c r="F1839" s="1" t="s">
        <v>60439</v>
      </c>
    </row>
    <row r="1840" spans="1:6" x14ac:dyDescent="0.3">
      <c r="B1840" s="1" t="s">
        <v>903</v>
      </c>
      <c r="C1840" s="2"/>
      <c r="D1840" s="1" t="s">
        <v>903</v>
      </c>
      <c r="E1840" s="1" t="s">
        <v>903</v>
      </c>
      <c r="F1840" s="1" t="s">
        <v>903</v>
      </c>
    </row>
    <row r="1841" spans="1:6" x14ac:dyDescent="0.3">
      <c r="B1841" s="1" t="s">
        <v>903</v>
      </c>
      <c r="C1841" s="2"/>
      <c r="D1841" s="1" t="s">
        <v>903</v>
      </c>
      <c r="E1841" s="1" t="s">
        <v>903</v>
      </c>
      <c r="F1841" s="1" t="s">
        <v>903</v>
      </c>
    </row>
    <row r="1842" spans="1:6" x14ac:dyDescent="0.3">
      <c r="B1842" s="1" t="s">
        <v>903</v>
      </c>
      <c r="C1842" s="2"/>
      <c r="D1842" s="1" t="s">
        <v>903</v>
      </c>
      <c r="E1842" s="1" t="s">
        <v>903</v>
      </c>
      <c r="F1842" s="1" t="s">
        <v>903</v>
      </c>
    </row>
    <row r="1843" spans="1:6" x14ac:dyDescent="0.3">
      <c r="B1843" s="1" t="s">
        <v>903</v>
      </c>
      <c r="C1843" s="2"/>
      <c r="D1843" s="1" t="s">
        <v>903</v>
      </c>
      <c r="E1843" s="1" t="s">
        <v>903</v>
      </c>
      <c r="F1843" s="1" t="s">
        <v>903</v>
      </c>
    </row>
    <row r="1844" spans="1:6" x14ac:dyDescent="0.3">
      <c r="B1844" s="1" t="s">
        <v>903</v>
      </c>
      <c r="C1844" s="2"/>
      <c r="D1844" s="1" t="s">
        <v>903</v>
      </c>
      <c r="E1844" s="1" t="s">
        <v>903</v>
      </c>
      <c r="F1844" s="1" t="s">
        <v>903</v>
      </c>
    </row>
    <row r="1845" spans="1:6" x14ac:dyDescent="0.3">
      <c r="B1845" s="1" t="s">
        <v>60440</v>
      </c>
      <c r="C1845" s="2"/>
      <c r="D1845" s="1" t="s">
        <v>60441</v>
      </c>
      <c r="E1845" s="1" t="s">
        <v>60442</v>
      </c>
      <c r="F1845" s="1" t="s">
        <v>60443</v>
      </c>
    </row>
    <row r="1846" spans="1:6" x14ac:dyDescent="0.3">
      <c r="A1846">
        <v>1822</v>
      </c>
      <c r="B1846" s="1" t="s">
        <v>60444</v>
      </c>
      <c r="C1846" s="2">
        <v>43674</v>
      </c>
      <c r="D1846" s="1" t="s">
        <v>32667</v>
      </c>
      <c r="E1846" s="1" t="s">
        <v>60445</v>
      </c>
      <c r="F1846" s="1" t="s">
        <v>60446</v>
      </c>
    </row>
    <row r="1847" spans="1:6" x14ac:dyDescent="0.3">
      <c r="A1847">
        <v>1823</v>
      </c>
      <c r="B1847" s="1" t="s">
        <v>60447</v>
      </c>
      <c r="C1847" s="2">
        <v>43673</v>
      </c>
      <c r="D1847" s="1" t="s">
        <v>32667</v>
      </c>
      <c r="E1847" s="1" t="s">
        <v>60448</v>
      </c>
      <c r="F1847" s="1" t="s">
        <v>60449</v>
      </c>
    </row>
    <row r="1848" spans="1:6" x14ac:dyDescent="0.3">
      <c r="A1848">
        <v>1824</v>
      </c>
      <c r="B1848" s="1" t="s">
        <v>60450</v>
      </c>
      <c r="C1848" s="2">
        <v>43672</v>
      </c>
      <c r="D1848" s="1" t="s">
        <v>32667</v>
      </c>
      <c r="E1848" s="1" t="s">
        <v>60451</v>
      </c>
      <c r="F1848" s="1" t="s">
        <v>60452</v>
      </c>
    </row>
    <row r="1849" spans="1:6" x14ac:dyDescent="0.3">
      <c r="A1849">
        <v>1825</v>
      </c>
      <c r="B1849" s="1" t="s">
        <v>60453</v>
      </c>
      <c r="C1849" s="2">
        <v>43671</v>
      </c>
      <c r="D1849" s="1" t="s">
        <v>32667</v>
      </c>
      <c r="E1849" s="1" t="s">
        <v>60454</v>
      </c>
      <c r="F1849" s="1" t="s">
        <v>60455</v>
      </c>
    </row>
    <row r="1850" spans="1:6" x14ac:dyDescent="0.3">
      <c r="A1850">
        <v>1826</v>
      </c>
      <c r="B1850" s="1" t="s">
        <v>60456</v>
      </c>
      <c r="C1850" s="2">
        <v>43670</v>
      </c>
      <c r="D1850" s="1" t="s">
        <v>32667</v>
      </c>
      <c r="E1850" s="1" t="s">
        <v>60457</v>
      </c>
      <c r="F1850" s="1" t="s">
        <v>60458</v>
      </c>
    </row>
    <row r="1851" spans="1:6" x14ac:dyDescent="0.3">
      <c r="A1851">
        <v>1827</v>
      </c>
      <c r="B1851" s="1" t="s">
        <v>60459</v>
      </c>
      <c r="C1851" s="2">
        <v>43669</v>
      </c>
      <c r="D1851" s="1" t="s">
        <v>32667</v>
      </c>
      <c r="E1851" s="1" t="s">
        <v>60460</v>
      </c>
      <c r="F1851" s="1" t="s">
        <v>60461</v>
      </c>
    </row>
    <row r="1852" spans="1:6" x14ac:dyDescent="0.3">
      <c r="A1852">
        <v>1828</v>
      </c>
      <c r="B1852" s="1" t="s">
        <v>60462</v>
      </c>
      <c r="C1852" s="2">
        <v>43668</v>
      </c>
      <c r="D1852" s="1" t="s">
        <v>32667</v>
      </c>
      <c r="E1852" s="1" t="s">
        <v>60463</v>
      </c>
      <c r="F1852" s="1" t="s">
        <v>60464</v>
      </c>
    </row>
    <row r="1853" spans="1:6" x14ac:dyDescent="0.3">
      <c r="A1853">
        <v>1829</v>
      </c>
      <c r="B1853" s="1" t="s">
        <v>60465</v>
      </c>
      <c r="C1853" s="2">
        <v>43667</v>
      </c>
      <c r="D1853" s="1" t="s">
        <v>32667</v>
      </c>
      <c r="E1853" s="1" t="s">
        <v>60466</v>
      </c>
      <c r="F1853" s="1" t="s">
        <v>60467</v>
      </c>
    </row>
    <row r="1854" spans="1:6" x14ac:dyDescent="0.3">
      <c r="A1854">
        <v>1830</v>
      </c>
      <c r="B1854" s="1" t="s">
        <v>60468</v>
      </c>
      <c r="C1854" s="2">
        <v>43666</v>
      </c>
      <c r="D1854" s="1" t="s">
        <v>32667</v>
      </c>
      <c r="E1854" s="1" t="s">
        <v>60469</v>
      </c>
      <c r="F1854" s="1" t="s">
        <v>60470</v>
      </c>
    </row>
    <row r="1855" spans="1:6" x14ac:dyDescent="0.3">
      <c r="A1855">
        <v>1831</v>
      </c>
      <c r="B1855" s="1" t="s">
        <v>60471</v>
      </c>
      <c r="C1855" s="2">
        <v>43665</v>
      </c>
      <c r="D1855" s="1" t="s">
        <v>32667</v>
      </c>
      <c r="E1855" s="1" t="s">
        <v>60472</v>
      </c>
      <c r="F1855" s="1" t="s">
        <v>60473</v>
      </c>
    </row>
    <row r="1856" spans="1:6" x14ac:dyDescent="0.3">
      <c r="A1856">
        <v>1832</v>
      </c>
      <c r="B1856" s="1" t="s">
        <v>60474</v>
      </c>
      <c r="C1856" s="2">
        <v>43664</v>
      </c>
      <c r="D1856" s="1" t="s">
        <v>32667</v>
      </c>
      <c r="E1856" s="1" t="s">
        <v>60475</v>
      </c>
      <c r="F1856" s="1" t="s">
        <v>60476</v>
      </c>
    </row>
    <row r="1857" spans="1:6" x14ac:dyDescent="0.3">
      <c r="A1857">
        <v>1833</v>
      </c>
      <c r="B1857" s="1" t="s">
        <v>60477</v>
      </c>
      <c r="C1857" s="2">
        <v>43663</v>
      </c>
      <c r="D1857" s="1" t="s">
        <v>32667</v>
      </c>
      <c r="E1857" s="1" t="s">
        <v>60478</v>
      </c>
      <c r="F1857" s="1" t="s">
        <v>60479</v>
      </c>
    </row>
    <row r="1858" spans="1:6" x14ac:dyDescent="0.3">
      <c r="A1858">
        <v>1834</v>
      </c>
      <c r="B1858" s="1" t="s">
        <v>60480</v>
      </c>
      <c r="C1858" s="2">
        <v>43662</v>
      </c>
      <c r="D1858" s="1" t="s">
        <v>32667</v>
      </c>
      <c r="E1858" s="1" t="s">
        <v>60481</v>
      </c>
      <c r="F1858" s="1" t="s">
        <v>60482</v>
      </c>
    </row>
    <row r="1859" spans="1:6" x14ac:dyDescent="0.3">
      <c r="A1859">
        <v>1835</v>
      </c>
      <c r="B1859" s="1" t="s">
        <v>60483</v>
      </c>
      <c r="C1859" s="2">
        <v>43661</v>
      </c>
      <c r="D1859" s="1" t="s">
        <v>32667</v>
      </c>
      <c r="E1859" s="1" t="s">
        <v>60484</v>
      </c>
      <c r="F1859" s="1" t="s">
        <v>60485</v>
      </c>
    </row>
    <row r="1860" spans="1:6" x14ac:dyDescent="0.3">
      <c r="A1860">
        <v>1836</v>
      </c>
      <c r="B1860" s="1" t="s">
        <v>60486</v>
      </c>
      <c r="C1860" s="2"/>
      <c r="D1860" s="1" t="s">
        <v>32667</v>
      </c>
      <c r="E1860" s="1" t="s">
        <v>60487</v>
      </c>
      <c r="F1860" s="1" t="s">
        <v>60488</v>
      </c>
    </row>
    <row r="1861" spans="1:6" x14ac:dyDescent="0.3">
      <c r="A1861">
        <v>1837</v>
      </c>
      <c r="B1861" s="1" t="s">
        <v>60489</v>
      </c>
      <c r="C1861" s="2">
        <v>43660</v>
      </c>
      <c r="D1861" s="1" t="s">
        <v>32667</v>
      </c>
      <c r="E1861" s="1" t="s">
        <v>60490</v>
      </c>
      <c r="F1861" s="1" t="s">
        <v>60491</v>
      </c>
    </row>
    <row r="1862" spans="1:6" x14ac:dyDescent="0.3">
      <c r="A1862">
        <v>1838</v>
      </c>
      <c r="B1862" s="1" t="s">
        <v>60492</v>
      </c>
      <c r="C1862" s="2">
        <v>43659</v>
      </c>
      <c r="D1862" s="1" t="s">
        <v>32667</v>
      </c>
      <c r="E1862" s="1" t="s">
        <v>60493</v>
      </c>
      <c r="F1862" s="1" t="s">
        <v>60494</v>
      </c>
    </row>
    <row r="1863" spans="1:6" x14ac:dyDescent="0.3">
      <c r="A1863">
        <v>1839</v>
      </c>
      <c r="B1863" s="1" t="s">
        <v>60495</v>
      </c>
      <c r="C1863" s="2"/>
      <c r="D1863" s="1" t="s">
        <v>32667</v>
      </c>
      <c r="E1863" s="1" t="s">
        <v>60496</v>
      </c>
      <c r="F1863" s="1" t="s">
        <v>60497</v>
      </c>
    </row>
    <row r="1864" spans="1:6" x14ac:dyDescent="0.3">
      <c r="A1864">
        <v>1840</v>
      </c>
      <c r="B1864" s="1" t="s">
        <v>60498</v>
      </c>
      <c r="C1864" s="2">
        <v>43658</v>
      </c>
      <c r="D1864" s="1" t="s">
        <v>32667</v>
      </c>
      <c r="E1864" s="1" t="s">
        <v>60499</v>
      </c>
      <c r="F1864" s="1" t="s">
        <v>60500</v>
      </c>
    </row>
    <row r="1865" spans="1:6" x14ac:dyDescent="0.3">
      <c r="A1865">
        <v>1841</v>
      </c>
      <c r="B1865" s="1" t="s">
        <v>60501</v>
      </c>
      <c r="C1865" s="2">
        <v>43657</v>
      </c>
      <c r="D1865" s="1" t="s">
        <v>32667</v>
      </c>
      <c r="E1865" s="1" t="s">
        <v>60502</v>
      </c>
      <c r="F1865" s="1" t="s">
        <v>60503</v>
      </c>
    </row>
    <row r="1866" spans="1:6" x14ac:dyDescent="0.3">
      <c r="A1866">
        <v>1842</v>
      </c>
      <c r="B1866" s="1" t="s">
        <v>60504</v>
      </c>
      <c r="C1866" s="2">
        <v>43656</v>
      </c>
      <c r="D1866" s="1" t="s">
        <v>32667</v>
      </c>
      <c r="E1866" s="1" t="s">
        <v>60505</v>
      </c>
      <c r="F1866" s="1" t="s">
        <v>60506</v>
      </c>
    </row>
    <row r="1867" spans="1:6" x14ac:dyDescent="0.3">
      <c r="A1867">
        <v>1843</v>
      </c>
      <c r="B1867" s="1" t="s">
        <v>60507</v>
      </c>
      <c r="C1867" s="2">
        <v>43655</v>
      </c>
      <c r="D1867" s="1" t="s">
        <v>32667</v>
      </c>
      <c r="E1867" s="1" t="s">
        <v>60508</v>
      </c>
      <c r="F1867" s="1" t="s">
        <v>60509</v>
      </c>
    </row>
    <row r="1868" spans="1:6" x14ac:dyDescent="0.3">
      <c r="A1868">
        <v>1844</v>
      </c>
      <c r="B1868" s="1" t="s">
        <v>60510</v>
      </c>
      <c r="C1868" s="2">
        <v>43654</v>
      </c>
      <c r="D1868" s="1" t="s">
        <v>32667</v>
      </c>
      <c r="E1868" s="1" t="s">
        <v>60511</v>
      </c>
      <c r="F1868" s="1" t="s">
        <v>60512</v>
      </c>
    </row>
    <row r="1869" spans="1:6" x14ac:dyDescent="0.3">
      <c r="A1869">
        <v>1845</v>
      </c>
      <c r="B1869" s="1" t="s">
        <v>60513</v>
      </c>
      <c r="C1869" s="2">
        <v>43653</v>
      </c>
      <c r="D1869" s="1" t="s">
        <v>32667</v>
      </c>
      <c r="E1869" s="1" t="s">
        <v>60514</v>
      </c>
      <c r="F1869" s="1" t="s">
        <v>60515</v>
      </c>
    </row>
    <row r="1870" spans="1:6" x14ac:dyDescent="0.3">
      <c r="A1870">
        <v>1846</v>
      </c>
      <c r="B1870" s="1" t="s">
        <v>60516</v>
      </c>
      <c r="C1870" s="2">
        <v>43652</v>
      </c>
      <c r="D1870" s="1" t="s">
        <v>32667</v>
      </c>
      <c r="E1870" s="1" t="s">
        <v>60517</v>
      </c>
      <c r="F1870" s="1" t="s">
        <v>60518</v>
      </c>
    </row>
    <row r="1871" spans="1:6" x14ac:dyDescent="0.3">
      <c r="A1871">
        <v>1847</v>
      </c>
      <c r="B1871" s="1" t="s">
        <v>60519</v>
      </c>
      <c r="C1871" s="2">
        <v>43651</v>
      </c>
      <c r="D1871" s="1" t="s">
        <v>32667</v>
      </c>
      <c r="E1871" s="1" t="s">
        <v>60520</v>
      </c>
      <c r="F1871" s="1" t="s">
        <v>60521</v>
      </c>
    </row>
    <row r="1872" spans="1:6" x14ac:dyDescent="0.3">
      <c r="A1872">
        <v>1848</v>
      </c>
      <c r="B1872" s="1" t="s">
        <v>60522</v>
      </c>
      <c r="C1872" s="2">
        <v>43650</v>
      </c>
      <c r="D1872" s="1" t="s">
        <v>32667</v>
      </c>
      <c r="E1872" s="1" t="s">
        <v>60523</v>
      </c>
      <c r="F1872" s="1" t="s">
        <v>60524</v>
      </c>
    </row>
    <row r="1873" spans="1:6" x14ac:dyDescent="0.3">
      <c r="A1873">
        <v>1849</v>
      </c>
      <c r="B1873" s="1" t="s">
        <v>60525</v>
      </c>
      <c r="C1873" s="2">
        <v>43649</v>
      </c>
      <c r="D1873" s="1" t="s">
        <v>32667</v>
      </c>
      <c r="E1873" s="1" t="s">
        <v>60526</v>
      </c>
      <c r="F1873" s="1" t="s">
        <v>60527</v>
      </c>
    </row>
    <row r="1874" spans="1:6" x14ac:dyDescent="0.3">
      <c r="A1874">
        <v>1850</v>
      </c>
      <c r="B1874" s="1" t="s">
        <v>60528</v>
      </c>
      <c r="C1874" s="2">
        <v>43648</v>
      </c>
      <c r="D1874" s="1" t="s">
        <v>32667</v>
      </c>
      <c r="E1874" s="1" t="s">
        <v>60529</v>
      </c>
      <c r="F1874" s="1" t="s">
        <v>60530</v>
      </c>
    </row>
    <row r="1875" spans="1:6" x14ac:dyDescent="0.3">
      <c r="A1875">
        <v>1851</v>
      </c>
      <c r="B1875" s="1" t="s">
        <v>60531</v>
      </c>
      <c r="C1875" s="2">
        <v>43647</v>
      </c>
      <c r="D1875" s="1" t="s">
        <v>32667</v>
      </c>
      <c r="E1875" s="1" t="s">
        <v>60532</v>
      </c>
      <c r="F1875" s="1" t="s">
        <v>60533</v>
      </c>
    </row>
    <row r="1876" spans="1:6" x14ac:dyDescent="0.3">
      <c r="A1876">
        <v>1852</v>
      </c>
      <c r="B1876" s="1" t="s">
        <v>60534</v>
      </c>
      <c r="C1876" s="2">
        <v>43646</v>
      </c>
      <c r="D1876" s="1" t="s">
        <v>32667</v>
      </c>
      <c r="E1876" s="1" t="s">
        <v>60535</v>
      </c>
      <c r="F1876" s="1" t="s">
        <v>60536</v>
      </c>
    </row>
    <row r="1877" spans="1:6" x14ac:dyDescent="0.3">
      <c r="A1877">
        <v>1853</v>
      </c>
      <c r="B1877" s="1" t="s">
        <v>60537</v>
      </c>
      <c r="C1877" s="2">
        <v>43645</v>
      </c>
      <c r="D1877" s="1" t="s">
        <v>32667</v>
      </c>
      <c r="E1877" s="1" t="s">
        <v>60538</v>
      </c>
      <c r="F1877" s="1" t="s">
        <v>60539</v>
      </c>
    </row>
    <row r="1878" spans="1:6" x14ac:dyDescent="0.3">
      <c r="A1878">
        <v>1854</v>
      </c>
      <c r="B1878" s="1" t="s">
        <v>60540</v>
      </c>
      <c r="C1878" s="2">
        <v>43644</v>
      </c>
      <c r="D1878" s="1" t="s">
        <v>32667</v>
      </c>
      <c r="E1878" s="1" t="s">
        <v>60541</v>
      </c>
      <c r="F1878" s="1" t="s">
        <v>60542</v>
      </c>
    </row>
    <row r="1879" spans="1:6" x14ac:dyDescent="0.3">
      <c r="A1879">
        <v>1855</v>
      </c>
      <c r="B1879" s="1" t="s">
        <v>60543</v>
      </c>
      <c r="C1879" s="2">
        <v>43643</v>
      </c>
      <c r="D1879" s="1" t="s">
        <v>32667</v>
      </c>
      <c r="E1879" s="1" t="s">
        <v>60544</v>
      </c>
      <c r="F1879" s="1" t="s">
        <v>60545</v>
      </c>
    </row>
    <row r="1880" spans="1:6" x14ac:dyDescent="0.3">
      <c r="A1880">
        <v>1856</v>
      </c>
      <c r="B1880" s="1" t="s">
        <v>60546</v>
      </c>
      <c r="C1880" s="2">
        <v>43642</v>
      </c>
      <c r="D1880" s="1" t="s">
        <v>32667</v>
      </c>
      <c r="E1880" s="1" t="s">
        <v>60547</v>
      </c>
      <c r="F1880" s="1" t="s">
        <v>60548</v>
      </c>
    </row>
    <row r="1881" spans="1:6" x14ac:dyDescent="0.3">
      <c r="A1881">
        <v>1857</v>
      </c>
      <c r="B1881" s="1" t="s">
        <v>60549</v>
      </c>
      <c r="C1881" s="2">
        <v>43641</v>
      </c>
      <c r="D1881" s="1" t="s">
        <v>32667</v>
      </c>
      <c r="E1881" s="1" t="s">
        <v>60550</v>
      </c>
      <c r="F1881" s="1" t="s">
        <v>60551</v>
      </c>
    </row>
    <row r="1882" spans="1:6" x14ac:dyDescent="0.3">
      <c r="A1882">
        <v>1858</v>
      </c>
      <c r="B1882" s="1" t="s">
        <v>60552</v>
      </c>
      <c r="C1882" s="2">
        <v>43640</v>
      </c>
      <c r="D1882" s="1" t="s">
        <v>32667</v>
      </c>
      <c r="E1882" s="1" t="s">
        <v>60553</v>
      </c>
      <c r="F1882" s="1" t="s">
        <v>60554</v>
      </c>
    </row>
    <row r="1883" spans="1:6" x14ac:dyDescent="0.3">
      <c r="A1883">
        <v>1859</v>
      </c>
      <c r="B1883" s="1" t="s">
        <v>60555</v>
      </c>
      <c r="C1883" s="2">
        <v>43639</v>
      </c>
      <c r="D1883" s="1" t="s">
        <v>32667</v>
      </c>
      <c r="E1883" s="1" t="s">
        <v>60556</v>
      </c>
      <c r="F1883" s="1" t="s">
        <v>60557</v>
      </c>
    </row>
    <row r="1884" spans="1:6" x14ac:dyDescent="0.3">
      <c r="A1884">
        <v>1860</v>
      </c>
      <c r="B1884" s="1" t="s">
        <v>60558</v>
      </c>
      <c r="C1884" s="2">
        <v>43638</v>
      </c>
      <c r="D1884" s="1" t="s">
        <v>32667</v>
      </c>
      <c r="E1884" s="1" t="s">
        <v>60559</v>
      </c>
      <c r="F1884" s="1" t="s">
        <v>60560</v>
      </c>
    </row>
    <row r="1885" spans="1:6" x14ac:dyDescent="0.3">
      <c r="A1885">
        <v>1861</v>
      </c>
      <c r="B1885" s="1" t="s">
        <v>60561</v>
      </c>
      <c r="C1885" s="2">
        <v>43637</v>
      </c>
      <c r="D1885" s="1" t="s">
        <v>32667</v>
      </c>
      <c r="E1885" s="1" t="s">
        <v>60562</v>
      </c>
      <c r="F1885" s="1" t="s">
        <v>60563</v>
      </c>
    </row>
    <row r="1886" spans="1:6" x14ac:dyDescent="0.3">
      <c r="A1886">
        <v>1862</v>
      </c>
      <c r="B1886" s="1" t="s">
        <v>60564</v>
      </c>
      <c r="C1886" s="2">
        <v>43636</v>
      </c>
      <c r="D1886" s="1" t="s">
        <v>32667</v>
      </c>
      <c r="E1886" s="1" t="s">
        <v>60565</v>
      </c>
      <c r="F1886" s="1" t="s">
        <v>60566</v>
      </c>
    </row>
    <row r="1887" spans="1:6" x14ac:dyDescent="0.3">
      <c r="A1887">
        <v>1863</v>
      </c>
      <c r="B1887" s="1" t="s">
        <v>60567</v>
      </c>
      <c r="C1887" s="2">
        <v>43635</v>
      </c>
      <c r="D1887" s="1" t="s">
        <v>32667</v>
      </c>
      <c r="E1887" s="1" t="s">
        <v>60568</v>
      </c>
      <c r="F1887" s="1" t="s">
        <v>60569</v>
      </c>
    </row>
    <row r="1888" spans="1:6" x14ac:dyDescent="0.3">
      <c r="A1888">
        <v>1864</v>
      </c>
      <c r="B1888" s="1" t="s">
        <v>60570</v>
      </c>
      <c r="C1888" s="2">
        <v>43634</v>
      </c>
      <c r="D1888" s="1" t="s">
        <v>32667</v>
      </c>
      <c r="E1888" s="1" t="s">
        <v>60571</v>
      </c>
      <c r="F1888" s="1" t="s">
        <v>60572</v>
      </c>
    </row>
    <row r="1889" spans="1:6" x14ac:dyDescent="0.3">
      <c r="A1889">
        <v>1865</v>
      </c>
      <c r="B1889" s="1" t="s">
        <v>60573</v>
      </c>
      <c r="C1889" s="2">
        <v>43633</v>
      </c>
      <c r="D1889" s="1" t="s">
        <v>32667</v>
      </c>
      <c r="E1889" s="1" t="s">
        <v>60574</v>
      </c>
      <c r="F1889" s="1" t="s">
        <v>60575</v>
      </c>
    </row>
    <row r="1890" spans="1:6" x14ac:dyDescent="0.3">
      <c r="A1890">
        <v>1866</v>
      </c>
      <c r="B1890" s="1" t="s">
        <v>60576</v>
      </c>
      <c r="C1890" s="2">
        <v>43632</v>
      </c>
      <c r="D1890" s="1" t="s">
        <v>32667</v>
      </c>
      <c r="E1890" s="1" t="s">
        <v>60577</v>
      </c>
      <c r="F1890" s="1" t="s">
        <v>60578</v>
      </c>
    </row>
    <row r="1891" spans="1:6" x14ac:dyDescent="0.3">
      <c r="A1891">
        <v>1867</v>
      </c>
      <c r="B1891" s="1" t="s">
        <v>60579</v>
      </c>
      <c r="C1891" s="2">
        <v>43631</v>
      </c>
      <c r="D1891" s="1" t="s">
        <v>32667</v>
      </c>
      <c r="E1891" s="1" t="s">
        <v>60580</v>
      </c>
      <c r="F1891" s="1" t="s">
        <v>60581</v>
      </c>
    </row>
    <row r="1892" spans="1:6" x14ac:dyDescent="0.3">
      <c r="A1892">
        <v>1868</v>
      </c>
      <c r="B1892" s="1" t="s">
        <v>60582</v>
      </c>
      <c r="C1892" s="2">
        <v>43630</v>
      </c>
      <c r="D1892" s="1" t="s">
        <v>32667</v>
      </c>
      <c r="E1892" s="1" t="s">
        <v>60583</v>
      </c>
      <c r="F1892" s="1" t="s">
        <v>60584</v>
      </c>
    </row>
    <row r="1893" spans="1:6" x14ac:dyDescent="0.3">
      <c r="A1893">
        <v>1869</v>
      </c>
      <c r="B1893" s="1" t="s">
        <v>60585</v>
      </c>
      <c r="C1893" s="2">
        <v>43629</v>
      </c>
      <c r="D1893" s="1" t="s">
        <v>32667</v>
      </c>
      <c r="E1893" s="1" t="s">
        <v>60586</v>
      </c>
      <c r="F1893" s="1" t="s">
        <v>60587</v>
      </c>
    </row>
    <row r="1894" spans="1:6" x14ac:dyDescent="0.3">
      <c r="A1894">
        <v>1870</v>
      </c>
      <c r="B1894" s="1" t="s">
        <v>60588</v>
      </c>
      <c r="C1894" s="2">
        <v>43628</v>
      </c>
      <c r="D1894" s="1" t="s">
        <v>32667</v>
      </c>
      <c r="E1894" s="1" t="s">
        <v>60589</v>
      </c>
      <c r="F1894" s="1" t="s">
        <v>60590</v>
      </c>
    </row>
    <row r="1895" spans="1:6" x14ac:dyDescent="0.3">
      <c r="A1895">
        <v>1871</v>
      </c>
      <c r="B1895" s="1" t="s">
        <v>60591</v>
      </c>
      <c r="C1895" s="2">
        <v>43627</v>
      </c>
      <c r="D1895" s="1" t="s">
        <v>32667</v>
      </c>
      <c r="E1895" s="1" t="s">
        <v>60592</v>
      </c>
      <c r="F1895" s="1" t="s">
        <v>60593</v>
      </c>
    </row>
    <row r="1896" spans="1:6" x14ac:dyDescent="0.3">
      <c r="A1896">
        <v>1872</v>
      </c>
      <c r="B1896" s="1" t="s">
        <v>60594</v>
      </c>
      <c r="C1896" s="2">
        <v>43626</v>
      </c>
      <c r="D1896" s="1" t="s">
        <v>32667</v>
      </c>
      <c r="E1896" s="1" t="s">
        <v>60595</v>
      </c>
      <c r="F1896" s="1" t="s">
        <v>60596</v>
      </c>
    </row>
    <row r="1897" spans="1:6" x14ac:dyDescent="0.3">
      <c r="A1897">
        <v>1873</v>
      </c>
      <c r="B1897" s="1" t="s">
        <v>60597</v>
      </c>
      <c r="C1897" s="2">
        <v>43625</v>
      </c>
      <c r="D1897" s="1" t="s">
        <v>32667</v>
      </c>
      <c r="E1897" s="1" t="s">
        <v>60598</v>
      </c>
      <c r="F1897" s="1" t="s">
        <v>60599</v>
      </c>
    </row>
    <row r="1898" spans="1:6" x14ac:dyDescent="0.3">
      <c r="A1898">
        <v>1874</v>
      </c>
      <c r="B1898" s="1" t="s">
        <v>60600</v>
      </c>
      <c r="C1898" s="2">
        <v>43624</v>
      </c>
      <c r="D1898" s="1" t="s">
        <v>32667</v>
      </c>
      <c r="E1898" s="1" t="s">
        <v>60601</v>
      </c>
      <c r="F1898" s="1" t="s">
        <v>60602</v>
      </c>
    </row>
    <row r="1899" spans="1:6" x14ac:dyDescent="0.3">
      <c r="A1899">
        <v>1875</v>
      </c>
      <c r="B1899" s="1" t="s">
        <v>60603</v>
      </c>
      <c r="C1899" s="2">
        <v>43623</v>
      </c>
      <c r="D1899" s="1" t="s">
        <v>32667</v>
      </c>
      <c r="E1899" s="1" t="s">
        <v>60604</v>
      </c>
      <c r="F1899" s="1" t="s">
        <v>60605</v>
      </c>
    </row>
    <row r="1900" spans="1:6" x14ac:dyDescent="0.3">
      <c r="A1900">
        <v>1876</v>
      </c>
      <c r="B1900" s="1" t="s">
        <v>60606</v>
      </c>
      <c r="C1900" s="2">
        <v>43622</v>
      </c>
      <c r="D1900" s="1" t="s">
        <v>32667</v>
      </c>
      <c r="E1900" s="1" t="s">
        <v>60607</v>
      </c>
      <c r="F1900" s="1" t="s">
        <v>60608</v>
      </c>
    </row>
    <row r="1901" spans="1:6" x14ac:dyDescent="0.3">
      <c r="A1901">
        <v>1877</v>
      </c>
      <c r="B1901" s="1" t="s">
        <v>60609</v>
      </c>
      <c r="C1901" s="2">
        <v>43621</v>
      </c>
      <c r="D1901" s="1" t="s">
        <v>32667</v>
      </c>
      <c r="E1901" s="1" t="s">
        <v>60610</v>
      </c>
      <c r="F1901" s="1" t="s">
        <v>60611</v>
      </c>
    </row>
    <row r="1902" spans="1:6" x14ac:dyDescent="0.3">
      <c r="A1902">
        <v>1878</v>
      </c>
      <c r="B1902" s="1" t="s">
        <v>60612</v>
      </c>
      <c r="C1902" s="2">
        <v>43620</v>
      </c>
      <c r="D1902" s="1" t="s">
        <v>32667</v>
      </c>
      <c r="E1902" s="1" t="s">
        <v>60613</v>
      </c>
      <c r="F1902" s="1" t="s">
        <v>60614</v>
      </c>
    </row>
    <row r="1903" spans="1:6" x14ac:dyDescent="0.3">
      <c r="A1903">
        <v>1879</v>
      </c>
      <c r="B1903" s="1" t="s">
        <v>60615</v>
      </c>
      <c r="C1903" s="2">
        <v>43619</v>
      </c>
      <c r="D1903" s="1" t="s">
        <v>32667</v>
      </c>
      <c r="E1903" s="1" t="s">
        <v>60616</v>
      </c>
      <c r="F1903" s="1" t="s">
        <v>60617</v>
      </c>
    </row>
    <row r="1904" spans="1:6" x14ac:dyDescent="0.3">
      <c r="A1904">
        <v>1880</v>
      </c>
      <c r="B1904" s="1" t="s">
        <v>60618</v>
      </c>
      <c r="C1904" s="2">
        <v>43618</v>
      </c>
      <c r="D1904" s="1" t="s">
        <v>32667</v>
      </c>
      <c r="E1904" s="1" t="s">
        <v>60619</v>
      </c>
      <c r="F1904" s="1" t="s">
        <v>60620</v>
      </c>
    </row>
    <row r="1905" spans="1:6" x14ac:dyDescent="0.3">
      <c r="A1905">
        <v>1881</v>
      </c>
      <c r="B1905" s="1" t="s">
        <v>60621</v>
      </c>
      <c r="C1905" s="2"/>
      <c r="D1905" s="1" t="s">
        <v>32667</v>
      </c>
      <c r="E1905" s="1" t="s">
        <v>60622</v>
      </c>
      <c r="F1905" s="1" t="s">
        <v>60623</v>
      </c>
    </row>
    <row r="1906" spans="1:6" x14ac:dyDescent="0.3">
      <c r="A1906">
        <v>1882</v>
      </c>
      <c r="B1906" s="1" t="s">
        <v>60624</v>
      </c>
      <c r="C1906" s="2">
        <v>43617</v>
      </c>
      <c r="D1906" s="1" t="s">
        <v>32667</v>
      </c>
      <c r="E1906" s="1" t="s">
        <v>60625</v>
      </c>
      <c r="F1906" s="1" t="s">
        <v>60626</v>
      </c>
    </row>
    <row r="1907" spans="1:6" x14ac:dyDescent="0.3">
      <c r="A1907">
        <v>1883</v>
      </c>
      <c r="B1907" s="1" t="s">
        <v>60627</v>
      </c>
      <c r="C1907" s="2">
        <v>43616</v>
      </c>
      <c r="D1907" s="1" t="s">
        <v>32667</v>
      </c>
      <c r="E1907" s="1" t="s">
        <v>60628</v>
      </c>
      <c r="F1907" s="1" t="s">
        <v>60629</v>
      </c>
    </row>
    <row r="1908" spans="1:6" x14ac:dyDescent="0.3">
      <c r="A1908">
        <v>1884</v>
      </c>
      <c r="B1908" s="1" t="s">
        <v>60630</v>
      </c>
      <c r="C1908" s="2">
        <v>43615</v>
      </c>
      <c r="D1908" s="1" t="s">
        <v>32667</v>
      </c>
      <c r="E1908" s="1" t="s">
        <v>60631</v>
      </c>
      <c r="F1908" s="1" t="s">
        <v>60632</v>
      </c>
    </row>
    <row r="1909" spans="1:6" x14ac:dyDescent="0.3">
      <c r="A1909">
        <v>1885</v>
      </c>
      <c r="B1909" s="1" t="s">
        <v>60633</v>
      </c>
      <c r="C1909" s="2">
        <v>43614</v>
      </c>
      <c r="D1909" s="1" t="s">
        <v>32667</v>
      </c>
      <c r="E1909" s="1" t="s">
        <v>60634</v>
      </c>
      <c r="F1909" s="1" t="s">
        <v>60635</v>
      </c>
    </row>
    <row r="1910" spans="1:6" x14ac:dyDescent="0.3">
      <c r="A1910">
        <v>1886</v>
      </c>
      <c r="B1910" s="1" t="s">
        <v>60636</v>
      </c>
      <c r="C1910" s="2">
        <v>43613</v>
      </c>
      <c r="D1910" s="1" t="s">
        <v>32667</v>
      </c>
      <c r="E1910" s="1" t="s">
        <v>60637</v>
      </c>
      <c r="F1910" s="1" t="s">
        <v>60638</v>
      </c>
    </row>
    <row r="1911" spans="1:6" x14ac:dyDescent="0.3">
      <c r="A1911">
        <v>1887</v>
      </c>
      <c r="B1911" s="1" t="s">
        <v>60639</v>
      </c>
      <c r="C1911" s="2">
        <v>43612</v>
      </c>
      <c r="D1911" s="1" t="s">
        <v>32667</v>
      </c>
      <c r="E1911" s="1" t="s">
        <v>60640</v>
      </c>
      <c r="F1911" s="1" t="s">
        <v>60641</v>
      </c>
    </row>
    <row r="1912" spans="1:6" x14ac:dyDescent="0.3">
      <c r="A1912">
        <v>1888</v>
      </c>
      <c r="B1912" s="1" t="s">
        <v>60642</v>
      </c>
      <c r="C1912" s="2">
        <v>43611</v>
      </c>
      <c r="D1912" s="1" t="s">
        <v>32667</v>
      </c>
      <c r="E1912" s="1" t="s">
        <v>60643</v>
      </c>
      <c r="F1912" s="1" t="s">
        <v>60644</v>
      </c>
    </row>
    <row r="1913" spans="1:6" x14ac:dyDescent="0.3">
      <c r="A1913">
        <v>1889</v>
      </c>
      <c r="B1913" s="1" t="s">
        <v>60645</v>
      </c>
      <c r="C1913" s="2">
        <v>43610</v>
      </c>
      <c r="D1913" s="1" t="s">
        <v>32667</v>
      </c>
      <c r="E1913" s="1" t="s">
        <v>60646</v>
      </c>
      <c r="F1913" s="1" t="s">
        <v>60647</v>
      </c>
    </row>
    <row r="1914" spans="1:6" x14ac:dyDescent="0.3">
      <c r="A1914">
        <v>1890</v>
      </c>
      <c r="B1914" s="1" t="s">
        <v>60648</v>
      </c>
      <c r="C1914" s="2">
        <v>43609</v>
      </c>
      <c r="D1914" s="1" t="s">
        <v>32667</v>
      </c>
      <c r="E1914" s="1" t="s">
        <v>60649</v>
      </c>
      <c r="F1914" s="1" t="s">
        <v>60650</v>
      </c>
    </row>
    <row r="1915" spans="1:6" x14ac:dyDescent="0.3">
      <c r="B1915" s="1" t="s">
        <v>903</v>
      </c>
      <c r="C1915" s="2"/>
      <c r="D1915" s="1" t="s">
        <v>903</v>
      </c>
      <c r="E1915" s="1" t="s">
        <v>903</v>
      </c>
      <c r="F1915" s="1" t="s">
        <v>903</v>
      </c>
    </row>
    <row r="1916" spans="1:6" x14ac:dyDescent="0.3">
      <c r="B1916" s="1" t="s">
        <v>60651</v>
      </c>
      <c r="C1916" s="2"/>
      <c r="D1916" s="1" t="s">
        <v>903</v>
      </c>
      <c r="E1916" s="1" t="s">
        <v>903</v>
      </c>
      <c r="F1916" s="1" t="s">
        <v>903</v>
      </c>
    </row>
    <row r="1917" spans="1:6" x14ac:dyDescent="0.3">
      <c r="B1917" s="1" t="s">
        <v>60652</v>
      </c>
      <c r="C1917" s="2"/>
      <c r="D1917" s="1" t="s">
        <v>60653</v>
      </c>
      <c r="E1917" s="1" t="s">
        <v>60654</v>
      </c>
      <c r="F1917" s="1" t="s">
        <v>60655</v>
      </c>
    </row>
    <row r="1918" spans="1:6" x14ac:dyDescent="0.3">
      <c r="A1918">
        <v>1891</v>
      </c>
      <c r="B1918" s="1" t="s">
        <v>60656</v>
      </c>
      <c r="C1918" s="2">
        <v>43608</v>
      </c>
      <c r="D1918" s="1" t="s">
        <v>32667</v>
      </c>
      <c r="E1918" s="1" t="s">
        <v>60657</v>
      </c>
      <c r="F1918" s="1" t="s">
        <v>60658</v>
      </c>
    </row>
    <row r="1919" spans="1:6" x14ac:dyDescent="0.3">
      <c r="A1919">
        <v>1892</v>
      </c>
      <c r="B1919" s="1" t="s">
        <v>60659</v>
      </c>
      <c r="C1919" s="2">
        <v>43607</v>
      </c>
      <c r="D1919" s="1" t="s">
        <v>32667</v>
      </c>
      <c r="E1919" s="1" t="s">
        <v>60660</v>
      </c>
      <c r="F1919" s="1" t="s">
        <v>60661</v>
      </c>
    </row>
    <row r="1920" spans="1:6" x14ac:dyDescent="0.3">
      <c r="A1920">
        <v>1893</v>
      </c>
      <c r="B1920" s="1" t="s">
        <v>60662</v>
      </c>
      <c r="C1920" s="2">
        <v>43606</v>
      </c>
      <c r="D1920" s="1" t="s">
        <v>32667</v>
      </c>
      <c r="E1920" s="1" t="s">
        <v>60663</v>
      </c>
      <c r="F1920" s="1" t="s">
        <v>60664</v>
      </c>
    </row>
    <row r="1921" spans="1:6" x14ac:dyDescent="0.3">
      <c r="A1921">
        <v>1894</v>
      </c>
      <c r="B1921" s="1" t="s">
        <v>60665</v>
      </c>
      <c r="C1921" s="2">
        <v>43605</v>
      </c>
      <c r="D1921" s="1" t="s">
        <v>32667</v>
      </c>
      <c r="E1921" s="1" t="s">
        <v>60666</v>
      </c>
      <c r="F1921" s="1" t="s">
        <v>60667</v>
      </c>
    </row>
    <row r="1922" spans="1:6" x14ac:dyDescent="0.3">
      <c r="A1922">
        <v>1895</v>
      </c>
      <c r="B1922" s="1" t="s">
        <v>60668</v>
      </c>
      <c r="C1922" s="2">
        <v>43604</v>
      </c>
      <c r="D1922" s="1" t="s">
        <v>32667</v>
      </c>
      <c r="E1922" s="1" t="s">
        <v>60669</v>
      </c>
      <c r="F1922" s="1" t="s">
        <v>60670</v>
      </c>
    </row>
    <row r="1923" spans="1:6" x14ac:dyDescent="0.3">
      <c r="A1923">
        <v>1896</v>
      </c>
      <c r="B1923" s="1" t="s">
        <v>60671</v>
      </c>
      <c r="C1923" s="2">
        <v>43603</v>
      </c>
      <c r="D1923" s="1" t="s">
        <v>32667</v>
      </c>
      <c r="E1923" s="1" t="s">
        <v>60672</v>
      </c>
      <c r="F1923" s="1" t="s">
        <v>60673</v>
      </c>
    </row>
    <row r="1924" spans="1:6" x14ac:dyDescent="0.3">
      <c r="A1924">
        <v>1897</v>
      </c>
      <c r="B1924" s="1" t="s">
        <v>60674</v>
      </c>
      <c r="C1924" s="2">
        <v>43602</v>
      </c>
      <c r="D1924" s="1" t="s">
        <v>32667</v>
      </c>
      <c r="E1924" s="1" t="s">
        <v>60675</v>
      </c>
      <c r="F1924" s="1" t="s">
        <v>60676</v>
      </c>
    </row>
    <row r="1925" spans="1:6" x14ac:dyDescent="0.3">
      <c r="A1925">
        <v>1898</v>
      </c>
      <c r="B1925" s="1" t="s">
        <v>60677</v>
      </c>
      <c r="C1925" s="2">
        <v>43601</v>
      </c>
      <c r="D1925" s="1" t="s">
        <v>32667</v>
      </c>
      <c r="E1925" s="1" t="s">
        <v>60678</v>
      </c>
      <c r="F1925" s="1" t="s">
        <v>60679</v>
      </c>
    </row>
    <row r="1926" spans="1:6" x14ac:dyDescent="0.3">
      <c r="A1926">
        <v>1899</v>
      </c>
      <c r="B1926" s="1" t="s">
        <v>60680</v>
      </c>
      <c r="C1926" s="2">
        <v>43600</v>
      </c>
      <c r="D1926" s="1" t="s">
        <v>32667</v>
      </c>
      <c r="E1926" s="1" t="s">
        <v>60681</v>
      </c>
      <c r="F1926" s="1" t="s">
        <v>60682</v>
      </c>
    </row>
    <row r="1927" spans="1:6" x14ac:dyDescent="0.3">
      <c r="A1927">
        <v>1900</v>
      </c>
      <c r="B1927" s="1" t="s">
        <v>60683</v>
      </c>
      <c r="C1927" s="2">
        <v>43599</v>
      </c>
      <c r="D1927" s="1" t="s">
        <v>32667</v>
      </c>
      <c r="E1927" s="1" t="s">
        <v>60684</v>
      </c>
      <c r="F1927" s="1" t="s">
        <v>60685</v>
      </c>
    </row>
    <row r="1928" spans="1:6" x14ac:dyDescent="0.3">
      <c r="A1928">
        <v>1901</v>
      </c>
      <c r="B1928" s="1" t="s">
        <v>60686</v>
      </c>
      <c r="C1928" s="2">
        <v>43598</v>
      </c>
      <c r="D1928" s="1" t="s">
        <v>32667</v>
      </c>
      <c r="E1928" s="1" t="s">
        <v>60687</v>
      </c>
      <c r="F1928" s="1" t="s">
        <v>60688</v>
      </c>
    </row>
    <row r="1929" spans="1:6" x14ac:dyDescent="0.3">
      <c r="A1929">
        <v>1902</v>
      </c>
      <c r="B1929" s="1" t="s">
        <v>60689</v>
      </c>
      <c r="C1929" s="2">
        <v>43597</v>
      </c>
      <c r="D1929" s="1" t="s">
        <v>32667</v>
      </c>
      <c r="E1929" s="1" t="s">
        <v>60690</v>
      </c>
      <c r="F1929" s="1" t="s">
        <v>60691</v>
      </c>
    </row>
    <row r="1930" spans="1:6" x14ac:dyDescent="0.3">
      <c r="A1930">
        <v>1903</v>
      </c>
      <c r="B1930" s="1" t="s">
        <v>60692</v>
      </c>
      <c r="C1930" s="2">
        <v>43596</v>
      </c>
      <c r="D1930" s="1" t="s">
        <v>32667</v>
      </c>
      <c r="E1930" s="1" t="s">
        <v>60693</v>
      </c>
      <c r="F1930" s="1" t="s">
        <v>60694</v>
      </c>
    </row>
    <row r="1931" spans="1:6" x14ac:dyDescent="0.3">
      <c r="A1931">
        <v>1904</v>
      </c>
      <c r="B1931" s="1" t="s">
        <v>60695</v>
      </c>
      <c r="C1931" s="2">
        <v>43595</v>
      </c>
      <c r="D1931" s="1" t="s">
        <v>32667</v>
      </c>
      <c r="E1931" s="1" t="s">
        <v>60696</v>
      </c>
      <c r="F1931" s="1" t="s">
        <v>60697</v>
      </c>
    </row>
    <row r="1932" spans="1:6" x14ac:dyDescent="0.3">
      <c r="A1932">
        <v>1905</v>
      </c>
      <c r="B1932" s="1" t="s">
        <v>60698</v>
      </c>
      <c r="C1932" s="2">
        <v>43594</v>
      </c>
      <c r="D1932" s="1" t="s">
        <v>32667</v>
      </c>
      <c r="E1932" s="1" t="s">
        <v>60699</v>
      </c>
      <c r="F1932" s="1" t="s">
        <v>60700</v>
      </c>
    </row>
    <row r="1933" spans="1:6" x14ac:dyDescent="0.3">
      <c r="A1933">
        <v>1906</v>
      </c>
      <c r="B1933" s="1" t="s">
        <v>60701</v>
      </c>
      <c r="C1933" s="2">
        <v>43593</v>
      </c>
      <c r="D1933" s="1" t="s">
        <v>32667</v>
      </c>
      <c r="E1933" s="1" t="s">
        <v>60702</v>
      </c>
      <c r="F1933" s="1" t="s">
        <v>60703</v>
      </c>
    </row>
    <row r="1934" spans="1:6" x14ac:dyDescent="0.3">
      <c r="A1934">
        <v>1907</v>
      </c>
      <c r="B1934" s="1" t="s">
        <v>60704</v>
      </c>
      <c r="C1934" s="2">
        <v>43592</v>
      </c>
      <c r="D1934" s="1" t="s">
        <v>32667</v>
      </c>
      <c r="E1934" s="1" t="s">
        <v>60705</v>
      </c>
      <c r="F1934" s="1" t="s">
        <v>60706</v>
      </c>
    </row>
    <row r="1935" spans="1:6" x14ac:dyDescent="0.3">
      <c r="A1935">
        <v>1908</v>
      </c>
      <c r="B1935" s="1" t="s">
        <v>60707</v>
      </c>
      <c r="C1935" s="2">
        <v>43591</v>
      </c>
      <c r="D1935" s="1" t="s">
        <v>32667</v>
      </c>
      <c r="E1935" s="1" t="s">
        <v>60708</v>
      </c>
      <c r="F1935" s="1" t="s">
        <v>60709</v>
      </c>
    </row>
    <row r="1936" spans="1:6" x14ac:dyDescent="0.3">
      <c r="A1936">
        <v>1909</v>
      </c>
      <c r="B1936" s="1" t="s">
        <v>60710</v>
      </c>
      <c r="C1936" s="2">
        <v>43590</v>
      </c>
      <c r="D1936" s="1" t="s">
        <v>32667</v>
      </c>
      <c r="E1936" s="1" t="s">
        <v>60711</v>
      </c>
      <c r="F1936" s="1" t="s">
        <v>60712</v>
      </c>
    </row>
    <row r="1937" spans="1:6" x14ac:dyDescent="0.3">
      <c r="A1937">
        <v>1910</v>
      </c>
      <c r="B1937" s="1" t="s">
        <v>60713</v>
      </c>
      <c r="C1937" s="2">
        <v>43589</v>
      </c>
      <c r="D1937" s="1" t="s">
        <v>32667</v>
      </c>
      <c r="E1937" s="1" t="s">
        <v>60714</v>
      </c>
      <c r="F1937" s="1" t="s">
        <v>60715</v>
      </c>
    </row>
    <row r="1938" spans="1:6" x14ac:dyDescent="0.3">
      <c r="A1938">
        <v>1911</v>
      </c>
      <c r="B1938" s="1" t="s">
        <v>60716</v>
      </c>
      <c r="C1938" s="2">
        <v>43588</v>
      </c>
      <c r="D1938" s="1" t="s">
        <v>32667</v>
      </c>
      <c r="E1938" s="1" t="s">
        <v>60717</v>
      </c>
      <c r="F1938" s="1" t="s">
        <v>60718</v>
      </c>
    </row>
    <row r="1939" spans="1:6" x14ac:dyDescent="0.3">
      <c r="A1939">
        <v>1912</v>
      </c>
      <c r="B1939" s="1" t="s">
        <v>60719</v>
      </c>
      <c r="C1939" s="2">
        <v>43587</v>
      </c>
      <c r="D1939" s="1" t="s">
        <v>32667</v>
      </c>
      <c r="E1939" s="1" t="s">
        <v>60720</v>
      </c>
      <c r="F1939" s="1" t="s">
        <v>60721</v>
      </c>
    </row>
    <row r="1940" spans="1:6" x14ac:dyDescent="0.3">
      <c r="A1940">
        <v>1913</v>
      </c>
      <c r="B1940" s="1" t="s">
        <v>60722</v>
      </c>
      <c r="C1940" s="2">
        <v>43586</v>
      </c>
      <c r="D1940" s="1" t="s">
        <v>32667</v>
      </c>
      <c r="E1940" s="1" t="s">
        <v>60723</v>
      </c>
      <c r="F1940" s="1" t="s">
        <v>60724</v>
      </c>
    </row>
    <row r="1941" spans="1:6" x14ac:dyDescent="0.3">
      <c r="A1941">
        <v>1914</v>
      </c>
      <c r="B1941" s="1" t="s">
        <v>60725</v>
      </c>
      <c r="C1941" s="2">
        <v>43585</v>
      </c>
      <c r="D1941" s="1" t="s">
        <v>32667</v>
      </c>
      <c r="E1941" s="1" t="s">
        <v>60726</v>
      </c>
      <c r="F1941" s="1" t="s">
        <v>60727</v>
      </c>
    </row>
    <row r="1942" spans="1:6" x14ac:dyDescent="0.3">
      <c r="A1942">
        <v>1915</v>
      </c>
      <c r="B1942" s="1" t="s">
        <v>60728</v>
      </c>
      <c r="C1942" s="2">
        <v>43584</v>
      </c>
      <c r="D1942" s="1" t="s">
        <v>32667</v>
      </c>
      <c r="E1942" s="1" t="s">
        <v>60729</v>
      </c>
      <c r="F1942" s="1" t="s">
        <v>60730</v>
      </c>
    </row>
    <row r="1943" spans="1:6" x14ac:dyDescent="0.3">
      <c r="A1943">
        <v>1916</v>
      </c>
      <c r="B1943" s="1" t="s">
        <v>60731</v>
      </c>
      <c r="C1943" s="2">
        <v>43583</v>
      </c>
      <c r="D1943" s="1" t="s">
        <v>32667</v>
      </c>
      <c r="E1943" s="1" t="s">
        <v>60732</v>
      </c>
      <c r="F1943" s="1" t="s">
        <v>60733</v>
      </c>
    </row>
    <row r="1944" spans="1:6" x14ac:dyDescent="0.3">
      <c r="A1944">
        <v>1917</v>
      </c>
      <c r="B1944" s="1" t="s">
        <v>60734</v>
      </c>
      <c r="C1944" s="2">
        <v>43582</v>
      </c>
      <c r="D1944" s="1" t="s">
        <v>32667</v>
      </c>
      <c r="E1944" s="1" t="s">
        <v>60735</v>
      </c>
      <c r="F1944" s="1" t="s">
        <v>60736</v>
      </c>
    </row>
    <row r="1945" spans="1:6" x14ac:dyDescent="0.3">
      <c r="A1945">
        <v>1918</v>
      </c>
      <c r="B1945" s="1" t="s">
        <v>58622</v>
      </c>
      <c r="C1945" s="2">
        <v>43581</v>
      </c>
      <c r="D1945" s="1" t="s">
        <v>32667</v>
      </c>
      <c r="E1945" s="1" t="s">
        <v>60737</v>
      </c>
      <c r="F1945" s="1" t="s">
        <v>60738</v>
      </c>
    </row>
    <row r="1946" spans="1:6" x14ac:dyDescent="0.3">
      <c r="A1946">
        <v>1919</v>
      </c>
      <c r="B1946" s="1" t="s">
        <v>60739</v>
      </c>
      <c r="C1946" s="2">
        <v>43580</v>
      </c>
      <c r="D1946" s="1" t="s">
        <v>32667</v>
      </c>
      <c r="E1946" s="1" t="s">
        <v>60740</v>
      </c>
      <c r="F1946" s="1" t="s">
        <v>60741</v>
      </c>
    </row>
    <row r="1947" spans="1:6" x14ac:dyDescent="0.3">
      <c r="A1947">
        <v>1920</v>
      </c>
      <c r="B1947" s="1" t="s">
        <v>60742</v>
      </c>
      <c r="C1947" s="2">
        <v>43579</v>
      </c>
      <c r="D1947" s="1" t="s">
        <v>32667</v>
      </c>
      <c r="E1947" s="1" t="s">
        <v>60743</v>
      </c>
      <c r="F1947" s="1" t="s">
        <v>60744</v>
      </c>
    </row>
    <row r="1948" spans="1:6" x14ac:dyDescent="0.3">
      <c r="A1948">
        <v>1921</v>
      </c>
      <c r="B1948" s="1" t="s">
        <v>60745</v>
      </c>
      <c r="C1948" s="2">
        <v>43578</v>
      </c>
      <c r="D1948" s="1" t="s">
        <v>32667</v>
      </c>
      <c r="E1948" s="1" t="s">
        <v>60746</v>
      </c>
      <c r="F1948" s="1" t="s">
        <v>60747</v>
      </c>
    </row>
    <row r="1949" spans="1:6" x14ac:dyDescent="0.3">
      <c r="A1949">
        <v>1922</v>
      </c>
      <c r="B1949" s="1" t="s">
        <v>60748</v>
      </c>
      <c r="C1949" s="2">
        <v>43577</v>
      </c>
      <c r="D1949" s="1" t="s">
        <v>32667</v>
      </c>
      <c r="E1949" s="1" t="s">
        <v>60749</v>
      </c>
      <c r="F1949" s="1" t="s">
        <v>60750</v>
      </c>
    </row>
    <row r="1950" spans="1:6" x14ac:dyDescent="0.3">
      <c r="A1950">
        <v>1923</v>
      </c>
      <c r="B1950" s="1" t="s">
        <v>60751</v>
      </c>
      <c r="C1950" s="2">
        <v>43576</v>
      </c>
      <c r="D1950" s="1" t="s">
        <v>32667</v>
      </c>
      <c r="E1950" s="1" t="s">
        <v>60752</v>
      </c>
      <c r="F1950" s="1" t="s">
        <v>60753</v>
      </c>
    </row>
    <row r="1951" spans="1:6" x14ac:dyDescent="0.3">
      <c r="A1951">
        <v>1924</v>
      </c>
      <c r="B1951" s="1" t="s">
        <v>60754</v>
      </c>
      <c r="C1951" s="2">
        <v>43575</v>
      </c>
      <c r="D1951" s="1" t="s">
        <v>32667</v>
      </c>
      <c r="E1951" s="1" t="s">
        <v>60755</v>
      </c>
      <c r="F1951" s="1" t="s">
        <v>60756</v>
      </c>
    </row>
    <row r="1952" spans="1:6" x14ac:dyDescent="0.3">
      <c r="A1952">
        <v>1925</v>
      </c>
      <c r="B1952" s="1" t="s">
        <v>60757</v>
      </c>
      <c r="C1952" s="2">
        <v>43574</v>
      </c>
      <c r="D1952" s="1" t="s">
        <v>32667</v>
      </c>
      <c r="E1952" s="1" t="s">
        <v>60758</v>
      </c>
      <c r="F1952" s="1" t="s">
        <v>60759</v>
      </c>
    </row>
    <row r="1953" spans="1:6" x14ac:dyDescent="0.3">
      <c r="A1953">
        <v>1926</v>
      </c>
      <c r="B1953" s="1" t="s">
        <v>60760</v>
      </c>
      <c r="C1953" s="2">
        <v>43573</v>
      </c>
      <c r="D1953" s="1" t="s">
        <v>32667</v>
      </c>
      <c r="E1953" s="1" t="s">
        <v>60761</v>
      </c>
      <c r="F1953" s="1" t="s">
        <v>60762</v>
      </c>
    </row>
    <row r="1954" spans="1:6" x14ac:dyDescent="0.3">
      <c r="A1954">
        <v>1927</v>
      </c>
      <c r="B1954" s="1" t="s">
        <v>60763</v>
      </c>
      <c r="C1954" s="2"/>
      <c r="D1954" s="1" t="s">
        <v>32667</v>
      </c>
      <c r="E1954" s="1" t="s">
        <v>60764</v>
      </c>
      <c r="F1954" s="1" t="s">
        <v>60765</v>
      </c>
    </row>
    <row r="1955" spans="1:6" x14ac:dyDescent="0.3">
      <c r="A1955">
        <v>1928</v>
      </c>
      <c r="B1955" s="1" t="s">
        <v>60766</v>
      </c>
      <c r="C1955" s="2">
        <v>43572</v>
      </c>
      <c r="D1955" s="1" t="s">
        <v>32667</v>
      </c>
      <c r="E1955" s="1" t="s">
        <v>60767</v>
      </c>
      <c r="F1955" s="1" t="s">
        <v>60768</v>
      </c>
    </row>
    <row r="1956" spans="1:6" x14ac:dyDescent="0.3">
      <c r="A1956">
        <v>1929</v>
      </c>
      <c r="B1956" s="1" t="s">
        <v>60769</v>
      </c>
      <c r="C1956" s="2">
        <v>43571</v>
      </c>
      <c r="D1956" s="1" t="s">
        <v>32667</v>
      </c>
      <c r="E1956" s="1" t="s">
        <v>60770</v>
      </c>
      <c r="F1956" s="1" t="s">
        <v>60771</v>
      </c>
    </row>
    <row r="1957" spans="1:6" x14ac:dyDescent="0.3">
      <c r="A1957">
        <v>1930</v>
      </c>
      <c r="B1957" s="1" t="s">
        <v>60772</v>
      </c>
      <c r="C1957" s="2">
        <v>43570</v>
      </c>
      <c r="D1957" s="1" t="s">
        <v>32667</v>
      </c>
      <c r="E1957" s="1" t="s">
        <v>60773</v>
      </c>
      <c r="F1957" s="1" t="s">
        <v>60774</v>
      </c>
    </row>
    <row r="1958" spans="1:6" x14ac:dyDescent="0.3">
      <c r="A1958">
        <v>1931</v>
      </c>
      <c r="B1958" s="1" t="s">
        <v>60775</v>
      </c>
      <c r="C1958" s="2">
        <v>43569</v>
      </c>
      <c r="D1958" s="1" t="s">
        <v>32667</v>
      </c>
      <c r="E1958" s="1" t="s">
        <v>60776</v>
      </c>
      <c r="F1958" s="1" t="s">
        <v>60777</v>
      </c>
    </row>
    <row r="1959" spans="1:6" x14ac:dyDescent="0.3">
      <c r="A1959">
        <v>1932</v>
      </c>
      <c r="B1959" s="1" t="s">
        <v>60778</v>
      </c>
      <c r="C1959" s="2">
        <v>43568</v>
      </c>
      <c r="D1959" s="1" t="s">
        <v>32667</v>
      </c>
      <c r="E1959" s="1" t="s">
        <v>60779</v>
      </c>
      <c r="F1959" s="1" t="s">
        <v>60780</v>
      </c>
    </row>
    <row r="1960" spans="1:6" x14ac:dyDescent="0.3">
      <c r="A1960">
        <v>1933</v>
      </c>
      <c r="B1960" s="1" t="s">
        <v>60781</v>
      </c>
      <c r="C1960" s="2">
        <v>43567</v>
      </c>
      <c r="D1960" s="1" t="s">
        <v>32667</v>
      </c>
      <c r="E1960" s="1" t="s">
        <v>60782</v>
      </c>
      <c r="F1960" s="1" t="s">
        <v>60783</v>
      </c>
    </row>
    <row r="1961" spans="1:6" x14ac:dyDescent="0.3">
      <c r="A1961">
        <v>1934</v>
      </c>
      <c r="B1961" s="1" t="s">
        <v>60784</v>
      </c>
      <c r="C1961" s="2">
        <v>43566</v>
      </c>
      <c r="D1961" s="1" t="s">
        <v>32667</v>
      </c>
      <c r="E1961" s="1" t="s">
        <v>60785</v>
      </c>
      <c r="F1961" s="1" t="s">
        <v>60786</v>
      </c>
    </row>
    <row r="1962" spans="1:6" x14ac:dyDescent="0.3">
      <c r="A1962">
        <v>1935</v>
      </c>
      <c r="B1962" s="1" t="s">
        <v>60787</v>
      </c>
      <c r="C1962" s="2"/>
      <c r="D1962" s="1" t="s">
        <v>32667</v>
      </c>
      <c r="E1962" s="1" t="s">
        <v>60788</v>
      </c>
      <c r="F1962" s="1" t="s">
        <v>60789</v>
      </c>
    </row>
    <row r="1963" spans="1:6" x14ac:dyDescent="0.3">
      <c r="A1963">
        <v>1936</v>
      </c>
      <c r="B1963" s="1" t="s">
        <v>60790</v>
      </c>
      <c r="C1963" s="2">
        <v>43565</v>
      </c>
      <c r="D1963" s="1" t="s">
        <v>32667</v>
      </c>
      <c r="E1963" s="1" t="s">
        <v>60791</v>
      </c>
      <c r="F1963" s="1" t="s">
        <v>60792</v>
      </c>
    </row>
    <row r="1964" spans="1:6" x14ac:dyDescent="0.3">
      <c r="A1964">
        <v>1937</v>
      </c>
      <c r="B1964" s="1" t="s">
        <v>60793</v>
      </c>
      <c r="C1964" s="2">
        <v>43564</v>
      </c>
      <c r="D1964" s="1" t="s">
        <v>32667</v>
      </c>
      <c r="E1964" s="1" t="s">
        <v>60794</v>
      </c>
      <c r="F1964" s="1" t="s">
        <v>60795</v>
      </c>
    </row>
    <row r="1965" spans="1:6" x14ac:dyDescent="0.3">
      <c r="B1965" s="1" t="s">
        <v>903</v>
      </c>
      <c r="C1965" s="2"/>
      <c r="D1965" s="1" t="s">
        <v>903</v>
      </c>
      <c r="E1965" s="1" t="s">
        <v>903</v>
      </c>
      <c r="F1965" s="1" t="s">
        <v>903</v>
      </c>
    </row>
    <row r="1966" spans="1:6" x14ac:dyDescent="0.3">
      <c r="A1966">
        <v>1938</v>
      </c>
      <c r="B1966" s="1" t="s">
        <v>60796</v>
      </c>
      <c r="C1966" s="2"/>
      <c r="D1966" s="1" t="s">
        <v>32667</v>
      </c>
      <c r="E1966" s="1" t="s">
        <v>60797</v>
      </c>
      <c r="F1966" s="1" t="s">
        <v>60798</v>
      </c>
    </row>
    <row r="1967" spans="1:6" x14ac:dyDescent="0.3">
      <c r="B1967" s="1" t="s">
        <v>60799</v>
      </c>
      <c r="C1967" s="2"/>
      <c r="D1967" s="1" t="s">
        <v>60800</v>
      </c>
      <c r="E1967" s="1" t="s">
        <v>60801</v>
      </c>
      <c r="F1967" s="1" t="s">
        <v>60802</v>
      </c>
    </row>
    <row r="1968" spans="1:6" x14ac:dyDescent="0.3">
      <c r="A1968">
        <v>1939</v>
      </c>
      <c r="B1968" s="1" t="s">
        <v>60803</v>
      </c>
      <c r="C1968" s="2">
        <v>43563</v>
      </c>
      <c r="D1968" s="1" t="s">
        <v>32667</v>
      </c>
      <c r="E1968" s="1" t="s">
        <v>60804</v>
      </c>
      <c r="F1968" s="1" t="s">
        <v>60805</v>
      </c>
    </row>
    <row r="1969" spans="1:6" x14ac:dyDescent="0.3">
      <c r="A1969">
        <v>1940</v>
      </c>
      <c r="B1969" s="1" t="s">
        <v>60806</v>
      </c>
      <c r="C1969" s="2">
        <v>43562</v>
      </c>
      <c r="D1969" s="1" t="s">
        <v>32667</v>
      </c>
      <c r="E1969" s="1" t="s">
        <v>60807</v>
      </c>
      <c r="F1969" s="1" t="s">
        <v>60808</v>
      </c>
    </row>
    <row r="1970" spans="1:6" x14ac:dyDescent="0.3">
      <c r="A1970">
        <v>1941</v>
      </c>
      <c r="B1970" s="1" t="s">
        <v>60809</v>
      </c>
      <c r="C1970" s="2">
        <v>43561</v>
      </c>
      <c r="D1970" s="1" t="s">
        <v>32667</v>
      </c>
      <c r="E1970" s="1" t="s">
        <v>60810</v>
      </c>
      <c r="F1970" s="1" t="s">
        <v>60811</v>
      </c>
    </row>
    <row r="1971" spans="1:6" x14ac:dyDescent="0.3">
      <c r="A1971">
        <v>1942</v>
      </c>
      <c r="B1971" s="1" t="s">
        <v>60812</v>
      </c>
      <c r="C1971" s="2">
        <v>43560</v>
      </c>
      <c r="D1971" s="1" t="s">
        <v>32667</v>
      </c>
      <c r="E1971" s="1" t="s">
        <v>60813</v>
      </c>
      <c r="F1971" s="1" t="s">
        <v>60814</v>
      </c>
    </row>
    <row r="1972" spans="1:6" x14ac:dyDescent="0.3">
      <c r="A1972">
        <v>1943</v>
      </c>
      <c r="B1972" s="1" t="s">
        <v>60815</v>
      </c>
      <c r="C1972" s="2">
        <v>43559</v>
      </c>
      <c r="D1972" s="1" t="s">
        <v>32667</v>
      </c>
      <c r="E1972" s="1" t="s">
        <v>60816</v>
      </c>
      <c r="F1972" s="1" t="s">
        <v>60817</v>
      </c>
    </row>
    <row r="1973" spans="1:6" x14ac:dyDescent="0.3">
      <c r="A1973">
        <v>1944</v>
      </c>
      <c r="B1973" s="1" t="s">
        <v>60818</v>
      </c>
      <c r="C1973" s="2">
        <v>43558</v>
      </c>
      <c r="D1973" s="1" t="s">
        <v>32667</v>
      </c>
      <c r="E1973" s="1" t="s">
        <v>60819</v>
      </c>
      <c r="F1973" s="1" t="s">
        <v>60820</v>
      </c>
    </row>
    <row r="1974" spans="1:6" x14ac:dyDescent="0.3">
      <c r="A1974">
        <v>1945</v>
      </c>
      <c r="B1974" s="1" t="s">
        <v>60498</v>
      </c>
      <c r="C1974" s="2">
        <v>43557</v>
      </c>
      <c r="D1974" s="1" t="s">
        <v>32667</v>
      </c>
      <c r="E1974" s="1" t="s">
        <v>60821</v>
      </c>
      <c r="F1974" s="1" t="s">
        <v>60822</v>
      </c>
    </row>
    <row r="1975" spans="1:6" x14ac:dyDescent="0.3">
      <c r="A1975">
        <v>1946</v>
      </c>
      <c r="B1975" s="1" t="s">
        <v>60823</v>
      </c>
      <c r="C1975" s="2">
        <v>43556</v>
      </c>
      <c r="D1975" s="1" t="s">
        <v>32667</v>
      </c>
      <c r="E1975" s="1" t="s">
        <v>60824</v>
      </c>
      <c r="F1975" s="1" t="s">
        <v>60825</v>
      </c>
    </row>
    <row r="1976" spans="1:6" x14ac:dyDescent="0.3">
      <c r="A1976">
        <v>1947</v>
      </c>
      <c r="B1976" s="1" t="s">
        <v>60826</v>
      </c>
      <c r="C1976" s="2">
        <v>43555</v>
      </c>
      <c r="D1976" s="1" t="s">
        <v>32667</v>
      </c>
      <c r="E1976" s="1" t="s">
        <v>60827</v>
      </c>
      <c r="F1976" s="1" t="s">
        <v>60828</v>
      </c>
    </row>
    <row r="1977" spans="1:6" x14ac:dyDescent="0.3">
      <c r="A1977">
        <v>1948</v>
      </c>
      <c r="B1977" s="1" t="s">
        <v>59396</v>
      </c>
      <c r="C1977" s="2">
        <v>43554</v>
      </c>
      <c r="D1977" s="1" t="s">
        <v>32667</v>
      </c>
      <c r="E1977" s="1" t="s">
        <v>60829</v>
      </c>
      <c r="F1977" s="1" t="s">
        <v>60830</v>
      </c>
    </row>
    <row r="1978" spans="1:6" x14ac:dyDescent="0.3">
      <c r="A1978">
        <v>1949</v>
      </c>
      <c r="B1978" s="1" t="s">
        <v>60831</v>
      </c>
      <c r="C1978" s="2">
        <v>43553</v>
      </c>
      <c r="D1978" s="1" t="s">
        <v>32667</v>
      </c>
      <c r="E1978" s="1" t="s">
        <v>60832</v>
      </c>
      <c r="F1978" s="1" t="s">
        <v>60833</v>
      </c>
    </row>
    <row r="1979" spans="1:6" x14ac:dyDescent="0.3">
      <c r="A1979">
        <v>1950</v>
      </c>
      <c r="B1979" s="1" t="s">
        <v>60834</v>
      </c>
      <c r="C1979" s="2">
        <v>43552</v>
      </c>
      <c r="D1979" s="1" t="s">
        <v>32667</v>
      </c>
      <c r="E1979" s="1" t="s">
        <v>60835</v>
      </c>
      <c r="F1979" s="1" t="s">
        <v>60836</v>
      </c>
    </row>
    <row r="1980" spans="1:6" x14ac:dyDescent="0.3">
      <c r="A1980">
        <v>1951</v>
      </c>
      <c r="B1980" s="1" t="s">
        <v>60837</v>
      </c>
      <c r="C1980" s="2">
        <v>43551</v>
      </c>
      <c r="D1980" s="1" t="s">
        <v>32667</v>
      </c>
      <c r="E1980" s="1" t="s">
        <v>60838</v>
      </c>
      <c r="F1980" s="1" t="s">
        <v>60839</v>
      </c>
    </row>
    <row r="1981" spans="1:6" x14ac:dyDescent="0.3">
      <c r="A1981">
        <v>1952</v>
      </c>
      <c r="B1981" s="1" t="s">
        <v>60840</v>
      </c>
      <c r="C1981" s="2">
        <v>43550</v>
      </c>
      <c r="D1981" s="1" t="s">
        <v>32667</v>
      </c>
      <c r="E1981" s="1" t="s">
        <v>60841</v>
      </c>
      <c r="F1981" s="1" t="s">
        <v>60842</v>
      </c>
    </row>
    <row r="1982" spans="1:6" x14ac:dyDescent="0.3">
      <c r="A1982">
        <v>1953</v>
      </c>
      <c r="B1982" s="1" t="s">
        <v>60843</v>
      </c>
      <c r="C1982" s="2">
        <v>43549</v>
      </c>
      <c r="D1982" s="1" t="s">
        <v>32667</v>
      </c>
      <c r="E1982" s="1" t="s">
        <v>60844</v>
      </c>
      <c r="F1982" s="1" t="s">
        <v>60845</v>
      </c>
    </row>
    <row r="1983" spans="1:6" x14ac:dyDescent="0.3">
      <c r="A1983">
        <v>1954</v>
      </c>
      <c r="B1983" s="1" t="s">
        <v>60846</v>
      </c>
      <c r="C1983" s="2">
        <v>43548</v>
      </c>
      <c r="D1983" s="1" t="s">
        <v>32667</v>
      </c>
      <c r="E1983" s="1" t="s">
        <v>60847</v>
      </c>
      <c r="F1983" s="1" t="s">
        <v>60848</v>
      </c>
    </row>
    <row r="1984" spans="1:6" x14ac:dyDescent="0.3">
      <c r="A1984">
        <v>1955</v>
      </c>
      <c r="B1984" s="1" t="s">
        <v>60849</v>
      </c>
      <c r="C1984" s="2">
        <v>43547</v>
      </c>
      <c r="D1984" s="1" t="s">
        <v>32667</v>
      </c>
      <c r="E1984" s="1" t="s">
        <v>60850</v>
      </c>
      <c r="F1984" s="1" t="s">
        <v>60851</v>
      </c>
    </row>
    <row r="1985" spans="1:6" x14ac:dyDescent="0.3">
      <c r="A1985">
        <v>1956</v>
      </c>
      <c r="B1985" s="1" t="s">
        <v>60852</v>
      </c>
      <c r="C1985" s="2">
        <v>43546</v>
      </c>
      <c r="D1985" s="1" t="s">
        <v>32667</v>
      </c>
      <c r="E1985" s="1" t="s">
        <v>60853</v>
      </c>
      <c r="F1985" s="1" t="s">
        <v>60854</v>
      </c>
    </row>
    <row r="1986" spans="1:6" x14ac:dyDescent="0.3">
      <c r="A1986">
        <v>1957</v>
      </c>
      <c r="B1986" s="1" t="s">
        <v>60855</v>
      </c>
      <c r="C1986" s="2">
        <v>43545</v>
      </c>
      <c r="D1986" s="1" t="s">
        <v>32667</v>
      </c>
      <c r="E1986" s="1" t="s">
        <v>60856</v>
      </c>
      <c r="F1986" s="1" t="s">
        <v>60857</v>
      </c>
    </row>
    <row r="1987" spans="1:6" x14ac:dyDescent="0.3">
      <c r="A1987">
        <v>1958</v>
      </c>
      <c r="B1987" s="1" t="s">
        <v>60858</v>
      </c>
      <c r="C1987" s="2">
        <v>43544</v>
      </c>
      <c r="D1987" s="1" t="s">
        <v>32667</v>
      </c>
      <c r="E1987" s="1" t="s">
        <v>60859</v>
      </c>
      <c r="F1987" s="1" t="s">
        <v>60860</v>
      </c>
    </row>
    <row r="1988" spans="1:6" x14ac:dyDescent="0.3">
      <c r="A1988">
        <v>1959</v>
      </c>
      <c r="B1988" s="1" t="s">
        <v>60861</v>
      </c>
      <c r="C1988" s="2">
        <v>43543</v>
      </c>
      <c r="D1988" s="1" t="s">
        <v>32667</v>
      </c>
      <c r="E1988" s="1" t="s">
        <v>60862</v>
      </c>
      <c r="F1988" s="1" t="s">
        <v>60863</v>
      </c>
    </row>
    <row r="1989" spans="1:6" x14ac:dyDescent="0.3">
      <c r="A1989">
        <v>1960</v>
      </c>
      <c r="B1989" s="1" t="s">
        <v>60864</v>
      </c>
      <c r="C1989" s="2">
        <v>43542</v>
      </c>
      <c r="D1989" s="1" t="s">
        <v>32667</v>
      </c>
      <c r="E1989" s="1" t="s">
        <v>60865</v>
      </c>
      <c r="F1989" s="1" t="s">
        <v>60866</v>
      </c>
    </row>
    <row r="1990" spans="1:6" x14ac:dyDescent="0.3">
      <c r="A1990">
        <v>1961</v>
      </c>
      <c r="B1990" s="1" t="s">
        <v>60867</v>
      </c>
      <c r="C1990" s="2">
        <v>43541</v>
      </c>
      <c r="D1990" s="1" t="s">
        <v>32667</v>
      </c>
      <c r="E1990" s="1" t="s">
        <v>60868</v>
      </c>
      <c r="F1990" s="1" t="s">
        <v>60869</v>
      </c>
    </row>
    <row r="1991" spans="1:6" x14ac:dyDescent="0.3">
      <c r="A1991">
        <v>1962</v>
      </c>
      <c r="B1991" s="1" t="s">
        <v>60870</v>
      </c>
      <c r="C1991" s="2">
        <v>43540</v>
      </c>
      <c r="D1991" s="1" t="s">
        <v>32667</v>
      </c>
      <c r="E1991" s="1" t="s">
        <v>60871</v>
      </c>
      <c r="F1991" s="1" t="s">
        <v>60872</v>
      </c>
    </row>
    <row r="1992" spans="1:6" x14ac:dyDescent="0.3">
      <c r="A1992">
        <v>1963</v>
      </c>
      <c r="B1992" s="1" t="s">
        <v>60873</v>
      </c>
      <c r="C1992" s="2">
        <v>43539</v>
      </c>
      <c r="D1992" s="1" t="s">
        <v>32667</v>
      </c>
      <c r="E1992" s="1" t="s">
        <v>60874</v>
      </c>
      <c r="F1992" s="1" t="s">
        <v>60875</v>
      </c>
    </row>
    <row r="1993" spans="1:6" x14ac:dyDescent="0.3">
      <c r="A1993">
        <v>1964</v>
      </c>
      <c r="B1993" s="1" t="s">
        <v>60876</v>
      </c>
      <c r="C1993" s="2">
        <v>43538</v>
      </c>
      <c r="D1993" s="1" t="s">
        <v>32667</v>
      </c>
      <c r="E1993" s="1" t="s">
        <v>60877</v>
      </c>
      <c r="F1993" s="1" t="s">
        <v>60878</v>
      </c>
    </row>
    <row r="1994" spans="1:6" x14ac:dyDescent="0.3">
      <c r="A1994">
        <v>1965</v>
      </c>
      <c r="B1994" s="1" t="s">
        <v>60879</v>
      </c>
      <c r="C1994" s="2">
        <v>43537</v>
      </c>
      <c r="D1994" s="1" t="s">
        <v>32667</v>
      </c>
      <c r="E1994" s="1" t="s">
        <v>60880</v>
      </c>
      <c r="F1994" s="1" t="s">
        <v>60881</v>
      </c>
    </row>
    <row r="1995" spans="1:6" x14ac:dyDescent="0.3">
      <c r="A1995">
        <v>1966</v>
      </c>
      <c r="B1995" s="1" t="s">
        <v>60882</v>
      </c>
      <c r="C1995" s="2">
        <v>43536</v>
      </c>
      <c r="D1995" s="1" t="s">
        <v>32667</v>
      </c>
      <c r="E1995" s="1" t="s">
        <v>60883</v>
      </c>
      <c r="F1995" s="1" t="s">
        <v>60884</v>
      </c>
    </row>
    <row r="1996" spans="1:6" x14ac:dyDescent="0.3">
      <c r="A1996">
        <v>1967</v>
      </c>
      <c r="B1996" s="1" t="s">
        <v>60885</v>
      </c>
      <c r="C1996" s="2">
        <v>43535</v>
      </c>
      <c r="D1996" s="1" t="s">
        <v>32667</v>
      </c>
      <c r="E1996" s="1" t="s">
        <v>60886</v>
      </c>
      <c r="F1996" s="1" t="s">
        <v>60887</v>
      </c>
    </row>
    <row r="1997" spans="1:6" x14ac:dyDescent="0.3">
      <c r="A1997">
        <v>1968</v>
      </c>
      <c r="B1997" s="1" t="s">
        <v>60888</v>
      </c>
      <c r="C1997" s="2">
        <v>43534</v>
      </c>
      <c r="D1997" s="1" t="s">
        <v>32667</v>
      </c>
      <c r="E1997" s="1" t="s">
        <v>60889</v>
      </c>
      <c r="F1997" s="1" t="s">
        <v>60890</v>
      </c>
    </row>
    <row r="1998" spans="1:6" x14ac:dyDescent="0.3">
      <c r="A1998">
        <v>1969</v>
      </c>
      <c r="B1998" s="1" t="s">
        <v>60891</v>
      </c>
      <c r="C1998" s="2">
        <v>43533</v>
      </c>
      <c r="D1998" s="1" t="s">
        <v>32667</v>
      </c>
      <c r="E1998" s="1" t="s">
        <v>60892</v>
      </c>
      <c r="F1998" s="1" t="s">
        <v>60893</v>
      </c>
    </row>
    <row r="1999" spans="1:6" x14ac:dyDescent="0.3">
      <c r="A1999">
        <v>1970</v>
      </c>
      <c r="B1999" s="1" t="s">
        <v>60894</v>
      </c>
      <c r="C1999" s="2">
        <v>43532</v>
      </c>
      <c r="D1999" s="1" t="s">
        <v>32667</v>
      </c>
      <c r="E1999" s="1" t="s">
        <v>60895</v>
      </c>
      <c r="F1999" s="1" t="s">
        <v>60896</v>
      </c>
    </row>
    <row r="2000" spans="1:6" x14ac:dyDescent="0.3">
      <c r="A2000">
        <v>1971</v>
      </c>
      <c r="B2000" s="1" t="s">
        <v>60897</v>
      </c>
      <c r="C2000" s="2">
        <v>43531</v>
      </c>
      <c r="D2000" s="1" t="s">
        <v>32667</v>
      </c>
      <c r="E2000" s="1" t="s">
        <v>60898</v>
      </c>
      <c r="F2000" s="1" t="s">
        <v>60899</v>
      </c>
    </row>
    <row r="2001" spans="1:6" x14ac:dyDescent="0.3">
      <c r="A2001">
        <v>1972</v>
      </c>
      <c r="B2001" s="1" t="s">
        <v>60900</v>
      </c>
      <c r="C2001" s="2">
        <v>43530</v>
      </c>
      <c r="D2001" s="1" t="s">
        <v>32667</v>
      </c>
      <c r="E2001" s="1" t="s">
        <v>60901</v>
      </c>
      <c r="F2001" s="1" t="s">
        <v>60902</v>
      </c>
    </row>
    <row r="2002" spans="1:6" x14ac:dyDescent="0.3">
      <c r="A2002">
        <v>1973</v>
      </c>
      <c r="B2002" s="1" t="s">
        <v>60903</v>
      </c>
      <c r="C2002" s="2">
        <v>43529</v>
      </c>
      <c r="D2002" s="1" t="s">
        <v>32667</v>
      </c>
      <c r="E2002" s="1" t="s">
        <v>60904</v>
      </c>
      <c r="F2002" s="1" t="s">
        <v>60905</v>
      </c>
    </row>
    <row r="2003" spans="1:6" x14ac:dyDescent="0.3">
      <c r="A2003">
        <v>1974</v>
      </c>
      <c r="B2003" s="1" t="s">
        <v>60906</v>
      </c>
      <c r="C2003" s="2">
        <v>43528</v>
      </c>
      <c r="D2003" s="1" t="s">
        <v>32667</v>
      </c>
      <c r="E2003" s="1" t="s">
        <v>60907</v>
      </c>
      <c r="F2003" s="1" t="s">
        <v>60908</v>
      </c>
    </row>
    <row r="2004" spans="1:6" x14ac:dyDescent="0.3">
      <c r="A2004">
        <v>1975</v>
      </c>
      <c r="B2004" s="1" t="s">
        <v>60909</v>
      </c>
      <c r="C2004" s="2">
        <v>43527</v>
      </c>
      <c r="D2004" s="1" t="s">
        <v>32667</v>
      </c>
      <c r="E2004" s="1" t="s">
        <v>60910</v>
      </c>
      <c r="F2004" s="1" t="s">
        <v>60911</v>
      </c>
    </row>
    <row r="2005" spans="1:6" x14ac:dyDescent="0.3">
      <c r="A2005">
        <v>1976</v>
      </c>
      <c r="B2005" s="1" t="s">
        <v>60912</v>
      </c>
      <c r="C2005" s="2"/>
      <c r="D2005" s="1" t="s">
        <v>32667</v>
      </c>
      <c r="E2005" s="1" t="s">
        <v>60913</v>
      </c>
      <c r="F2005" s="1" t="s">
        <v>60914</v>
      </c>
    </row>
    <row r="2006" spans="1:6" x14ac:dyDescent="0.3">
      <c r="A2006">
        <v>1977</v>
      </c>
      <c r="B2006" s="1" t="s">
        <v>60915</v>
      </c>
      <c r="C2006" s="2">
        <v>43526</v>
      </c>
      <c r="D2006" s="1" t="s">
        <v>32667</v>
      </c>
      <c r="E2006" s="1" t="s">
        <v>60916</v>
      </c>
      <c r="F2006" s="1" t="s">
        <v>60917</v>
      </c>
    </row>
    <row r="2007" spans="1:6" x14ac:dyDescent="0.3">
      <c r="A2007">
        <v>1978</v>
      </c>
      <c r="B2007" s="1" t="s">
        <v>60918</v>
      </c>
      <c r="C2007" s="2">
        <v>43525</v>
      </c>
      <c r="D2007" s="1" t="s">
        <v>32667</v>
      </c>
      <c r="E2007" s="1" t="s">
        <v>60919</v>
      </c>
      <c r="F2007" s="1" t="s">
        <v>60920</v>
      </c>
    </row>
    <row r="2008" spans="1:6" x14ac:dyDescent="0.3">
      <c r="A2008">
        <v>1979</v>
      </c>
      <c r="B2008" s="1" t="s">
        <v>60921</v>
      </c>
      <c r="C2008" s="2">
        <v>43524</v>
      </c>
      <c r="D2008" s="1" t="s">
        <v>32667</v>
      </c>
      <c r="E2008" s="1" t="s">
        <v>60922</v>
      </c>
      <c r="F2008" s="1" t="s">
        <v>60923</v>
      </c>
    </row>
    <row r="2009" spans="1:6" x14ac:dyDescent="0.3">
      <c r="A2009">
        <v>1980</v>
      </c>
      <c r="B2009" s="1" t="s">
        <v>60924</v>
      </c>
      <c r="C2009" s="2">
        <v>43523</v>
      </c>
      <c r="D2009" s="1" t="s">
        <v>32667</v>
      </c>
      <c r="E2009" s="1" t="s">
        <v>60925</v>
      </c>
      <c r="F2009" s="1" t="s">
        <v>60926</v>
      </c>
    </row>
    <row r="2010" spans="1:6" x14ac:dyDescent="0.3">
      <c r="A2010">
        <v>1981</v>
      </c>
      <c r="B2010" s="1" t="s">
        <v>60927</v>
      </c>
      <c r="C2010" s="2">
        <v>43522</v>
      </c>
      <c r="D2010" s="1" t="s">
        <v>32667</v>
      </c>
      <c r="E2010" s="1" t="s">
        <v>60928</v>
      </c>
      <c r="F2010" s="1" t="s">
        <v>60929</v>
      </c>
    </row>
    <row r="2011" spans="1:6" x14ac:dyDescent="0.3">
      <c r="A2011">
        <v>1982</v>
      </c>
      <c r="B2011" s="1" t="s">
        <v>60930</v>
      </c>
      <c r="C2011" s="2">
        <v>43521</v>
      </c>
      <c r="D2011" s="1" t="s">
        <v>32667</v>
      </c>
      <c r="E2011" s="1" t="s">
        <v>60931</v>
      </c>
      <c r="F2011" s="1" t="s">
        <v>60932</v>
      </c>
    </row>
    <row r="2012" spans="1:6" x14ac:dyDescent="0.3">
      <c r="A2012">
        <v>1983</v>
      </c>
      <c r="B2012" s="1" t="s">
        <v>60933</v>
      </c>
      <c r="C2012" s="2">
        <v>43520</v>
      </c>
      <c r="D2012" s="1" t="s">
        <v>32667</v>
      </c>
      <c r="E2012" s="1" t="s">
        <v>60934</v>
      </c>
      <c r="F2012" s="1" t="s">
        <v>60935</v>
      </c>
    </row>
    <row r="2013" spans="1:6" x14ac:dyDescent="0.3">
      <c r="A2013">
        <v>1984</v>
      </c>
      <c r="B2013" s="1" t="s">
        <v>60936</v>
      </c>
      <c r="C2013" s="2">
        <v>43519</v>
      </c>
      <c r="D2013" s="1" t="s">
        <v>32667</v>
      </c>
      <c r="E2013" s="1" t="s">
        <v>60937</v>
      </c>
      <c r="F2013" s="1" t="s">
        <v>60938</v>
      </c>
    </row>
    <row r="2014" spans="1:6" x14ac:dyDescent="0.3">
      <c r="A2014">
        <v>1985</v>
      </c>
      <c r="B2014" s="1" t="s">
        <v>60939</v>
      </c>
      <c r="C2014" s="2">
        <v>43518</v>
      </c>
      <c r="D2014" s="1" t="s">
        <v>32667</v>
      </c>
      <c r="E2014" s="1" t="s">
        <v>60940</v>
      </c>
      <c r="F2014" s="1" t="s">
        <v>60941</v>
      </c>
    </row>
    <row r="2015" spans="1:6" x14ac:dyDescent="0.3">
      <c r="A2015">
        <v>1986</v>
      </c>
      <c r="B2015" s="1" t="s">
        <v>60942</v>
      </c>
      <c r="C2015" s="2">
        <v>43517</v>
      </c>
      <c r="D2015" s="1" t="s">
        <v>32667</v>
      </c>
      <c r="E2015" s="1" t="s">
        <v>60943</v>
      </c>
      <c r="F2015" s="1" t="s">
        <v>60944</v>
      </c>
    </row>
    <row r="2016" spans="1:6" x14ac:dyDescent="0.3">
      <c r="A2016">
        <v>1987</v>
      </c>
      <c r="B2016" s="1" t="s">
        <v>60945</v>
      </c>
      <c r="C2016" s="2">
        <v>43516</v>
      </c>
      <c r="D2016" s="1" t="s">
        <v>32667</v>
      </c>
      <c r="E2016" s="1" t="s">
        <v>60946</v>
      </c>
      <c r="F2016" s="1" t="s">
        <v>60947</v>
      </c>
    </row>
    <row r="2017" spans="1:6" x14ac:dyDescent="0.3">
      <c r="A2017">
        <v>1988</v>
      </c>
      <c r="B2017" s="1" t="s">
        <v>60948</v>
      </c>
      <c r="C2017" s="2">
        <v>43515</v>
      </c>
      <c r="D2017" s="1" t="s">
        <v>32667</v>
      </c>
      <c r="E2017" s="1" t="s">
        <v>60949</v>
      </c>
      <c r="F2017" s="1" t="s">
        <v>60950</v>
      </c>
    </row>
    <row r="2018" spans="1:6" x14ac:dyDescent="0.3">
      <c r="A2018">
        <v>1989</v>
      </c>
      <c r="B2018" s="1" t="s">
        <v>60951</v>
      </c>
      <c r="C2018" s="2">
        <v>43514</v>
      </c>
      <c r="D2018" s="1" t="s">
        <v>32667</v>
      </c>
      <c r="E2018" s="1" t="s">
        <v>60952</v>
      </c>
      <c r="F2018" s="1" t="s">
        <v>60953</v>
      </c>
    </row>
    <row r="2019" spans="1:6" x14ac:dyDescent="0.3">
      <c r="A2019">
        <v>1990</v>
      </c>
      <c r="B2019" s="1" t="s">
        <v>60954</v>
      </c>
      <c r="C2019" s="2">
        <v>43513</v>
      </c>
      <c r="D2019" s="1" t="s">
        <v>32667</v>
      </c>
      <c r="E2019" s="1" t="s">
        <v>60955</v>
      </c>
      <c r="F2019" s="1" t="s">
        <v>60956</v>
      </c>
    </row>
    <row r="2020" spans="1:6" x14ac:dyDescent="0.3">
      <c r="A2020">
        <v>1991</v>
      </c>
      <c r="B2020" s="1" t="s">
        <v>60957</v>
      </c>
      <c r="C2020" s="2">
        <v>43512</v>
      </c>
      <c r="D2020" s="1" t="s">
        <v>32667</v>
      </c>
      <c r="E2020" s="1" t="s">
        <v>60958</v>
      </c>
      <c r="F2020" s="1" t="s">
        <v>60959</v>
      </c>
    </row>
    <row r="2021" spans="1:6" x14ac:dyDescent="0.3">
      <c r="A2021">
        <v>1992</v>
      </c>
      <c r="B2021" s="1" t="s">
        <v>60960</v>
      </c>
      <c r="C2021" s="2">
        <v>43511</v>
      </c>
      <c r="D2021" s="1" t="s">
        <v>32667</v>
      </c>
      <c r="E2021" s="1" t="s">
        <v>60961</v>
      </c>
      <c r="F2021" s="1" t="s">
        <v>60962</v>
      </c>
    </row>
    <row r="2022" spans="1:6" x14ac:dyDescent="0.3">
      <c r="A2022">
        <v>1993</v>
      </c>
      <c r="B2022" s="1" t="s">
        <v>60963</v>
      </c>
      <c r="C2022" s="2">
        <v>43510</v>
      </c>
      <c r="D2022" s="1" t="s">
        <v>32667</v>
      </c>
      <c r="E2022" s="1" t="s">
        <v>60964</v>
      </c>
      <c r="F2022" s="1" t="s">
        <v>60965</v>
      </c>
    </row>
    <row r="2023" spans="1:6" x14ac:dyDescent="0.3">
      <c r="A2023">
        <v>1994</v>
      </c>
      <c r="B2023" s="1" t="s">
        <v>60966</v>
      </c>
      <c r="C2023" s="2">
        <v>43509</v>
      </c>
      <c r="D2023" s="1" t="s">
        <v>32667</v>
      </c>
      <c r="E2023" s="1" t="s">
        <v>60967</v>
      </c>
      <c r="F2023" s="1" t="s">
        <v>60968</v>
      </c>
    </row>
    <row r="2024" spans="1:6" x14ac:dyDescent="0.3">
      <c r="A2024">
        <v>1995</v>
      </c>
      <c r="B2024" s="1" t="s">
        <v>60969</v>
      </c>
      <c r="C2024" s="2">
        <v>43508</v>
      </c>
      <c r="D2024" s="1" t="s">
        <v>32667</v>
      </c>
      <c r="E2024" s="1" t="s">
        <v>60970</v>
      </c>
      <c r="F2024" s="1" t="s">
        <v>60971</v>
      </c>
    </row>
    <row r="2025" spans="1:6" x14ac:dyDescent="0.3">
      <c r="A2025">
        <v>1996</v>
      </c>
      <c r="B2025" s="1" t="s">
        <v>60972</v>
      </c>
      <c r="C2025" s="2">
        <v>43507</v>
      </c>
      <c r="D2025" s="1" t="s">
        <v>32667</v>
      </c>
      <c r="E2025" s="1" t="s">
        <v>60973</v>
      </c>
      <c r="F2025" s="1" t="s">
        <v>60974</v>
      </c>
    </row>
    <row r="2026" spans="1:6" x14ac:dyDescent="0.3">
      <c r="A2026">
        <v>1997</v>
      </c>
      <c r="B2026" s="1" t="s">
        <v>60975</v>
      </c>
      <c r="C2026" s="2"/>
      <c r="D2026" s="1" t="s">
        <v>32667</v>
      </c>
      <c r="E2026" s="1" t="s">
        <v>60976</v>
      </c>
      <c r="F2026" s="1" t="s">
        <v>60977</v>
      </c>
    </row>
    <row r="2027" spans="1:6" x14ac:dyDescent="0.3">
      <c r="A2027">
        <v>1998</v>
      </c>
      <c r="B2027" s="1" t="s">
        <v>60978</v>
      </c>
      <c r="C2027" s="2">
        <v>43506</v>
      </c>
      <c r="D2027" s="1" t="s">
        <v>32667</v>
      </c>
      <c r="E2027" s="1" t="s">
        <v>60979</v>
      </c>
      <c r="F2027" s="1" t="s">
        <v>60980</v>
      </c>
    </row>
    <row r="2028" spans="1:6" x14ac:dyDescent="0.3">
      <c r="A2028">
        <v>1999</v>
      </c>
      <c r="B2028" s="1" t="s">
        <v>60981</v>
      </c>
      <c r="C2028" s="2">
        <v>43505</v>
      </c>
      <c r="D2028" s="1" t="s">
        <v>32667</v>
      </c>
      <c r="E2028" s="1" t="s">
        <v>60982</v>
      </c>
      <c r="F2028" s="1" t="s">
        <v>6098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B7385-E037-49F1-A017-E492B3441186}">
  <dimension ref="A1:G3833"/>
  <sheetViews>
    <sheetView workbookViewId="0"/>
  </sheetViews>
  <sheetFormatPr defaultRowHeight="14.4" x14ac:dyDescent="0.3"/>
  <cols>
    <col min="1" max="1" width="10.77734375" bestFit="1" customWidth="1"/>
    <col min="2" max="2" width="15.33203125" bestFit="1" customWidth="1"/>
    <col min="3" max="3" width="80.88671875" bestFit="1" customWidth="1"/>
    <col min="4" max="4" width="10.5546875" bestFit="1" customWidth="1"/>
    <col min="5" max="5" width="25.88671875" bestFit="1" customWidth="1"/>
    <col min="6" max="7" width="80.88671875" bestFit="1" customWidth="1"/>
  </cols>
  <sheetData>
    <row r="1" spans="1:7" x14ac:dyDescent="0.3">
      <c r="A1" t="s">
        <v>44804</v>
      </c>
      <c r="B1" t="s">
        <v>54492</v>
      </c>
      <c r="C1" t="s">
        <v>44805</v>
      </c>
      <c r="D1" t="s">
        <v>2</v>
      </c>
      <c r="E1" t="s">
        <v>44806</v>
      </c>
      <c r="F1" t="s">
        <v>44807</v>
      </c>
      <c r="G1" t="s">
        <v>1</v>
      </c>
    </row>
    <row r="2" spans="1:7" x14ac:dyDescent="0.3">
      <c r="A2">
        <v>0</v>
      </c>
      <c r="B2">
        <v>0</v>
      </c>
      <c r="C2" s="1" t="s">
        <v>54493</v>
      </c>
      <c r="D2" s="2">
        <v>45406</v>
      </c>
      <c r="E2" s="1" t="s">
        <v>54494</v>
      </c>
      <c r="F2" s="1" t="s">
        <v>54495</v>
      </c>
      <c r="G2" s="1" t="s">
        <v>54496</v>
      </c>
    </row>
    <row r="3" spans="1:7" x14ac:dyDescent="0.3">
      <c r="A3">
        <v>1</v>
      </c>
      <c r="B3">
        <v>1</v>
      </c>
      <c r="C3" s="1" t="s">
        <v>54497</v>
      </c>
      <c r="D3" s="2">
        <v>45345</v>
      </c>
      <c r="E3" s="1" t="s">
        <v>44817</v>
      </c>
      <c r="F3" s="1" t="s">
        <v>54498</v>
      </c>
      <c r="G3" s="1" t="s">
        <v>54499</v>
      </c>
    </row>
    <row r="4" spans="1:7" x14ac:dyDescent="0.3">
      <c r="A4">
        <v>2</v>
      </c>
      <c r="B4">
        <v>2</v>
      </c>
      <c r="C4" s="1" t="s">
        <v>54500</v>
      </c>
      <c r="D4" s="2">
        <v>45340</v>
      </c>
      <c r="E4" s="1" t="s">
        <v>54501</v>
      </c>
      <c r="F4" s="1" t="s">
        <v>54502</v>
      </c>
      <c r="G4" s="1" t="s">
        <v>54503</v>
      </c>
    </row>
    <row r="5" spans="1:7" x14ac:dyDescent="0.3">
      <c r="A5">
        <v>3</v>
      </c>
      <c r="B5">
        <v>3</v>
      </c>
      <c r="C5" s="1" t="s">
        <v>54504</v>
      </c>
      <c r="D5" s="2">
        <v>45323</v>
      </c>
      <c r="E5" s="1" t="s">
        <v>54505</v>
      </c>
      <c r="F5" s="1" t="s">
        <v>54506</v>
      </c>
      <c r="G5" s="1" t="s">
        <v>54507</v>
      </c>
    </row>
    <row r="6" spans="1:7" x14ac:dyDescent="0.3">
      <c r="A6">
        <v>4</v>
      </c>
      <c r="B6">
        <v>4</v>
      </c>
      <c r="C6" s="1" t="s">
        <v>54508</v>
      </c>
      <c r="D6" s="2">
        <v>45323</v>
      </c>
      <c r="E6" s="1" t="s">
        <v>54509</v>
      </c>
      <c r="F6" s="1" t="s">
        <v>54510</v>
      </c>
      <c r="G6" s="1" t="s">
        <v>54511</v>
      </c>
    </row>
    <row r="7" spans="1:7" x14ac:dyDescent="0.3">
      <c r="A7">
        <v>5</v>
      </c>
      <c r="B7">
        <v>5</v>
      </c>
      <c r="C7" s="1" t="s">
        <v>54512</v>
      </c>
      <c r="D7" s="2">
        <v>45314</v>
      </c>
      <c r="E7" s="1" t="s">
        <v>54513</v>
      </c>
      <c r="F7" s="1" t="s">
        <v>54514</v>
      </c>
      <c r="G7" s="1" t="s">
        <v>54515</v>
      </c>
    </row>
    <row r="8" spans="1:7" x14ac:dyDescent="0.3">
      <c r="A8">
        <v>6</v>
      </c>
      <c r="B8">
        <v>6</v>
      </c>
      <c r="C8" s="1" t="s">
        <v>54516</v>
      </c>
      <c r="D8" s="2">
        <v>45304</v>
      </c>
      <c r="E8" s="1" t="s">
        <v>54517</v>
      </c>
      <c r="F8" s="1" t="s">
        <v>54518</v>
      </c>
      <c r="G8" s="1" t="s">
        <v>54519</v>
      </c>
    </row>
    <row r="9" spans="1:7" x14ac:dyDescent="0.3">
      <c r="A9">
        <v>7</v>
      </c>
      <c r="B9">
        <v>7</v>
      </c>
      <c r="C9" s="1" t="s">
        <v>54520</v>
      </c>
      <c r="D9" s="2">
        <v>45290</v>
      </c>
      <c r="E9" s="1" t="s">
        <v>54521</v>
      </c>
      <c r="F9" s="1" t="s">
        <v>54522</v>
      </c>
      <c r="G9" s="1" t="s">
        <v>54523</v>
      </c>
    </row>
    <row r="10" spans="1:7" x14ac:dyDescent="0.3">
      <c r="A10">
        <v>8</v>
      </c>
      <c r="B10">
        <v>8</v>
      </c>
      <c r="C10" s="1" t="s">
        <v>54524</v>
      </c>
      <c r="D10" s="2">
        <v>45238</v>
      </c>
      <c r="E10" s="1" t="s">
        <v>54525</v>
      </c>
      <c r="F10" s="1" t="s">
        <v>54526</v>
      </c>
      <c r="G10" s="1" t="s">
        <v>54527</v>
      </c>
    </row>
    <row r="11" spans="1:7" x14ac:dyDescent="0.3">
      <c r="A11">
        <v>9</v>
      </c>
      <c r="B11">
        <v>9</v>
      </c>
      <c r="C11" s="1" t="s">
        <v>54528</v>
      </c>
      <c r="D11" s="2">
        <v>45237</v>
      </c>
      <c r="E11" s="1" t="s">
        <v>54529</v>
      </c>
      <c r="F11" s="1" t="s">
        <v>54530</v>
      </c>
      <c r="G11" s="1" t="s">
        <v>54531</v>
      </c>
    </row>
    <row r="12" spans="1:7" x14ac:dyDescent="0.3">
      <c r="A12">
        <v>10</v>
      </c>
      <c r="B12">
        <v>10</v>
      </c>
      <c r="C12" s="1" t="s">
        <v>54532</v>
      </c>
      <c r="D12" s="2">
        <v>45232</v>
      </c>
      <c r="E12" s="1" t="s">
        <v>54533</v>
      </c>
      <c r="F12" s="1" t="s">
        <v>54534</v>
      </c>
      <c r="G12" s="1" t="s">
        <v>54535</v>
      </c>
    </row>
    <row r="13" spans="1:7" x14ac:dyDescent="0.3">
      <c r="A13">
        <v>11</v>
      </c>
      <c r="B13">
        <v>11</v>
      </c>
      <c r="C13" s="1" t="s">
        <v>54536</v>
      </c>
      <c r="D13" s="2">
        <v>45227</v>
      </c>
      <c r="E13" s="1" t="s">
        <v>54529</v>
      </c>
      <c r="F13" s="1" t="s">
        <v>54537</v>
      </c>
      <c r="G13" s="1" t="s">
        <v>54538</v>
      </c>
    </row>
    <row r="14" spans="1:7" x14ac:dyDescent="0.3">
      <c r="A14">
        <v>12</v>
      </c>
      <c r="B14">
        <v>12</v>
      </c>
      <c r="C14" s="1" t="s">
        <v>54539</v>
      </c>
      <c r="D14" s="2">
        <v>45056</v>
      </c>
      <c r="E14" s="1" t="s">
        <v>54540</v>
      </c>
      <c r="F14" s="1" t="s">
        <v>54541</v>
      </c>
      <c r="G14" s="1" t="s">
        <v>54542</v>
      </c>
    </row>
    <row r="15" spans="1:7" x14ac:dyDescent="0.3">
      <c r="A15">
        <v>13</v>
      </c>
      <c r="B15">
        <v>13</v>
      </c>
      <c r="C15" s="1" t="s">
        <v>54543</v>
      </c>
      <c r="D15" s="2">
        <v>45041</v>
      </c>
      <c r="E15" s="1" t="s">
        <v>54540</v>
      </c>
      <c r="F15" s="1" t="s">
        <v>54544</v>
      </c>
      <c r="G15" s="1" t="s">
        <v>54545</v>
      </c>
    </row>
    <row r="16" spans="1:7" x14ac:dyDescent="0.3">
      <c r="A16">
        <v>14</v>
      </c>
      <c r="B16">
        <v>14</v>
      </c>
      <c r="C16" s="1" t="s">
        <v>54546</v>
      </c>
      <c r="D16" s="2">
        <v>45034</v>
      </c>
      <c r="E16" s="1" t="s">
        <v>54547</v>
      </c>
      <c r="F16" s="1" t="s">
        <v>54548</v>
      </c>
      <c r="G16" s="1" t="s">
        <v>54549</v>
      </c>
    </row>
    <row r="17" spans="1:7" x14ac:dyDescent="0.3">
      <c r="A17">
        <v>15</v>
      </c>
      <c r="B17">
        <v>15</v>
      </c>
      <c r="C17" s="1" t="s">
        <v>54550</v>
      </c>
      <c r="D17" s="2">
        <v>45001</v>
      </c>
      <c r="E17" s="1" t="s">
        <v>54551</v>
      </c>
      <c r="F17" s="1" t="s">
        <v>54552</v>
      </c>
      <c r="G17" s="1" t="s">
        <v>54553</v>
      </c>
    </row>
    <row r="18" spans="1:7" x14ac:dyDescent="0.3">
      <c r="A18">
        <v>16</v>
      </c>
      <c r="B18">
        <v>16</v>
      </c>
      <c r="C18" s="1" t="s">
        <v>54554</v>
      </c>
      <c r="D18" s="2">
        <v>45001</v>
      </c>
      <c r="E18" s="1" t="s">
        <v>54555</v>
      </c>
      <c r="F18" s="1" t="s">
        <v>54556</v>
      </c>
      <c r="G18" s="1" t="s">
        <v>54557</v>
      </c>
    </row>
    <row r="19" spans="1:7" x14ac:dyDescent="0.3">
      <c r="A19">
        <v>17</v>
      </c>
      <c r="B19">
        <v>17</v>
      </c>
      <c r="C19" s="1" t="s">
        <v>54558</v>
      </c>
      <c r="D19" s="2">
        <v>44972</v>
      </c>
      <c r="E19" s="1" t="s">
        <v>54559</v>
      </c>
      <c r="F19" s="1" t="s">
        <v>54560</v>
      </c>
      <c r="G19" s="1" t="s">
        <v>54561</v>
      </c>
    </row>
    <row r="20" spans="1:7" x14ac:dyDescent="0.3">
      <c r="A20">
        <v>18</v>
      </c>
      <c r="B20">
        <v>18</v>
      </c>
      <c r="C20" s="1" t="s">
        <v>54562</v>
      </c>
      <c r="D20" s="2">
        <v>44971</v>
      </c>
      <c r="E20" s="1" t="s">
        <v>54563</v>
      </c>
      <c r="F20" s="1" t="s">
        <v>54564</v>
      </c>
      <c r="G20" s="1" t="s">
        <v>54565</v>
      </c>
    </row>
    <row r="21" spans="1:7" x14ac:dyDescent="0.3">
      <c r="A21">
        <v>19</v>
      </c>
      <c r="B21">
        <v>19</v>
      </c>
      <c r="C21" s="1" t="s">
        <v>54566</v>
      </c>
      <c r="D21" s="2">
        <v>44966</v>
      </c>
      <c r="E21" s="1" t="s">
        <v>47192</v>
      </c>
      <c r="F21" s="1" t="s">
        <v>54567</v>
      </c>
      <c r="G21" s="1" t="s">
        <v>54568</v>
      </c>
    </row>
    <row r="22" spans="1:7" x14ac:dyDescent="0.3">
      <c r="A22">
        <v>20</v>
      </c>
      <c r="B22">
        <v>20</v>
      </c>
      <c r="C22" s="1" t="s">
        <v>54569</v>
      </c>
      <c r="D22" s="2">
        <v>45404</v>
      </c>
      <c r="E22" s="1" t="s">
        <v>54540</v>
      </c>
      <c r="F22" s="1" t="s">
        <v>54570</v>
      </c>
      <c r="G22" s="1" t="s">
        <v>54571</v>
      </c>
    </row>
    <row r="23" spans="1:7" x14ac:dyDescent="0.3">
      <c r="A23">
        <v>21</v>
      </c>
      <c r="B23">
        <v>21</v>
      </c>
      <c r="C23" s="1" t="s">
        <v>54572</v>
      </c>
      <c r="D23" s="2">
        <v>45410</v>
      </c>
      <c r="E23" s="1" t="s">
        <v>49385</v>
      </c>
      <c r="F23" s="1" t="s">
        <v>54573</v>
      </c>
      <c r="G23" s="1" t="s">
        <v>54574</v>
      </c>
    </row>
    <row r="24" spans="1:7" x14ac:dyDescent="0.3">
      <c r="A24">
        <v>22</v>
      </c>
      <c r="B24">
        <v>22</v>
      </c>
      <c r="C24" s="1" t="s">
        <v>54575</v>
      </c>
      <c r="D24" s="2">
        <v>45406</v>
      </c>
      <c r="E24" s="1" t="s">
        <v>54576</v>
      </c>
      <c r="F24" s="1" t="s">
        <v>54577</v>
      </c>
      <c r="G24" s="1" t="s">
        <v>54578</v>
      </c>
    </row>
    <row r="25" spans="1:7" x14ac:dyDescent="0.3">
      <c r="A25">
        <v>23</v>
      </c>
      <c r="B25">
        <v>23</v>
      </c>
      <c r="C25" s="1" t="s">
        <v>54579</v>
      </c>
      <c r="D25" s="2">
        <v>45405</v>
      </c>
      <c r="E25" s="1" t="s">
        <v>47672</v>
      </c>
      <c r="F25" s="1" t="s">
        <v>54580</v>
      </c>
      <c r="G25" s="1" t="s">
        <v>54581</v>
      </c>
    </row>
    <row r="26" spans="1:7" x14ac:dyDescent="0.3">
      <c r="A26">
        <v>24</v>
      </c>
      <c r="B26">
        <v>24</v>
      </c>
      <c r="C26" s="1" t="s">
        <v>54569</v>
      </c>
      <c r="D26" s="2">
        <v>45404</v>
      </c>
      <c r="E26" s="1" t="s">
        <v>54540</v>
      </c>
      <c r="F26" s="1" t="s">
        <v>54570</v>
      </c>
      <c r="G26" s="1" t="s">
        <v>54571</v>
      </c>
    </row>
    <row r="27" spans="1:7" x14ac:dyDescent="0.3">
      <c r="A27">
        <v>25</v>
      </c>
      <c r="B27">
        <v>25</v>
      </c>
      <c r="C27" s="1" t="s">
        <v>54582</v>
      </c>
      <c r="D27" s="2">
        <v>45401</v>
      </c>
      <c r="E27" s="1" t="s">
        <v>54540</v>
      </c>
      <c r="F27" s="1" t="s">
        <v>54583</v>
      </c>
      <c r="G27" s="1" t="s">
        <v>54584</v>
      </c>
    </row>
    <row r="28" spans="1:7" x14ac:dyDescent="0.3">
      <c r="A28">
        <v>26</v>
      </c>
      <c r="B28">
        <v>26</v>
      </c>
      <c r="C28" s="1" t="s">
        <v>54585</v>
      </c>
      <c r="D28" s="2">
        <v>45399</v>
      </c>
      <c r="E28" s="1" t="s">
        <v>54586</v>
      </c>
      <c r="F28" s="1" t="s">
        <v>54587</v>
      </c>
      <c r="G28" s="1" t="s">
        <v>54588</v>
      </c>
    </row>
    <row r="29" spans="1:7" x14ac:dyDescent="0.3">
      <c r="A29">
        <v>27</v>
      </c>
      <c r="B29">
        <v>27</v>
      </c>
      <c r="C29" s="1" t="s">
        <v>54589</v>
      </c>
      <c r="D29" s="2">
        <v>45397</v>
      </c>
      <c r="E29" s="1" t="s">
        <v>54576</v>
      </c>
      <c r="F29" s="1" t="s">
        <v>54590</v>
      </c>
      <c r="G29" s="1" t="s">
        <v>54591</v>
      </c>
    </row>
    <row r="30" spans="1:7" x14ac:dyDescent="0.3">
      <c r="A30">
        <v>28</v>
      </c>
      <c r="B30">
        <v>28</v>
      </c>
      <c r="C30" s="1" t="s">
        <v>54592</v>
      </c>
      <c r="D30" s="2">
        <v>45392</v>
      </c>
      <c r="E30" s="1" t="s">
        <v>54593</v>
      </c>
      <c r="F30" s="1" t="s">
        <v>54594</v>
      </c>
      <c r="G30" s="1" t="s">
        <v>54595</v>
      </c>
    </row>
    <row r="31" spans="1:7" x14ac:dyDescent="0.3">
      <c r="A31">
        <v>29</v>
      </c>
      <c r="B31">
        <v>29</v>
      </c>
      <c r="C31" s="1" t="s">
        <v>54596</v>
      </c>
      <c r="D31" s="2">
        <v>45344</v>
      </c>
      <c r="E31" s="1" t="s">
        <v>54597</v>
      </c>
      <c r="F31" s="1" t="s">
        <v>54598</v>
      </c>
      <c r="G31" s="1" t="s">
        <v>54599</v>
      </c>
    </row>
    <row r="32" spans="1:7" x14ac:dyDescent="0.3">
      <c r="A32">
        <v>30</v>
      </c>
      <c r="B32">
        <v>30</v>
      </c>
      <c r="C32" s="1" t="s">
        <v>54600</v>
      </c>
      <c r="D32" s="2">
        <v>45344</v>
      </c>
      <c r="E32" s="1" t="s">
        <v>54597</v>
      </c>
      <c r="F32" s="1" t="s">
        <v>54601</v>
      </c>
      <c r="G32" s="1" t="s">
        <v>54602</v>
      </c>
    </row>
    <row r="33" spans="1:7" x14ac:dyDescent="0.3">
      <c r="A33">
        <v>31</v>
      </c>
      <c r="B33">
        <v>31</v>
      </c>
      <c r="C33" s="1" t="s">
        <v>54603</v>
      </c>
      <c r="D33" s="2">
        <v>45343</v>
      </c>
      <c r="E33" s="1" t="s">
        <v>54604</v>
      </c>
      <c r="F33" s="1" t="s">
        <v>54605</v>
      </c>
      <c r="G33" s="1" t="s">
        <v>54606</v>
      </c>
    </row>
    <row r="34" spans="1:7" x14ac:dyDescent="0.3">
      <c r="A34">
        <v>32</v>
      </c>
      <c r="B34">
        <v>32</v>
      </c>
      <c r="C34" s="1" t="s">
        <v>54607</v>
      </c>
      <c r="D34" s="2">
        <v>45318</v>
      </c>
      <c r="E34" s="1" t="s">
        <v>54597</v>
      </c>
      <c r="F34" s="1" t="s">
        <v>54608</v>
      </c>
      <c r="G34" s="1" t="s">
        <v>54609</v>
      </c>
    </row>
    <row r="35" spans="1:7" x14ac:dyDescent="0.3">
      <c r="A35">
        <v>33</v>
      </c>
      <c r="B35">
        <v>33</v>
      </c>
      <c r="C35" s="1" t="s">
        <v>54610</v>
      </c>
      <c r="D35" s="2">
        <v>45318</v>
      </c>
      <c r="E35" s="1" t="s">
        <v>54597</v>
      </c>
      <c r="F35" s="1" t="s">
        <v>54611</v>
      </c>
      <c r="G35" s="1" t="s">
        <v>54612</v>
      </c>
    </row>
    <row r="36" spans="1:7" x14ac:dyDescent="0.3">
      <c r="A36">
        <v>34</v>
      </c>
      <c r="B36">
        <v>34</v>
      </c>
      <c r="C36" s="1" t="s">
        <v>54613</v>
      </c>
      <c r="D36" s="2">
        <v>45317</v>
      </c>
      <c r="E36" s="1" t="s">
        <v>54597</v>
      </c>
      <c r="F36" s="1" t="s">
        <v>54614</v>
      </c>
      <c r="G36" s="1" t="s">
        <v>54615</v>
      </c>
    </row>
    <row r="37" spans="1:7" x14ac:dyDescent="0.3">
      <c r="A37">
        <v>35</v>
      </c>
      <c r="B37">
        <v>35</v>
      </c>
      <c r="C37" s="1" t="s">
        <v>54616</v>
      </c>
      <c r="D37" s="2">
        <v>45317</v>
      </c>
      <c r="E37" s="1" t="s">
        <v>54597</v>
      </c>
      <c r="F37" s="1" t="s">
        <v>54617</v>
      </c>
      <c r="G37" s="1" t="s">
        <v>54618</v>
      </c>
    </row>
    <row r="38" spans="1:7" x14ac:dyDescent="0.3">
      <c r="A38">
        <v>36</v>
      </c>
      <c r="B38">
        <v>36</v>
      </c>
      <c r="C38" s="1" t="s">
        <v>54619</v>
      </c>
      <c r="D38" s="2">
        <v>45309</v>
      </c>
      <c r="E38" s="1" t="s">
        <v>54597</v>
      </c>
      <c r="F38" s="1" t="s">
        <v>54620</v>
      </c>
      <c r="G38" s="1" t="s">
        <v>54621</v>
      </c>
    </row>
    <row r="39" spans="1:7" x14ac:dyDescent="0.3">
      <c r="A39">
        <v>37</v>
      </c>
      <c r="B39">
        <v>37</v>
      </c>
      <c r="C39" s="1" t="s">
        <v>54622</v>
      </c>
      <c r="D39" s="2">
        <v>45309</v>
      </c>
      <c r="E39" s="1" t="s">
        <v>54597</v>
      </c>
      <c r="F39" s="1" t="s">
        <v>54623</v>
      </c>
      <c r="G39" s="1" t="s">
        <v>54624</v>
      </c>
    </row>
    <row r="40" spans="1:7" x14ac:dyDescent="0.3">
      <c r="A40">
        <v>38</v>
      </c>
      <c r="B40">
        <v>38</v>
      </c>
      <c r="C40" s="1" t="s">
        <v>54625</v>
      </c>
      <c r="D40" s="2">
        <v>45409</v>
      </c>
      <c r="E40" s="1" t="s">
        <v>54517</v>
      </c>
      <c r="F40" s="1" t="s">
        <v>54626</v>
      </c>
      <c r="G40" s="1" t="s">
        <v>54627</v>
      </c>
    </row>
    <row r="41" spans="1:7" x14ac:dyDescent="0.3">
      <c r="A41">
        <v>39</v>
      </c>
      <c r="B41">
        <v>39</v>
      </c>
      <c r="C41" s="1" t="s">
        <v>54628</v>
      </c>
      <c r="D41" s="2">
        <v>45408</v>
      </c>
      <c r="E41" s="1" t="s">
        <v>54629</v>
      </c>
      <c r="F41" s="1" t="s">
        <v>54630</v>
      </c>
      <c r="G41" s="1" t="s">
        <v>54631</v>
      </c>
    </row>
    <row r="42" spans="1:7" x14ac:dyDescent="0.3">
      <c r="A42">
        <v>40</v>
      </c>
      <c r="B42">
        <v>40</v>
      </c>
      <c r="C42" s="1" t="s">
        <v>54632</v>
      </c>
      <c r="D42" s="2">
        <v>45407</v>
      </c>
      <c r="E42" s="1" t="s">
        <v>54633</v>
      </c>
      <c r="F42" s="1" t="s">
        <v>54634</v>
      </c>
      <c r="G42" s="1" t="s">
        <v>54635</v>
      </c>
    </row>
    <row r="43" spans="1:7" x14ac:dyDescent="0.3">
      <c r="A43">
        <v>41</v>
      </c>
      <c r="B43">
        <v>41</v>
      </c>
      <c r="C43" s="1" t="s">
        <v>54493</v>
      </c>
      <c r="D43" s="2">
        <v>45406</v>
      </c>
      <c r="E43" s="1" t="s">
        <v>54494</v>
      </c>
      <c r="F43" s="1" t="s">
        <v>54495</v>
      </c>
      <c r="G43" s="1" t="s">
        <v>54496</v>
      </c>
    </row>
    <row r="44" spans="1:7" x14ac:dyDescent="0.3">
      <c r="A44">
        <v>42</v>
      </c>
      <c r="B44">
        <v>42</v>
      </c>
      <c r="C44" s="1" t="s">
        <v>54636</v>
      </c>
      <c r="D44" s="2">
        <v>45404</v>
      </c>
      <c r="E44" s="1" t="s">
        <v>54637</v>
      </c>
      <c r="F44" s="1" t="s">
        <v>54638</v>
      </c>
      <c r="G44" s="1" t="s">
        <v>54639</v>
      </c>
    </row>
    <row r="45" spans="1:7" x14ac:dyDescent="0.3">
      <c r="A45">
        <v>43</v>
      </c>
      <c r="B45">
        <v>43</v>
      </c>
      <c r="C45" s="1" t="s">
        <v>54640</v>
      </c>
      <c r="D45" s="2">
        <v>45401</v>
      </c>
      <c r="E45" s="1" t="s">
        <v>54641</v>
      </c>
      <c r="F45" s="1" t="s">
        <v>54642</v>
      </c>
      <c r="G45" s="1" t="s">
        <v>54643</v>
      </c>
    </row>
    <row r="46" spans="1:7" x14ac:dyDescent="0.3">
      <c r="A46">
        <v>44</v>
      </c>
      <c r="B46">
        <v>44</v>
      </c>
      <c r="C46" s="1" t="s">
        <v>54644</v>
      </c>
      <c r="D46" s="2">
        <v>45399</v>
      </c>
      <c r="E46" s="1" t="s">
        <v>54645</v>
      </c>
      <c r="F46" s="1" t="s">
        <v>54646</v>
      </c>
      <c r="G46" s="1" t="s">
        <v>54647</v>
      </c>
    </row>
    <row r="47" spans="1:7" x14ac:dyDescent="0.3">
      <c r="A47">
        <v>45</v>
      </c>
      <c r="B47">
        <v>45</v>
      </c>
      <c r="C47" s="1" t="s">
        <v>54648</v>
      </c>
      <c r="D47" s="2">
        <v>45398</v>
      </c>
      <c r="E47" s="1" t="s">
        <v>54649</v>
      </c>
      <c r="F47" s="1" t="s">
        <v>54650</v>
      </c>
      <c r="G47" s="1" t="s">
        <v>54651</v>
      </c>
    </row>
    <row r="48" spans="1:7" x14ac:dyDescent="0.3">
      <c r="A48">
        <v>46</v>
      </c>
      <c r="B48">
        <v>46</v>
      </c>
      <c r="C48" s="1" t="s">
        <v>54652</v>
      </c>
      <c r="D48" s="2">
        <v>45343</v>
      </c>
      <c r="E48" s="1" t="s">
        <v>54653</v>
      </c>
      <c r="F48" s="1" t="s">
        <v>54654</v>
      </c>
      <c r="G48" s="1" t="s">
        <v>54655</v>
      </c>
    </row>
    <row r="49" spans="1:7" x14ac:dyDescent="0.3">
      <c r="A49">
        <v>47</v>
      </c>
      <c r="B49">
        <v>47</v>
      </c>
      <c r="C49" s="1" t="s">
        <v>54656</v>
      </c>
      <c r="D49" s="2">
        <v>45334</v>
      </c>
      <c r="E49" s="1" t="s">
        <v>54657</v>
      </c>
      <c r="F49" s="1" t="s">
        <v>54658</v>
      </c>
      <c r="G49" s="1" t="s">
        <v>54659</v>
      </c>
    </row>
    <row r="50" spans="1:7" x14ac:dyDescent="0.3">
      <c r="A50">
        <v>48</v>
      </c>
      <c r="B50">
        <v>48</v>
      </c>
      <c r="C50" s="1" t="s">
        <v>54660</v>
      </c>
      <c r="D50" s="2">
        <v>45307</v>
      </c>
      <c r="E50" s="1" t="s">
        <v>54661</v>
      </c>
      <c r="F50" s="1" t="s">
        <v>54662</v>
      </c>
      <c r="G50" s="1" t="s">
        <v>54663</v>
      </c>
    </row>
    <row r="51" spans="1:7" x14ac:dyDescent="0.3">
      <c r="A51">
        <v>49</v>
      </c>
      <c r="B51">
        <v>49</v>
      </c>
      <c r="C51" s="1" t="s">
        <v>54664</v>
      </c>
      <c r="D51" s="2">
        <v>45300</v>
      </c>
      <c r="E51" s="1" t="s">
        <v>54653</v>
      </c>
      <c r="F51" s="1" t="s">
        <v>54665</v>
      </c>
      <c r="G51" s="1" t="s">
        <v>54666</v>
      </c>
    </row>
    <row r="52" spans="1:7" x14ac:dyDescent="0.3">
      <c r="A52">
        <v>50</v>
      </c>
      <c r="B52">
        <v>50</v>
      </c>
      <c r="C52" s="1" t="s">
        <v>54667</v>
      </c>
      <c r="D52" s="2">
        <v>45382</v>
      </c>
      <c r="E52" s="1" t="s">
        <v>54668</v>
      </c>
      <c r="F52" s="1" t="s">
        <v>54669</v>
      </c>
      <c r="G52" s="1" t="s">
        <v>54670</v>
      </c>
    </row>
    <row r="53" spans="1:7" x14ac:dyDescent="0.3">
      <c r="A53">
        <v>51</v>
      </c>
      <c r="B53">
        <v>51</v>
      </c>
      <c r="C53" s="1" t="s">
        <v>54671</v>
      </c>
      <c r="D53" s="2">
        <v>45366</v>
      </c>
      <c r="E53" s="1" t="s">
        <v>54672</v>
      </c>
      <c r="F53" s="1" t="s">
        <v>54673</v>
      </c>
      <c r="G53" s="1" t="s">
        <v>54674</v>
      </c>
    </row>
    <row r="54" spans="1:7" x14ac:dyDescent="0.3">
      <c r="A54">
        <v>52</v>
      </c>
      <c r="B54">
        <v>52</v>
      </c>
      <c r="C54" s="1" t="s">
        <v>54675</v>
      </c>
      <c r="D54" s="2">
        <v>45317</v>
      </c>
      <c r="E54" s="1" t="s">
        <v>54676</v>
      </c>
      <c r="F54" s="1" t="s">
        <v>54677</v>
      </c>
      <c r="G54" s="1" t="s">
        <v>54678</v>
      </c>
    </row>
    <row r="55" spans="1:7" x14ac:dyDescent="0.3">
      <c r="A55">
        <v>53</v>
      </c>
      <c r="B55">
        <v>53</v>
      </c>
      <c r="C55" s="1" t="s">
        <v>54679</v>
      </c>
      <c r="D55" s="2">
        <v>45313</v>
      </c>
      <c r="E55" s="1" t="s">
        <v>54680</v>
      </c>
      <c r="F55" s="1" t="s">
        <v>54681</v>
      </c>
      <c r="G55" s="1" t="s">
        <v>54682</v>
      </c>
    </row>
    <row r="56" spans="1:7" x14ac:dyDescent="0.3">
      <c r="A56">
        <v>54</v>
      </c>
      <c r="B56">
        <v>54</v>
      </c>
      <c r="C56" s="1" t="s">
        <v>54683</v>
      </c>
      <c r="D56" s="2">
        <v>45359</v>
      </c>
      <c r="E56" s="1" t="s">
        <v>54540</v>
      </c>
      <c r="F56" s="1" t="s">
        <v>54684</v>
      </c>
      <c r="G56" s="1" t="s">
        <v>54685</v>
      </c>
    </row>
    <row r="57" spans="1:7" x14ac:dyDescent="0.3">
      <c r="A57">
        <v>55</v>
      </c>
      <c r="B57">
        <v>55</v>
      </c>
      <c r="C57" s="1" t="s">
        <v>54644</v>
      </c>
      <c r="D57" s="2">
        <v>45399</v>
      </c>
      <c r="E57" s="1" t="s">
        <v>54645</v>
      </c>
      <c r="F57" s="1" t="s">
        <v>54646</v>
      </c>
      <c r="G57" s="1" t="s">
        <v>54647</v>
      </c>
    </row>
    <row r="58" spans="1:7" x14ac:dyDescent="0.3">
      <c r="A58">
        <v>56</v>
      </c>
      <c r="B58">
        <v>56</v>
      </c>
      <c r="C58" s="1" t="s">
        <v>54648</v>
      </c>
      <c r="D58" s="2">
        <v>45398</v>
      </c>
      <c r="E58" s="1" t="s">
        <v>54649</v>
      </c>
      <c r="F58" s="1" t="s">
        <v>54650</v>
      </c>
      <c r="G58" s="1" t="s">
        <v>54651</v>
      </c>
    </row>
    <row r="59" spans="1:7" x14ac:dyDescent="0.3">
      <c r="A59">
        <v>57</v>
      </c>
      <c r="B59">
        <v>57</v>
      </c>
      <c r="C59" s="1" t="s">
        <v>54686</v>
      </c>
      <c r="D59" s="2">
        <v>45377</v>
      </c>
      <c r="E59" s="1" t="s">
        <v>54687</v>
      </c>
      <c r="F59" s="1" t="s">
        <v>54688</v>
      </c>
      <c r="G59" s="1" t="s">
        <v>54689</v>
      </c>
    </row>
    <row r="60" spans="1:7" x14ac:dyDescent="0.3">
      <c r="A60">
        <v>58</v>
      </c>
      <c r="B60">
        <v>58</v>
      </c>
      <c r="C60" s="1" t="s">
        <v>54690</v>
      </c>
      <c r="D60" s="2">
        <v>45376</v>
      </c>
      <c r="E60" s="1" t="s">
        <v>54691</v>
      </c>
      <c r="F60" s="1" t="s">
        <v>54692</v>
      </c>
      <c r="G60" s="1" t="s">
        <v>54693</v>
      </c>
    </row>
    <row r="61" spans="1:7" x14ac:dyDescent="0.3">
      <c r="A61">
        <v>59</v>
      </c>
      <c r="B61">
        <v>59</v>
      </c>
      <c r="C61" s="1" t="s">
        <v>54694</v>
      </c>
      <c r="D61" s="2">
        <v>45370</v>
      </c>
      <c r="E61" s="1" t="s">
        <v>54695</v>
      </c>
      <c r="F61" s="1" t="s">
        <v>54696</v>
      </c>
      <c r="G61" s="1" t="s">
        <v>54697</v>
      </c>
    </row>
    <row r="62" spans="1:7" x14ac:dyDescent="0.3">
      <c r="A62">
        <v>60</v>
      </c>
      <c r="B62">
        <v>60</v>
      </c>
      <c r="C62" s="1" t="s">
        <v>54698</v>
      </c>
      <c r="D62" s="2">
        <v>45344</v>
      </c>
      <c r="E62" s="1" t="s">
        <v>54699</v>
      </c>
      <c r="F62" s="1" t="s">
        <v>54700</v>
      </c>
      <c r="G62" s="1" t="s">
        <v>54701</v>
      </c>
    </row>
    <row r="63" spans="1:7" x14ac:dyDescent="0.3">
      <c r="A63">
        <v>61</v>
      </c>
      <c r="B63">
        <v>61</v>
      </c>
      <c r="C63" s="1" t="s">
        <v>54702</v>
      </c>
      <c r="D63" s="2">
        <v>45352</v>
      </c>
      <c r="E63" s="1" t="s">
        <v>54703</v>
      </c>
      <c r="F63" s="1" t="s">
        <v>54704</v>
      </c>
      <c r="G63" s="1" t="s">
        <v>54705</v>
      </c>
    </row>
    <row r="64" spans="1:7" x14ac:dyDescent="0.3">
      <c r="A64">
        <v>62</v>
      </c>
      <c r="B64">
        <v>62</v>
      </c>
      <c r="C64" s="1" t="s">
        <v>54497</v>
      </c>
      <c r="D64" s="2">
        <v>45345</v>
      </c>
      <c r="E64" s="1" t="s">
        <v>44817</v>
      </c>
      <c r="F64" s="1" t="s">
        <v>54498</v>
      </c>
      <c r="G64" s="1" t="s">
        <v>54499</v>
      </c>
    </row>
    <row r="65" spans="1:7" x14ac:dyDescent="0.3">
      <c r="A65">
        <v>63</v>
      </c>
      <c r="B65">
        <v>63</v>
      </c>
      <c r="C65" s="1" t="s">
        <v>54500</v>
      </c>
      <c r="D65" s="2">
        <v>45340</v>
      </c>
      <c r="E65" s="1" t="s">
        <v>54501</v>
      </c>
      <c r="F65" s="1" t="s">
        <v>54502</v>
      </c>
      <c r="G65" s="1" t="s">
        <v>54503</v>
      </c>
    </row>
    <row r="66" spans="1:7" x14ac:dyDescent="0.3">
      <c r="A66">
        <v>64</v>
      </c>
      <c r="B66">
        <v>64</v>
      </c>
      <c r="C66" s="1" t="s">
        <v>54504</v>
      </c>
      <c r="D66" s="2">
        <v>45323</v>
      </c>
      <c r="E66" s="1" t="s">
        <v>54505</v>
      </c>
      <c r="F66" s="1" t="s">
        <v>54506</v>
      </c>
      <c r="G66" s="1" t="s">
        <v>54507</v>
      </c>
    </row>
    <row r="67" spans="1:7" x14ac:dyDescent="0.3">
      <c r="A67">
        <v>65</v>
      </c>
      <c r="B67">
        <v>65</v>
      </c>
      <c r="C67" s="1" t="s">
        <v>54508</v>
      </c>
      <c r="D67" s="2">
        <v>45323</v>
      </c>
      <c r="E67" s="1" t="s">
        <v>54509</v>
      </c>
      <c r="F67" s="1" t="s">
        <v>54510</v>
      </c>
      <c r="G67" s="1" t="s">
        <v>54511</v>
      </c>
    </row>
    <row r="68" spans="1:7" x14ac:dyDescent="0.3">
      <c r="A68">
        <v>66</v>
      </c>
      <c r="B68">
        <v>66</v>
      </c>
      <c r="C68" s="1" t="s">
        <v>54512</v>
      </c>
      <c r="D68" s="2">
        <v>45314</v>
      </c>
      <c r="E68" s="1" t="s">
        <v>54513</v>
      </c>
      <c r="F68" s="1" t="s">
        <v>54514</v>
      </c>
      <c r="G68" s="1" t="s">
        <v>54515</v>
      </c>
    </row>
    <row r="69" spans="1:7" x14ac:dyDescent="0.3">
      <c r="A69">
        <v>67</v>
      </c>
      <c r="B69">
        <v>67</v>
      </c>
      <c r="C69" s="1" t="s">
        <v>54516</v>
      </c>
      <c r="D69" s="2">
        <v>45304</v>
      </c>
      <c r="E69" s="1" t="s">
        <v>54517</v>
      </c>
      <c r="F69" s="1" t="s">
        <v>54518</v>
      </c>
      <c r="G69" s="1" t="s">
        <v>54519</v>
      </c>
    </row>
    <row r="70" spans="1:7" x14ac:dyDescent="0.3">
      <c r="A70">
        <v>68</v>
      </c>
      <c r="B70">
        <v>68</v>
      </c>
      <c r="C70" s="1" t="s">
        <v>54520</v>
      </c>
      <c r="D70" s="2">
        <v>45290</v>
      </c>
      <c r="E70" s="1" t="s">
        <v>54521</v>
      </c>
      <c r="F70" s="1" t="s">
        <v>54522</v>
      </c>
      <c r="G70" s="1" t="s">
        <v>54523</v>
      </c>
    </row>
    <row r="71" spans="1:7" x14ac:dyDescent="0.3">
      <c r="A71">
        <v>69</v>
      </c>
      <c r="B71">
        <v>69</v>
      </c>
      <c r="C71" s="1" t="s">
        <v>54524</v>
      </c>
      <c r="D71" s="2">
        <v>45238</v>
      </c>
      <c r="E71" s="1" t="s">
        <v>54525</v>
      </c>
      <c r="F71" s="1" t="s">
        <v>54526</v>
      </c>
      <c r="G71" s="1" t="s">
        <v>54527</v>
      </c>
    </row>
    <row r="72" spans="1:7" x14ac:dyDescent="0.3">
      <c r="A72">
        <v>70</v>
      </c>
      <c r="B72">
        <v>70</v>
      </c>
      <c r="C72" s="1" t="s">
        <v>54528</v>
      </c>
      <c r="D72" s="2">
        <v>45237</v>
      </c>
      <c r="E72" s="1" t="s">
        <v>54529</v>
      </c>
      <c r="F72" s="1" t="s">
        <v>54530</v>
      </c>
      <c r="G72" s="1" t="s">
        <v>54531</v>
      </c>
    </row>
    <row r="73" spans="1:7" x14ac:dyDescent="0.3">
      <c r="A73">
        <v>71</v>
      </c>
      <c r="B73">
        <v>71</v>
      </c>
      <c r="C73" s="1" t="s">
        <v>54532</v>
      </c>
      <c r="D73" s="2">
        <v>45232</v>
      </c>
      <c r="E73" s="1" t="s">
        <v>54533</v>
      </c>
      <c r="F73" s="1" t="s">
        <v>54534</v>
      </c>
      <c r="G73" s="1" t="s">
        <v>54535</v>
      </c>
    </row>
    <row r="74" spans="1:7" x14ac:dyDescent="0.3">
      <c r="A74">
        <v>72</v>
      </c>
      <c r="B74">
        <v>72</v>
      </c>
      <c r="C74" s="1" t="s">
        <v>54536</v>
      </c>
      <c r="D74" s="2">
        <v>45227</v>
      </c>
      <c r="E74" s="1" t="s">
        <v>54529</v>
      </c>
      <c r="F74" s="1" t="s">
        <v>54537</v>
      </c>
      <c r="G74" s="1" t="s">
        <v>54538</v>
      </c>
    </row>
    <row r="75" spans="1:7" x14ac:dyDescent="0.3">
      <c r="A75">
        <v>73</v>
      </c>
      <c r="B75">
        <v>73</v>
      </c>
      <c r="C75" s="1" t="s">
        <v>54572</v>
      </c>
      <c r="D75" s="2">
        <v>45410</v>
      </c>
      <c r="E75" s="1" t="s">
        <v>49385</v>
      </c>
      <c r="F75" s="1" t="s">
        <v>54573</v>
      </c>
      <c r="G75" s="1" t="s">
        <v>54574</v>
      </c>
    </row>
    <row r="76" spans="1:7" x14ac:dyDescent="0.3">
      <c r="A76">
        <v>74</v>
      </c>
      <c r="B76">
        <v>74</v>
      </c>
      <c r="C76" s="1" t="s">
        <v>54575</v>
      </c>
      <c r="D76" s="2">
        <v>45406</v>
      </c>
      <c r="E76" s="1" t="s">
        <v>54576</v>
      </c>
      <c r="F76" s="1" t="s">
        <v>54577</v>
      </c>
      <c r="G76" s="1" t="s">
        <v>54578</v>
      </c>
    </row>
    <row r="77" spans="1:7" x14ac:dyDescent="0.3">
      <c r="A77">
        <v>75</v>
      </c>
      <c r="B77">
        <v>75</v>
      </c>
      <c r="C77" s="1" t="s">
        <v>54579</v>
      </c>
      <c r="D77" s="2">
        <v>45405</v>
      </c>
      <c r="E77" s="1" t="s">
        <v>47672</v>
      </c>
      <c r="F77" s="1" t="s">
        <v>54580</v>
      </c>
      <c r="G77" s="1" t="s">
        <v>54581</v>
      </c>
    </row>
    <row r="78" spans="1:7" x14ac:dyDescent="0.3">
      <c r="A78">
        <v>76</v>
      </c>
      <c r="B78">
        <v>76</v>
      </c>
      <c r="C78" s="1" t="s">
        <v>54569</v>
      </c>
      <c r="D78" s="2">
        <v>45404</v>
      </c>
      <c r="E78" s="1" t="s">
        <v>54540</v>
      </c>
      <c r="F78" s="1" t="s">
        <v>54570</v>
      </c>
      <c r="G78" s="1" t="s">
        <v>54571</v>
      </c>
    </row>
    <row r="79" spans="1:7" x14ac:dyDescent="0.3">
      <c r="A79">
        <v>77</v>
      </c>
      <c r="B79">
        <v>77</v>
      </c>
      <c r="C79" s="1" t="s">
        <v>54582</v>
      </c>
      <c r="D79" s="2">
        <v>45401</v>
      </c>
      <c r="E79" s="1" t="s">
        <v>54540</v>
      </c>
      <c r="F79" s="1" t="s">
        <v>54583</v>
      </c>
      <c r="G79" s="1" t="s">
        <v>54584</v>
      </c>
    </row>
    <row r="80" spans="1:7" x14ac:dyDescent="0.3">
      <c r="A80">
        <v>78</v>
      </c>
      <c r="B80">
        <v>78</v>
      </c>
      <c r="C80" s="1" t="s">
        <v>54569</v>
      </c>
      <c r="D80" s="2">
        <v>45404</v>
      </c>
      <c r="E80" s="1" t="s">
        <v>54540</v>
      </c>
      <c r="F80" s="1" t="s">
        <v>54570</v>
      </c>
      <c r="G80" s="1" t="s">
        <v>54571</v>
      </c>
    </row>
    <row r="81" spans="1:7" x14ac:dyDescent="0.3">
      <c r="A81">
        <v>79</v>
      </c>
      <c r="B81">
        <v>79</v>
      </c>
      <c r="C81" s="1" t="s">
        <v>54572</v>
      </c>
      <c r="D81" s="2">
        <v>45410</v>
      </c>
      <c r="E81" s="1" t="s">
        <v>49385</v>
      </c>
      <c r="F81" s="1" t="s">
        <v>54573</v>
      </c>
      <c r="G81" s="1" t="s">
        <v>54574</v>
      </c>
    </row>
    <row r="82" spans="1:7" x14ac:dyDescent="0.3">
      <c r="A82">
        <v>80</v>
      </c>
      <c r="B82">
        <v>80</v>
      </c>
      <c r="C82" s="1" t="s">
        <v>54575</v>
      </c>
      <c r="D82" s="2">
        <v>45406</v>
      </c>
      <c r="E82" s="1" t="s">
        <v>54576</v>
      </c>
      <c r="F82" s="1" t="s">
        <v>54577</v>
      </c>
      <c r="G82" s="1" t="s">
        <v>54578</v>
      </c>
    </row>
    <row r="83" spans="1:7" x14ac:dyDescent="0.3">
      <c r="A83">
        <v>81</v>
      </c>
      <c r="B83">
        <v>81</v>
      </c>
      <c r="C83" s="1" t="s">
        <v>54579</v>
      </c>
      <c r="D83" s="2">
        <v>45405</v>
      </c>
      <c r="E83" s="1" t="s">
        <v>47672</v>
      </c>
      <c r="F83" s="1" t="s">
        <v>54580</v>
      </c>
      <c r="G83" s="1" t="s">
        <v>54581</v>
      </c>
    </row>
    <row r="84" spans="1:7" x14ac:dyDescent="0.3">
      <c r="A84">
        <v>82</v>
      </c>
      <c r="B84">
        <v>82</v>
      </c>
      <c r="C84" s="1" t="s">
        <v>54569</v>
      </c>
      <c r="D84" s="2">
        <v>45404</v>
      </c>
      <c r="E84" s="1" t="s">
        <v>54540</v>
      </c>
      <c r="F84" s="1" t="s">
        <v>54570</v>
      </c>
      <c r="G84" s="1" t="s">
        <v>54571</v>
      </c>
    </row>
    <row r="85" spans="1:7" x14ac:dyDescent="0.3">
      <c r="A85">
        <v>83</v>
      </c>
      <c r="B85">
        <v>83</v>
      </c>
      <c r="C85" s="1" t="s">
        <v>54582</v>
      </c>
      <c r="D85" s="2">
        <v>45401</v>
      </c>
      <c r="E85" s="1" t="s">
        <v>54540</v>
      </c>
      <c r="F85" s="1" t="s">
        <v>54583</v>
      </c>
      <c r="G85" s="1" t="s">
        <v>54584</v>
      </c>
    </row>
    <row r="86" spans="1:7" x14ac:dyDescent="0.3">
      <c r="A86">
        <v>84</v>
      </c>
      <c r="B86">
        <v>84</v>
      </c>
      <c r="C86" s="1" t="s">
        <v>54585</v>
      </c>
      <c r="D86" s="2">
        <v>45399</v>
      </c>
      <c r="E86" s="1" t="s">
        <v>54586</v>
      </c>
      <c r="F86" s="1" t="s">
        <v>54587</v>
      </c>
      <c r="G86" s="1" t="s">
        <v>54588</v>
      </c>
    </row>
    <row r="87" spans="1:7" x14ac:dyDescent="0.3">
      <c r="A87">
        <v>85</v>
      </c>
      <c r="B87">
        <v>85</v>
      </c>
      <c r="C87" s="1" t="s">
        <v>54589</v>
      </c>
      <c r="D87" s="2">
        <v>45397</v>
      </c>
      <c r="E87" s="1" t="s">
        <v>54576</v>
      </c>
      <c r="F87" s="1" t="s">
        <v>54590</v>
      </c>
      <c r="G87" s="1" t="s">
        <v>54591</v>
      </c>
    </row>
    <row r="88" spans="1:7" x14ac:dyDescent="0.3">
      <c r="A88">
        <v>86</v>
      </c>
      <c r="B88">
        <v>86</v>
      </c>
      <c r="C88" s="1" t="s">
        <v>54592</v>
      </c>
      <c r="D88" s="2">
        <v>45392</v>
      </c>
      <c r="E88" s="1" t="s">
        <v>54593</v>
      </c>
      <c r="F88" s="1" t="s">
        <v>54594</v>
      </c>
      <c r="G88" s="1" t="s">
        <v>54595</v>
      </c>
    </row>
    <row r="89" spans="1:7" x14ac:dyDescent="0.3">
      <c r="A89">
        <v>87</v>
      </c>
      <c r="B89">
        <v>87</v>
      </c>
      <c r="C89" s="1" t="s">
        <v>54596</v>
      </c>
      <c r="D89" s="2">
        <v>45344</v>
      </c>
      <c r="E89" s="1" t="s">
        <v>54597</v>
      </c>
      <c r="F89" s="1" t="s">
        <v>54598</v>
      </c>
      <c r="G89" s="1" t="s">
        <v>54599</v>
      </c>
    </row>
    <row r="90" spans="1:7" x14ac:dyDescent="0.3">
      <c r="A90">
        <v>88</v>
      </c>
      <c r="B90">
        <v>88</v>
      </c>
      <c r="C90" s="1" t="s">
        <v>54600</v>
      </c>
      <c r="D90" s="2">
        <v>45344</v>
      </c>
      <c r="E90" s="1" t="s">
        <v>54597</v>
      </c>
      <c r="F90" s="1" t="s">
        <v>54601</v>
      </c>
      <c r="G90" s="1" t="s">
        <v>54602</v>
      </c>
    </row>
    <row r="91" spans="1:7" x14ac:dyDescent="0.3">
      <c r="A91">
        <v>89</v>
      </c>
      <c r="B91">
        <v>89</v>
      </c>
      <c r="C91" s="1" t="s">
        <v>54603</v>
      </c>
      <c r="D91" s="2">
        <v>45343</v>
      </c>
      <c r="E91" s="1" t="s">
        <v>54604</v>
      </c>
      <c r="F91" s="1" t="s">
        <v>54605</v>
      </c>
      <c r="G91" s="1" t="s">
        <v>54606</v>
      </c>
    </row>
    <row r="92" spans="1:7" x14ac:dyDescent="0.3">
      <c r="A92">
        <v>90</v>
      </c>
      <c r="B92">
        <v>90</v>
      </c>
      <c r="C92" s="1" t="s">
        <v>54607</v>
      </c>
      <c r="D92" s="2">
        <v>45318</v>
      </c>
      <c r="E92" s="1" t="s">
        <v>54597</v>
      </c>
      <c r="F92" s="1" t="s">
        <v>54608</v>
      </c>
      <c r="G92" s="1" t="s">
        <v>54609</v>
      </c>
    </row>
    <row r="93" spans="1:7" x14ac:dyDescent="0.3">
      <c r="A93">
        <v>91</v>
      </c>
      <c r="B93">
        <v>91</v>
      </c>
      <c r="C93" s="1" t="s">
        <v>54610</v>
      </c>
      <c r="D93" s="2">
        <v>45318</v>
      </c>
      <c r="E93" s="1" t="s">
        <v>54597</v>
      </c>
      <c r="F93" s="1" t="s">
        <v>54611</v>
      </c>
      <c r="G93" s="1" t="s">
        <v>54612</v>
      </c>
    </row>
    <row r="94" spans="1:7" x14ac:dyDescent="0.3">
      <c r="A94">
        <v>92</v>
      </c>
      <c r="B94">
        <v>92</v>
      </c>
      <c r="C94" s="1" t="s">
        <v>54613</v>
      </c>
      <c r="D94" s="2">
        <v>45317</v>
      </c>
      <c r="E94" s="1" t="s">
        <v>54597</v>
      </c>
      <c r="F94" s="1" t="s">
        <v>54614</v>
      </c>
      <c r="G94" s="1" t="s">
        <v>54615</v>
      </c>
    </row>
    <row r="95" spans="1:7" x14ac:dyDescent="0.3">
      <c r="A95">
        <v>93</v>
      </c>
      <c r="B95">
        <v>93</v>
      </c>
      <c r="C95" s="1" t="s">
        <v>54616</v>
      </c>
      <c r="D95" s="2">
        <v>45317</v>
      </c>
      <c r="E95" s="1" t="s">
        <v>54597</v>
      </c>
      <c r="F95" s="1" t="s">
        <v>54617</v>
      </c>
      <c r="G95" s="1" t="s">
        <v>54618</v>
      </c>
    </row>
    <row r="96" spans="1:7" x14ac:dyDescent="0.3">
      <c r="A96">
        <v>94</v>
      </c>
      <c r="B96">
        <v>94</v>
      </c>
      <c r="C96" s="1" t="s">
        <v>54619</v>
      </c>
      <c r="D96" s="2">
        <v>45309</v>
      </c>
      <c r="E96" s="1" t="s">
        <v>54597</v>
      </c>
      <c r="F96" s="1" t="s">
        <v>54620</v>
      </c>
      <c r="G96" s="1" t="s">
        <v>54621</v>
      </c>
    </row>
    <row r="97" spans="1:7" x14ac:dyDescent="0.3">
      <c r="A97">
        <v>95</v>
      </c>
      <c r="B97">
        <v>95</v>
      </c>
      <c r="C97" s="1" t="s">
        <v>54622</v>
      </c>
      <c r="D97" s="2">
        <v>45309</v>
      </c>
      <c r="E97" s="1" t="s">
        <v>54597</v>
      </c>
      <c r="F97" s="1" t="s">
        <v>54623</v>
      </c>
      <c r="G97" s="1" t="s">
        <v>54624</v>
      </c>
    </row>
    <row r="98" spans="1:7" x14ac:dyDescent="0.3">
      <c r="A98">
        <v>96</v>
      </c>
      <c r="B98">
        <v>96</v>
      </c>
      <c r="C98" s="1" t="s">
        <v>54625</v>
      </c>
      <c r="D98" s="2">
        <v>45409</v>
      </c>
      <c r="E98" s="1" t="s">
        <v>54517</v>
      </c>
      <c r="F98" s="1" t="s">
        <v>54626</v>
      </c>
      <c r="G98" s="1" t="s">
        <v>54627</v>
      </c>
    </row>
    <row r="99" spans="1:7" x14ac:dyDescent="0.3">
      <c r="A99">
        <v>97</v>
      </c>
      <c r="B99">
        <v>97</v>
      </c>
      <c r="C99" s="1" t="s">
        <v>54628</v>
      </c>
      <c r="D99" s="2">
        <v>45408</v>
      </c>
      <c r="E99" s="1" t="s">
        <v>54629</v>
      </c>
      <c r="F99" s="1" t="s">
        <v>54630</v>
      </c>
      <c r="G99" s="1" t="s">
        <v>54631</v>
      </c>
    </row>
    <row r="100" spans="1:7" x14ac:dyDescent="0.3">
      <c r="A100">
        <v>98</v>
      </c>
      <c r="B100">
        <v>98</v>
      </c>
      <c r="C100" s="1" t="s">
        <v>54632</v>
      </c>
      <c r="D100" s="2">
        <v>45407</v>
      </c>
      <c r="E100" s="1" t="s">
        <v>54633</v>
      </c>
      <c r="F100" s="1" t="s">
        <v>54634</v>
      </c>
      <c r="G100" s="1" t="s">
        <v>54635</v>
      </c>
    </row>
    <row r="101" spans="1:7" x14ac:dyDescent="0.3">
      <c r="A101">
        <v>99</v>
      </c>
      <c r="B101">
        <v>99</v>
      </c>
      <c r="C101" s="1" t="s">
        <v>54493</v>
      </c>
      <c r="D101" s="2">
        <v>45406</v>
      </c>
      <c r="E101" s="1" t="s">
        <v>54494</v>
      </c>
      <c r="F101" s="1" t="s">
        <v>54495</v>
      </c>
      <c r="G101" s="1" t="s">
        <v>54496</v>
      </c>
    </row>
    <row r="102" spans="1:7" x14ac:dyDescent="0.3">
      <c r="A102">
        <v>100</v>
      </c>
      <c r="B102">
        <v>100</v>
      </c>
      <c r="C102" s="1" t="s">
        <v>54636</v>
      </c>
      <c r="D102" s="2">
        <v>45404</v>
      </c>
      <c r="E102" s="1" t="s">
        <v>54637</v>
      </c>
      <c r="F102" s="1" t="s">
        <v>54638</v>
      </c>
      <c r="G102" s="1" t="s">
        <v>54639</v>
      </c>
    </row>
    <row r="103" spans="1:7" x14ac:dyDescent="0.3">
      <c r="A103">
        <v>101</v>
      </c>
      <c r="B103">
        <v>101</v>
      </c>
      <c r="C103" s="1" t="s">
        <v>54640</v>
      </c>
      <c r="D103" s="2">
        <v>45401</v>
      </c>
      <c r="E103" s="1" t="s">
        <v>54641</v>
      </c>
      <c r="F103" s="1" t="s">
        <v>54642</v>
      </c>
      <c r="G103" s="1" t="s">
        <v>54643</v>
      </c>
    </row>
    <row r="104" spans="1:7" x14ac:dyDescent="0.3">
      <c r="A104">
        <v>102</v>
      </c>
      <c r="B104">
        <v>102</v>
      </c>
      <c r="C104" s="1" t="s">
        <v>54644</v>
      </c>
      <c r="D104" s="2">
        <v>45399</v>
      </c>
      <c r="E104" s="1" t="s">
        <v>54645</v>
      </c>
      <c r="F104" s="1" t="s">
        <v>54646</v>
      </c>
      <c r="G104" s="1" t="s">
        <v>54647</v>
      </c>
    </row>
    <row r="105" spans="1:7" x14ac:dyDescent="0.3">
      <c r="A105">
        <v>103</v>
      </c>
      <c r="B105">
        <v>103</v>
      </c>
      <c r="C105" s="1" t="s">
        <v>54648</v>
      </c>
      <c r="D105" s="2">
        <v>45398</v>
      </c>
      <c r="E105" s="1" t="s">
        <v>54649</v>
      </c>
      <c r="F105" s="1" t="s">
        <v>54650</v>
      </c>
      <c r="G105" s="1" t="s">
        <v>54651</v>
      </c>
    </row>
    <row r="106" spans="1:7" x14ac:dyDescent="0.3">
      <c r="A106">
        <v>104</v>
      </c>
      <c r="B106">
        <v>104</v>
      </c>
      <c r="C106" s="1" t="s">
        <v>54652</v>
      </c>
      <c r="D106" s="2">
        <v>45343</v>
      </c>
      <c r="E106" s="1" t="s">
        <v>54653</v>
      </c>
      <c r="F106" s="1" t="s">
        <v>54654</v>
      </c>
      <c r="G106" s="1" t="s">
        <v>54655</v>
      </c>
    </row>
    <row r="107" spans="1:7" x14ac:dyDescent="0.3">
      <c r="A107">
        <v>105</v>
      </c>
      <c r="B107">
        <v>105</v>
      </c>
      <c r="C107" s="1" t="s">
        <v>54656</v>
      </c>
      <c r="D107" s="2">
        <v>45334</v>
      </c>
      <c r="E107" s="1" t="s">
        <v>54657</v>
      </c>
      <c r="F107" s="1" t="s">
        <v>54658</v>
      </c>
      <c r="G107" s="1" t="s">
        <v>54659</v>
      </c>
    </row>
    <row r="108" spans="1:7" x14ac:dyDescent="0.3">
      <c r="A108">
        <v>106</v>
      </c>
      <c r="B108">
        <v>106</v>
      </c>
      <c r="C108" s="1" t="s">
        <v>54660</v>
      </c>
      <c r="D108" s="2">
        <v>45307</v>
      </c>
      <c r="E108" s="1" t="s">
        <v>54661</v>
      </c>
      <c r="F108" s="1" t="s">
        <v>54662</v>
      </c>
      <c r="G108" s="1" t="s">
        <v>54663</v>
      </c>
    </row>
    <row r="109" spans="1:7" x14ac:dyDescent="0.3">
      <c r="A109">
        <v>107</v>
      </c>
      <c r="B109">
        <v>107</v>
      </c>
      <c r="C109" s="1" t="s">
        <v>54664</v>
      </c>
      <c r="D109" s="2">
        <v>45300</v>
      </c>
      <c r="E109" s="1" t="s">
        <v>54653</v>
      </c>
      <c r="F109" s="1" t="s">
        <v>54665</v>
      </c>
      <c r="G109" s="1" t="s">
        <v>54666</v>
      </c>
    </row>
    <row r="110" spans="1:7" x14ac:dyDescent="0.3">
      <c r="A110">
        <v>108</v>
      </c>
      <c r="B110">
        <v>108</v>
      </c>
      <c r="C110" s="1" t="s">
        <v>54667</v>
      </c>
      <c r="D110" s="2">
        <v>45382</v>
      </c>
      <c r="E110" s="1" t="s">
        <v>54668</v>
      </c>
      <c r="F110" s="1" t="s">
        <v>54669</v>
      </c>
      <c r="G110" s="1" t="s">
        <v>54670</v>
      </c>
    </row>
    <row r="111" spans="1:7" x14ac:dyDescent="0.3">
      <c r="A111">
        <v>109</v>
      </c>
      <c r="B111">
        <v>109</v>
      </c>
      <c r="C111" s="1" t="s">
        <v>54671</v>
      </c>
      <c r="D111" s="2">
        <v>45366</v>
      </c>
      <c r="E111" s="1" t="s">
        <v>54672</v>
      </c>
      <c r="F111" s="1" t="s">
        <v>54673</v>
      </c>
      <c r="G111" s="1" t="s">
        <v>54674</v>
      </c>
    </row>
    <row r="112" spans="1:7" x14ac:dyDescent="0.3">
      <c r="A112">
        <v>110</v>
      </c>
      <c r="B112">
        <v>110</v>
      </c>
      <c r="C112" s="1" t="s">
        <v>54675</v>
      </c>
      <c r="D112" s="2">
        <v>45317</v>
      </c>
      <c r="E112" s="1" t="s">
        <v>54676</v>
      </c>
      <c r="F112" s="1" t="s">
        <v>54677</v>
      </c>
      <c r="G112" s="1" t="s">
        <v>54678</v>
      </c>
    </row>
    <row r="113" spans="1:7" x14ac:dyDescent="0.3">
      <c r="A113">
        <v>111</v>
      </c>
      <c r="B113">
        <v>111</v>
      </c>
      <c r="C113" s="1" t="s">
        <v>54679</v>
      </c>
      <c r="D113" s="2">
        <v>45313</v>
      </c>
      <c r="E113" s="1" t="s">
        <v>54680</v>
      </c>
      <c r="F113" s="1" t="s">
        <v>54681</v>
      </c>
      <c r="G113" s="1" t="s">
        <v>54682</v>
      </c>
    </row>
    <row r="114" spans="1:7" x14ac:dyDescent="0.3">
      <c r="A114">
        <v>112</v>
      </c>
      <c r="B114">
        <v>112</v>
      </c>
      <c r="C114" s="1" t="s">
        <v>54683</v>
      </c>
      <c r="D114" s="2">
        <v>45359</v>
      </c>
      <c r="E114" s="1" t="s">
        <v>54540</v>
      </c>
      <c r="F114" s="1" t="s">
        <v>54684</v>
      </c>
      <c r="G114" s="1" t="s">
        <v>54685</v>
      </c>
    </row>
    <row r="115" spans="1:7" x14ac:dyDescent="0.3">
      <c r="A115">
        <v>113</v>
      </c>
      <c r="B115">
        <v>113</v>
      </c>
      <c r="C115" s="1" t="s">
        <v>54644</v>
      </c>
      <c r="D115" s="2">
        <v>45399</v>
      </c>
      <c r="E115" s="1" t="s">
        <v>54645</v>
      </c>
      <c r="F115" s="1" t="s">
        <v>54646</v>
      </c>
      <c r="G115" s="1" t="s">
        <v>54647</v>
      </c>
    </row>
    <row r="116" spans="1:7" x14ac:dyDescent="0.3">
      <c r="A116">
        <v>114</v>
      </c>
      <c r="B116">
        <v>114</v>
      </c>
      <c r="C116" s="1" t="s">
        <v>54648</v>
      </c>
      <c r="D116" s="2">
        <v>45398</v>
      </c>
      <c r="E116" s="1" t="s">
        <v>54649</v>
      </c>
      <c r="F116" s="1" t="s">
        <v>54650</v>
      </c>
      <c r="G116" s="1" t="s">
        <v>54651</v>
      </c>
    </row>
    <row r="117" spans="1:7" x14ac:dyDescent="0.3">
      <c r="A117">
        <v>115</v>
      </c>
      <c r="B117">
        <v>115</v>
      </c>
      <c r="C117" s="1" t="s">
        <v>54686</v>
      </c>
      <c r="D117" s="2">
        <v>45377</v>
      </c>
      <c r="E117" s="1" t="s">
        <v>54687</v>
      </c>
      <c r="F117" s="1" t="s">
        <v>54688</v>
      </c>
      <c r="G117" s="1" t="s">
        <v>54689</v>
      </c>
    </row>
    <row r="118" spans="1:7" x14ac:dyDescent="0.3">
      <c r="A118">
        <v>116</v>
      </c>
      <c r="B118">
        <v>116</v>
      </c>
      <c r="C118" s="1" t="s">
        <v>54690</v>
      </c>
      <c r="D118" s="2">
        <v>45376</v>
      </c>
      <c r="E118" s="1" t="s">
        <v>54691</v>
      </c>
      <c r="F118" s="1" t="s">
        <v>54692</v>
      </c>
      <c r="G118" s="1" t="s">
        <v>54693</v>
      </c>
    </row>
    <row r="119" spans="1:7" x14ac:dyDescent="0.3">
      <c r="A119">
        <v>117</v>
      </c>
      <c r="B119">
        <v>117</v>
      </c>
      <c r="C119" s="1" t="s">
        <v>54694</v>
      </c>
      <c r="D119" s="2">
        <v>45370</v>
      </c>
      <c r="E119" s="1" t="s">
        <v>54695</v>
      </c>
      <c r="F119" s="1" t="s">
        <v>54696</v>
      </c>
      <c r="G119" s="1" t="s">
        <v>54697</v>
      </c>
    </row>
    <row r="120" spans="1:7" x14ac:dyDescent="0.3">
      <c r="A120">
        <v>118</v>
      </c>
      <c r="B120">
        <v>118</v>
      </c>
      <c r="C120" s="1" t="s">
        <v>54698</v>
      </c>
      <c r="D120" s="2">
        <v>45344</v>
      </c>
      <c r="E120" s="1" t="s">
        <v>54699</v>
      </c>
      <c r="F120" s="1" t="s">
        <v>54700</v>
      </c>
      <c r="G120" s="1" t="s">
        <v>54701</v>
      </c>
    </row>
    <row r="121" spans="1:7" x14ac:dyDescent="0.3">
      <c r="A121">
        <v>119</v>
      </c>
      <c r="B121">
        <v>119</v>
      </c>
      <c r="C121" s="1" t="s">
        <v>54702</v>
      </c>
      <c r="D121" s="2">
        <v>45352</v>
      </c>
      <c r="E121" s="1" t="s">
        <v>54703</v>
      </c>
      <c r="F121" s="1" t="s">
        <v>54704</v>
      </c>
      <c r="G121" s="1" t="s">
        <v>54705</v>
      </c>
    </row>
    <row r="122" spans="1:7" x14ac:dyDescent="0.3">
      <c r="A122">
        <v>120</v>
      </c>
      <c r="B122">
        <v>120</v>
      </c>
      <c r="C122" s="1" t="s">
        <v>54497</v>
      </c>
      <c r="D122" s="2">
        <v>45345</v>
      </c>
      <c r="E122" s="1" t="s">
        <v>44817</v>
      </c>
      <c r="F122" s="1" t="s">
        <v>54498</v>
      </c>
      <c r="G122" s="1" t="s">
        <v>54499</v>
      </c>
    </row>
    <row r="123" spans="1:7" x14ac:dyDescent="0.3">
      <c r="A123">
        <v>121</v>
      </c>
      <c r="B123">
        <v>121</v>
      </c>
      <c r="C123" s="1" t="s">
        <v>54500</v>
      </c>
      <c r="D123" s="2">
        <v>45340</v>
      </c>
      <c r="E123" s="1" t="s">
        <v>54501</v>
      </c>
      <c r="F123" s="1" t="s">
        <v>54502</v>
      </c>
      <c r="G123" s="1" t="s">
        <v>54503</v>
      </c>
    </row>
    <row r="124" spans="1:7" x14ac:dyDescent="0.3">
      <c r="A124">
        <v>122</v>
      </c>
      <c r="B124">
        <v>122</v>
      </c>
      <c r="C124" s="1" t="s">
        <v>54504</v>
      </c>
      <c r="D124" s="2">
        <v>45323</v>
      </c>
      <c r="E124" s="1" t="s">
        <v>54505</v>
      </c>
      <c r="F124" s="1" t="s">
        <v>54506</v>
      </c>
      <c r="G124" s="1" t="s">
        <v>54507</v>
      </c>
    </row>
    <row r="125" spans="1:7" x14ac:dyDescent="0.3">
      <c r="A125">
        <v>123</v>
      </c>
      <c r="B125">
        <v>123</v>
      </c>
      <c r="C125" s="1" t="s">
        <v>54508</v>
      </c>
      <c r="D125" s="2">
        <v>45323</v>
      </c>
      <c r="E125" s="1" t="s">
        <v>54509</v>
      </c>
      <c r="F125" s="1" t="s">
        <v>54510</v>
      </c>
      <c r="G125" s="1" t="s">
        <v>54511</v>
      </c>
    </row>
    <row r="126" spans="1:7" x14ac:dyDescent="0.3">
      <c r="A126">
        <v>124</v>
      </c>
      <c r="B126">
        <v>124</v>
      </c>
      <c r="C126" s="1" t="s">
        <v>54512</v>
      </c>
      <c r="D126" s="2">
        <v>45314</v>
      </c>
      <c r="E126" s="1" t="s">
        <v>54513</v>
      </c>
      <c r="F126" s="1" t="s">
        <v>54514</v>
      </c>
      <c r="G126" s="1" t="s">
        <v>54515</v>
      </c>
    </row>
    <row r="127" spans="1:7" x14ac:dyDescent="0.3">
      <c r="A127">
        <v>125</v>
      </c>
      <c r="B127">
        <v>125</v>
      </c>
      <c r="C127" s="1" t="s">
        <v>54516</v>
      </c>
      <c r="D127" s="2">
        <v>45304</v>
      </c>
      <c r="E127" s="1" t="s">
        <v>54517</v>
      </c>
      <c r="F127" s="1" t="s">
        <v>54518</v>
      </c>
      <c r="G127" s="1" t="s">
        <v>54519</v>
      </c>
    </row>
    <row r="128" spans="1:7" x14ac:dyDescent="0.3">
      <c r="A128">
        <v>126</v>
      </c>
      <c r="B128">
        <v>126</v>
      </c>
      <c r="C128" s="1" t="s">
        <v>54520</v>
      </c>
      <c r="D128" s="2">
        <v>45290</v>
      </c>
      <c r="E128" s="1" t="s">
        <v>54521</v>
      </c>
      <c r="F128" s="1" t="s">
        <v>54522</v>
      </c>
      <c r="G128" s="1" t="s">
        <v>54523</v>
      </c>
    </row>
    <row r="129" spans="1:7" x14ac:dyDescent="0.3">
      <c r="A129">
        <v>127</v>
      </c>
      <c r="B129">
        <v>127</v>
      </c>
      <c r="C129" s="1" t="s">
        <v>54524</v>
      </c>
      <c r="D129" s="2">
        <v>45238</v>
      </c>
      <c r="E129" s="1" t="s">
        <v>54525</v>
      </c>
      <c r="F129" s="1" t="s">
        <v>54526</v>
      </c>
      <c r="G129" s="1" t="s">
        <v>54527</v>
      </c>
    </row>
    <row r="130" spans="1:7" x14ac:dyDescent="0.3">
      <c r="A130">
        <v>128</v>
      </c>
      <c r="B130">
        <v>128</v>
      </c>
      <c r="C130" s="1" t="s">
        <v>54528</v>
      </c>
      <c r="D130" s="2">
        <v>45237</v>
      </c>
      <c r="E130" s="1" t="s">
        <v>54529</v>
      </c>
      <c r="F130" s="1" t="s">
        <v>54530</v>
      </c>
      <c r="G130" s="1" t="s">
        <v>54531</v>
      </c>
    </row>
    <row r="131" spans="1:7" x14ac:dyDescent="0.3">
      <c r="A131">
        <v>129</v>
      </c>
      <c r="B131">
        <v>129</v>
      </c>
      <c r="C131" s="1" t="s">
        <v>54532</v>
      </c>
      <c r="D131" s="2">
        <v>45232</v>
      </c>
      <c r="E131" s="1" t="s">
        <v>54533</v>
      </c>
      <c r="F131" s="1" t="s">
        <v>54534</v>
      </c>
      <c r="G131" s="1" t="s">
        <v>54535</v>
      </c>
    </row>
    <row r="132" spans="1:7" x14ac:dyDescent="0.3">
      <c r="A132">
        <v>130</v>
      </c>
      <c r="B132">
        <v>130</v>
      </c>
      <c r="C132" s="1" t="s">
        <v>54536</v>
      </c>
      <c r="D132" s="2">
        <v>45227</v>
      </c>
      <c r="E132" s="1" t="s">
        <v>54529</v>
      </c>
      <c r="F132" s="1" t="s">
        <v>54537</v>
      </c>
      <c r="G132" s="1" t="s">
        <v>54538</v>
      </c>
    </row>
    <row r="133" spans="1:7" x14ac:dyDescent="0.3">
      <c r="A133">
        <v>131</v>
      </c>
      <c r="B133">
        <v>131</v>
      </c>
      <c r="C133" s="1" t="s">
        <v>54572</v>
      </c>
      <c r="D133" s="2">
        <v>45410</v>
      </c>
      <c r="E133" s="1" t="s">
        <v>49385</v>
      </c>
      <c r="F133" s="1" t="s">
        <v>54573</v>
      </c>
      <c r="G133" s="1" t="s">
        <v>54574</v>
      </c>
    </row>
    <row r="134" spans="1:7" x14ac:dyDescent="0.3">
      <c r="A134">
        <v>132</v>
      </c>
      <c r="B134">
        <v>132</v>
      </c>
      <c r="C134" s="1" t="s">
        <v>54575</v>
      </c>
      <c r="D134" s="2">
        <v>45406</v>
      </c>
      <c r="E134" s="1" t="s">
        <v>54576</v>
      </c>
      <c r="F134" s="1" t="s">
        <v>54577</v>
      </c>
      <c r="G134" s="1" t="s">
        <v>54578</v>
      </c>
    </row>
    <row r="135" spans="1:7" x14ac:dyDescent="0.3">
      <c r="A135">
        <v>133</v>
      </c>
      <c r="B135">
        <v>133</v>
      </c>
      <c r="C135" s="1" t="s">
        <v>54579</v>
      </c>
      <c r="D135" s="2">
        <v>45405</v>
      </c>
      <c r="E135" s="1" t="s">
        <v>47672</v>
      </c>
      <c r="F135" s="1" t="s">
        <v>54580</v>
      </c>
      <c r="G135" s="1" t="s">
        <v>54581</v>
      </c>
    </row>
    <row r="136" spans="1:7" x14ac:dyDescent="0.3">
      <c r="A136">
        <v>134</v>
      </c>
      <c r="B136">
        <v>134</v>
      </c>
      <c r="C136" s="1" t="s">
        <v>54569</v>
      </c>
      <c r="D136" s="2">
        <v>45404</v>
      </c>
      <c r="E136" s="1" t="s">
        <v>54540</v>
      </c>
      <c r="F136" s="1" t="s">
        <v>54570</v>
      </c>
      <c r="G136" s="1" t="s">
        <v>54571</v>
      </c>
    </row>
    <row r="137" spans="1:7" x14ac:dyDescent="0.3">
      <c r="A137">
        <v>135</v>
      </c>
      <c r="B137">
        <v>135</v>
      </c>
      <c r="C137" s="1" t="s">
        <v>54582</v>
      </c>
      <c r="D137" s="2">
        <v>45401</v>
      </c>
      <c r="E137" s="1" t="s">
        <v>54540</v>
      </c>
      <c r="F137" s="1" t="s">
        <v>54583</v>
      </c>
      <c r="G137" s="1" t="s">
        <v>54584</v>
      </c>
    </row>
    <row r="138" spans="1:7" x14ac:dyDescent="0.3">
      <c r="A138">
        <v>136</v>
      </c>
      <c r="B138">
        <v>136</v>
      </c>
      <c r="C138" s="1" t="s">
        <v>54569</v>
      </c>
      <c r="D138" s="2">
        <v>45404</v>
      </c>
      <c r="E138" s="1" t="s">
        <v>54540</v>
      </c>
      <c r="F138" s="1" t="s">
        <v>54570</v>
      </c>
      <c r="G138" s="1" t="s">
        <v>54571</v>
      </c>
    </row>
    <row r="139" spans="1:7" x14ac:dyDescent="0.3">
      <c r="A139">
        <v>137</v>
      </c>
      <c r="B139">
        <v>137</v>
      </c>
      <c r="C139" s="1" t="s">
        <v>54572</v>
      </c>
      <c r="D139" s="2">
        <v>45410</v>
      </c>
      <c r="E139" s="1" t="s">
        <v>49385</v>
      </c>
      <c r="F139" s="1" t="s">
        <v>54573</v>
      </c>
      <c r="G139" s="1" t="s">
        <v>54574</v>
      </c>
    </row>
    <row r="140" spans="1:7" x14ac:dyDescent="0.3">
      <c r="A140">
        <v>138</v>
      </c>
      <c r="B140">
        <v>138</v>
      </c>
      <c r="C140" s="1" t="s">
        <v>54575</v>
      </c>
      <c r="D140" s="2">
        <v>45406</v>
      </c>
      <c r="E140" s="1" t="s">
        <v>54576</v>
      </c>
      <c r="F140" s="1" t="s">
        <v>54577</v>
      </c>
      <c r="G140" s="1" t="s">
        <v>54578</v>
      </c>
    </row>
    <row r="141" spans="1:7" x14ac:dyDescent="0.3">
      <c r="A141">
        <v>139</v>
      </c>
      <c r="B141">
        <v>139</v>
      </c>
      <c r="C141" s="1" t="s">
        <v>54579</v>
      </c>
      <c r="D141" s="2">
        <v>45405</v>
      </c>
      <c r="E141" s="1" t="s">
        <v>47672</v>
      </c>
      <c r="F141" s="1" t="s">
        <v>54580</v>
      </c>
      <c r="G141" s="1" t="s">
        <v>54581</v>
      </c>
    </row>
    <row r="142" spans="1:7" x14ac:dyDescent="0.3">
      <c r="A142">
        <v>140</v>
      </c>
      <c r="B142">
        <v>140</v>
      </c>
      <c r="C142" s="1" t="s">
        <v>54569</v>
      </c>
      <c r="D142" s="2">
        <v>45404</v>
      </c>
      <c r="E142" s="1" t="s">
        <v>54540</v>
      </c>
      <c r="F142" s="1" t="s">
        <v>54570</v>
      </c>
      <c r="G142" s="1" t="s">
        <v>54571</v>
      </c>
    </row>
    <row r="143" spans="1:7" x14ac:dyDescent="0.3">
      <c r="A143">
        <v>141</v>
      </c>
      <c r="B143">
        <v>141</v>
      </c>
      <c r="C143" s="1" t="s">
        <v>54582</v>
      </c>
      <c r="D143" s="2">
        <v>45401</v>
      </c>
      <c r="E143" s="1" t="s">
        <v>54540</v>
      </c>
      <c r="F143" s="1" t="s">
        <v>54583</v>
      </c>
      <c r="G143" s="1" t="s">
        <v>54584</v>
      </c>
    </row>
    <row r="144" spans="1:7" x14ac:dyDescent="0.3">
      <c r="A144">
        <v>142</v>
      </c>
      <c r="B144">
        <v>142</v>
      </c>
      <c r="C144" s="1" t="s">
        <v>54585</v>
      </c>
      <c r="D144" s="2">
        <v>45399</v>
      </c>
      <c r="E144" s="1" t="s">
        <v>54586</v>
      </c>
      <c r="F144" s="1" t="s">
        <v>54587</v>
      </c>
      <c r="G144" s="1" t="s">
        <v>54588</v>
      </c>
    </row>
    <row r="145" spans="1:7" x14ac:dyDescent="0.3">
      <c r="A145">
        <v>143</v>
      </c>
      <c r="B145">
        <v>143</v>
      </c>
      <c r="C145" s="1" t="s">
        <v>54589</v>
      </c>
      <c r="D145" s="2">
        <v>45397</v>
      </c>
      <c r="E145" s="1" t="s">
        <v>54576</v>
      </c>
      <c r="F145" s="1" t="s">
        <v>54590</v>
      </c>
      <c r="G145" s="1" t="s">
        <v>54591</v>
      </c>
    </row>
    <row r="146" spans="1:7" x14ac:dyDescent="0.3">
      <c r="A146">
        <v>144</v>
      </c>
      <c r="B146">
        <v>144</v>
      </c>
      <c r="C146" s="1" t="s">
        <v>54592</v>
      </c>
      <c r="D146" s="2">
        <v>45392</v>
      </c>
      <c r="E146" s="1" t="s">
        <v>54593</v>
      </c>
      <c r="F146" s="1" t="s">
        <v>54594</v>
      </c>
      <c r="G146" s="1" t="s">
        <v>54595</v>
      </c>
    </row>
    <row r="147" spans="1:7" x14ac:dyDescent="0.3">
      <c r="A147">
        <v>145</v>
      </c>
      <c r="B147">
        <v>145</v>
      </c>
      <c r="C147" s="1" t="s">
        <v>54596</v>
      </c>
      <c r="D147" s="2">
        <v>45344</v>
      </c>
      <c r="E147" s="1" t="s">
        <v>54597</v>
      </c>
      <c r="F147" s="1" t="s">
        <v>54598</v>
      </c>
      <c r="G147" s="1" t="s">
        <v>54599</v>
      </c>
    </row>
    <row r="148" spans="1:7" x14ac:dyDescent="0.3">
      <c r="A148">
        <v>146</v>
      </c>
      <c r="B148">
        <v>146</v>
      </c>
      <c r="C148" s="1" t="s">
        <v>54600</v>
      </c>
      <c r="D148" s="2">
        <v>45344</v>
      </c>
      <c r="E148" s="1" t="s">
        <v>54597</v>
      </c>
      <c r="F148" s="1" t="s">
        <v>54601</v>
      </c>
      <c r="G148" s="1" t="s">
        <v>54602</v>
      </c>
    </row>
    <row r="149" spans="1:7" x14ac:dyDescent="0.3">
      <c r="A149">
        <v>147</v>
      </c>
      <c r="B149">
        <v>147</v>
      </c>
      <c r="C149" s="1" t="s">
        <v>54603</v>
      </c>
      <c r="D149" s="2">
        <v>45343</v>
      </c>
      <c r="E149" s="1" t="s">
        <v>54604</v>
      </c>
      <c r="F149" s="1" t="s">
        <v>54605</v>
      </c>
      <c r="G149" s="1" t="s">
        <v>54606</v>
      </c>
    </row>
    <row r="150" spans="1:7" x14ac:dyDescent="0.3">
      <c r="A150">
        <v>148</v>
      </c>
      <c r="B150">
        <v>148</v>
      </c>
      <c r="C150" s="1" t="s">
        <v>54607</v>
      </c>
      <c r="D150" s="2">
        <v>45318</v>
      </c>
      <c r="E150" s="1" t="s">
        <v>54597</v>
      </c>
      <c r="F150" s="1" t="s">
        <v>54608</v>
      </c>
      <c r="G150" s="1" t="s">
        <v>54609</v>
      </c>
    </row>
    <row r="151" spans="1:7" x14ac:dyDescent="0.3">
      <c r="A151">
        <v>149</v>
      </c>
      <c r="B151">
        <v>149</v>
      </c>
      <c r="C151" s="1" t="s">
        <v>54610</v>
      </c>
      <c r="D151" s="2">
        <v>45318</v>
      </c>
      <c r="E151" s="1" t="s">
        <v>54597</v>
      </c>
      <c r="F151" s="1" t="s">
        <v>54611</v>
      </c>
      <c r="G151" s="1" t="s">
        <v>54612</v>
      </c>
    </row>
    <row r="152" spans="1:7" x14ac:dyDescent="0.3">
      <c r="A152">
        <v>150</v>
      </c>
      <c r="B152">
        <v>150</v>
      </c>
      <c r="C152" s="1" t="s">
        <v>54613</v>
      </c>
      <c r="D152" s="2">
        <v>45317</v>
      </c>
      <c r="E152" s="1" t="s">
        <v>54597</v>
      </c>
      <c r="F152" s="1" t="s">
        <v>54614</v>
      </c>
      <c r="G152" s="1" t="s">
        <v>54615</v>
      </c>
    </row>
    <row r="153" spans="1:7" x14ac:dyDescent="0.3">
      <c r="A153">
        <v>151</v>
      </c>
      <c r="B153">
        <v>151</v>
      </c>
      <c r="C153" s="1" t="s">
        <v>54616</v>
      </c>
      <c r="D153" s="2">
        <v>45317</v>
      </c>
      <c r="E153" s="1" t="s">
        <v>54597</v>
      </c>
      <c r="F153" s="1" t="s">
        <v>54617</v>
      </c>
      <c r="G153" s="1" t="s">
        <v>54618</v>
      </c>
    </row>
    <row r="154" spans="1:7" x14ac:dyDescent="0.3">
      <c r="A154">
        <v>152</v>
      </c>
      <c r="B154">
        <v>152</v>
      </c>
      <c r="C154" s="1" t="s">
        <v>54619</v>
      </c>
      <c r="D154" s="2">
        <v>45309</v>
      </c>
      <c r="E154" s="1" t="s">
        <v>54597</v>
      </c>
      <c r="F154" s="1" t="s">
        <v>54620</v>
      </c>
      <c r="G154" s="1" t="s">
        <v>54621</v>
      </c>
    </row>
    <row r="155" spans="1:7" x14ac:dyDescent="0.3">
      <c r="A155">
        <v>153</v>
      </c>
      <c r="B155">
        <v>153</v>
      </c>
      <c r="C155" s="1" t="s">
        <v>54622</v>
      </c>
      <c r="D155" s="2">
        <v>45309</v>
      </c>
      <c r="E155" s="1" t="s">
        <v>54597</v>
      </c>
      <c r="F155" s="1" t="s">
        <v>54623</v>
      </c>
      <c r="G155" s="1" t="s">
        <v>54624</v>
      </c>
    </row>
    <row r="156" spans="1:7" x14ac:dyDescent="0.3">
      <c r="A156">
        <v>154</v>
      </c>
      <c r="B156">
        <v>154</v>
      </c>
      <c r="C156" s="1" t="s">
        <v>54625</v>
      </c>
      <c r="D156" s="2">
        <v>45409</v>
      </c>
      <c r="E156" s="1" t="s">
        <v>54517</v>
      </c>
      <c r="F156" s="1" t="s">
        <v>54626</v>
      </c>
      <c r="G156" s="1" t="s">
        <v>54627</v>
      </c>
    </row>
    <row r="157" spans="1:7" x14ac:dyDescent="0.3">
      <c r="A157">
        <v>155</v>
      </c>
      <c r="B157">
        <v>155</v>
      </c>
      <c r="C157" s="1" t="s">
        <v>54628</v>
      </c>
      <c r="D157" s="2">
        <v>45408</v>
      </c>
      <c r="E157" s="1" t="s">
        <v>54629</v>
      </c>
      <c r="F157" s="1" t="s">
        <v>54630</v>
      </c>
      <c r="G157" s="1" t="s">
        <v>54631</v>
      </c>
    </row>
    <row r="158" spans="1:7" x14ac:dyDescent="0.3">
      <c r="A158">
        <v>156</v>
      </c>
      <c r="B158">
        <v>156</v>
      </c>
      <c r="C158" s="1" t="s">
        <v>54632</v>
      </c>
      <c r="D158" s="2">
        <v>45407</v>
      </c>
      <c r="E158" s="1" t="s">
        <v>54633</v>
      </c>
      <c r="F158" s="1" t="s">
        <v>54634</v>
      </c>
      <c r="G158" s="1" t="s">
        <v>54635</v>
      </c>
    </row>
    <row r="159" spans="1:7" x14ac:dyDescent="0.3">
      <c r="A159">
        <v>157</v>
      </c>
      <c r="B159">
        <v>157</v>
      </c>
      <c r="C159" s="1" t="s">
        <v>54493</v>
      </c>
      <c r="D159" s="2">
        <v>45406</v>
      </c>
      <c r="E159" s="1" t="s">
        <v>54494</v>
      </c>
      <c r="F159" s="1" t="s">
        <v>54495</v>
      </c>
      <c r="G159" s="1" t="s">
        <v>54496</v>
      </c>
    </row>
    <row r="160" spans="1:7" x14ac:dyDescent="0.3">
      <c r="A160">
        <v>158</v>
      </c>
      <c r="B160">
        <v>158</v>
      </c>
      <c r="C160" s="1" t="s">
        <v>54636</v>
      </c>
      <c r="D160" s="2">
        <v>45404</v>
      </c>
      <c r="E160" s="1" t="s">
        <v>54637</v>
      </c>
      <c r="F160" s="1" t="s">
        <v>54638</v>
      </c>
      <c r="G160" s="1" t="s">
        <v>54639</v>
      </c>
    </row>
    <row r="161" spans="1:7" x14ac:dyDescent="0.3">
      <c r="A161">
        <v>159</v>
      </c>
      <c r="B161">
        <v>159</v>
      </c>
      <c r="C161" s="1" t="s">
        <v>54640</v>
      </c>
      <c r="D161" s="2">
        <v>45401</v>
      </c>
      <c r="E161" s="1" t="s">
        <v>54641</v>
      </c>
      <c r="F161" s="1" t="s">
        <v>54642</v>
      </c>
      <c r="G161" s="1" t="s">
        <v>54643</v>
      </c>
    </row>
    <row r="162" spans="1:7" x14ac:dyDescent="0.3">
      <c r="A162">
        <v>160</v>
      </c>
      <c r="B162">
        <v>160</v>
      </c>
      <c r="C162" s="1" t="s">
        <v>54644</v>
      </c>
      <c r="D162" s="2">
        <v>45399</v>
      </c>
      <c r="E162" s="1" t="s">
        <v>54645</v>
      </c>
      <c r="F162" s="1" t="s">
        <v>54646</v>
      </c>
      <c r="G162" s="1" t="s">
        <v>54647</v>
      </c>
    </row>
    <row r="163" spans="1:7" x14ac:dyDescent="0.3">
      <c r="A163">
        <v>161</v>
      </c>
      <c r="B163">
        <v>161</v>
      </c>
      <c r="C163" s="1" t="s">
        <v>54648</v>
      </c>
      <c r="D163" s="2">
        <v>45398</v>
      </c>
      <c r="E163" s="1" t="s">
        <v>54649</v>
      </c>
      <c r="F163" s="1" t="s">
        <v>54650</v>
      </c>
      <c r="G163" s="1" t="s">
        <v>54651</v>
      </c>
    </row>
    <row r="164" spans="1:7" x14ac:dyDescent="0.3">
      <c r="A164">
        <v>162</v>
      </c>
      <c r="B164">
        <v>162</v>
      </c>
      <c r="C164" s="1" t="s">
        <v>54652</v>
      </c>
      <c r="D164" s="2">
        <v>45343</v>
      </c>
      <c r="E164" s="1" t="s">
        <v>54653</v>
      </c>
      <c r="F164" s="1" t="s">
        <v>54654</v>
      </c>
      <c r="G164" s="1" t="s">
        <v>54655</v>
      </c>
    </row>
    <row r="165" spans="1:7" x14ac:dyDescent="0.3">
      <c r="A165">
        <v>163</v>
      </c>
      <c r="B165">
        <v>163</v>
      </c>
      <c r="C165" s="1" t="s">
        <v>54656</v>
      </c>
      <c r="D165" s="2">
        <v>45334</v>
      </c>
      <c r="E165" s="1" t="s">
        <v>54657</v>
      </c>
      <c r="F165" s="1" t="s">
        <v>54658</v>
      </c>
      <c r="G165" s="1" t="s">
        <v>54659</v>
      </c>
    </row>
    <row r="166" spans="1:7" x14ac:dyDescent="0.3">
      <c r="A166">
        <v>164</v>
      </c>
      <c r="B166">
        <v>164</v>
      </c>
      <c r="C166" s="1" t="s">
        <v>54660</v>
      </c>
      <c r="D166" s="2">
        <v>45307</v>
      </c>
      <c r="E166" s="1" t="s">
        <v>54661</v>
      </c>
      <c r="F166" s="1" t="s">
        <v>54662</v>
      </c>
      <c r="G166" s="1" t="s">
        <v>54663</v>
      </c>
    </row>
    <row r="167" spans="1:7" x14ac:dyDescent="0.3">
      <c r="A167">
        <v>165</v>
      </c>
      <c r="B167">
        <v>165</v>
      </c>
      <c r="C167" s="1" t="s">
        <v>54664</v>
      </c>
      <c r="D167" s="2">
        <v>45300</v>
      </c>
      <c r="E167" s="1" t="s">
        <v>54653</v>
      </c>
      <c r="F167" s="1" t="s">
        <v>54665</v>
      </c>
      <c r="G167" s="1" t="s">
        <v>54666</v>
      </c>
    </row>
    <row r="168" spans="1:7" x14ac:dyDescent="0.3">
      <c r="A168">
        <v>166</v>
      </c>
      <c r="B168">
        <v>166</v>
      </c>
      <c r="C168" s="1" t="s">
        <v>54667</v>
      </c>
      <c r="D168" s="2">
        <v>45382</v>
      </c>
      <c r="E168" s="1" t="s">
        <v>54668</v>
      </c>
      <c r="F168" s="1" t="s">
        <v>54669</v>
      </c>
      <c r="G168" s="1" t="s">
        <v>54670</v>
      </c>
    </row>
    <row r="169" spans="1:7" x14ac:dyDescent="0.3">
      <c r="A169">
        <v>167</v>
      </c>
      <c r="B169">
        <v>167</v>
      </c>
      <c r="C169" s="1" t="s">
        <v>54671</v>
      </c>
      <c r="D169" s="2">
        <v>45366</v>
      </c>
      <c r="E169" s="1" t="s">
        <v>54672</v>
      </c>
      <c r="F169" s="1" t="s">
        <v>54673</v>
      </c>
      <c r="G169" s="1" t="s">
        <v>54674</v>
      </c>
    </row>
    <row r="170" spans="1:7" x14ac:dyDescent="0.3">
      <c r="A170">
        <v>168</v>
      </c>
      <c r="B170">
        <v>168</v>
      </c>
      <c r="C170" s="1" t="s">
        <v>54675</v>
      </c>
      <c r="D170" s="2">
        <v>45317</v>
      </c>
      <c r="E170" s="1" t="s">
        <v>54676</v>
      </c>
      <c r="F170" s="1" t="s">
        <v>54677</v>
      </c>
      <c r="G170" s="1" t="s">
        <v>54678</v>
      </c>
    </row>
    <row r="171" spans="1:7" x14ac:dyDescent="0.3">
      <c r="A171">
        <v>169</v>
      </c>
      <c r="B171">
        <v>169</v>
      </c>
      <c r="C171" s="1" t="s">
        <v>54679</v>
      </c>
      <c r="D171" s="2">
        <v>45313</v>
      </c>
      <c r="E171" s="1" t="s">
        <v>54680</v>
      </c>
      <c r="F171" s="1" t="s">
        <v>54681</v>
      </c>
      <c r="G171" s="1" t="s">
        <v>54682</v>
      </c>
    </row>
    <row r="172" spans="1:7" x14ac:dyDescent="0.3">
      <c r="A172">
        <v>170</v>
      </c>
      <c r="B172">
        <v>170</v>
      </c>
      <c r="C172" s="1" t="s">
        <v>54683</v>
      </c>
      <c r="D172" s="2">
        <v>45359</v>
      </c>
      <c r="E172" s="1" t="s">
        <v>54540</v>
      </c>
      <c r="F172" s="1" t="s">
        <v>54684</v>
      </c>
      <c r="G172" s="1" t="s">
        <v>54685</v>
      </c>
    </row>
    <row r="173" spans="1:7" x14ac:dyDescent="0.3">
      <c r="A173">
        <v>171</v>
      </c>
      <c r="B173">
        <v>171</v>
      </c>
      <c r="C173" s="1" t="s">
        <v>54644</v>
      </c>
      <c r="D173" s="2">
        <v>45399</v>
      </c>
      <c r="E173" s="1" t="s">
        <v>54645</v>
      </c>
      <c r="F173" s="1" t="s">
        <v>54646</v>
      </c>
      <c r="G173" s="1" t="s">
        <v>54647</v>
      </c>
    </row>
    <row r="174" spans="1:7" x14ac:dyDescent="0.3">
      <c r="A174">
        <v>172</v>
      </c>
      <c r="B174">
        <v>172</v>
      </c>
      <c r="C174" s="1" t="s">
        <v>54648</v>
      </c>
      <c r="D174" s="2">
        <v>45398</v>
      </c>
      <c r="E174" s="1" t="s">
        <v>54649</v>
      </c>
      <c r="F174" s="1" t="s">
        <v>54650</v>
      </c>
      <c r="G174" s="1" t="s">
        <v>54651</v>
      </c>
    </row>
    <row r="175" spans="1:7" x14ac:dyDescent="0.3">
      <c r="A175">
        <v>173</v>
      </c>
      <c r="B175">
        <v>173</v>
      </c>
      <c r="C175" s="1" t="s">
        <v>54686</v>
      </c>
      <c r="D175" s="2">
        <v>45377</v>
      </c>
      <c r="E175" s="1" t="s">
        <v>54687</v>
      </c>
      <c r="F175" s="1" t="s">
        <v>54688</v>
      </c>
      <c r="G175" s="1" t="s">
        <v>54689</v>
      </c>
    </row>
    <row r="176" spans="1:7" x14ac:dyDescent="0.3">
      <c r="A176">
        <v>174</v>
      </c>
      <c r="B176">
        <v>174</v>
      </c>
      <c r="C176" s="1" t="s">
        <v>54690</v>
      </c>
      <c r="D176" s="2">
        <v>45376</v>
      </c>
      <c r="E176" s="1" t="s">
        <v>54691</v>
      </c>
      <c r="F176" s="1" t="s">
        <v>54692</v>
      </c>
      <c r="G176" s="1" t="s">
        <v>54693</v>
      </c>
    </row>
    <row r="177" spans="1:7" x14ac:dyDescent="0.3">
      <c r="A177">
        <v>175</v>
      </c>
      <c r="B177">
        <v>175</v>
      </c>
      <c r="C177" s="1" t="s">
        <v>54694</v>
      </c>
      <c r="D177" s="2">
        <v>45370</v>
      </c>
      <c r="E177" s="1" t="s">
        <v>54695</v>
      </c>
      <c r="F177" s="1" t="s">
        <v>54696</v>
      </c>
      <c r="G177" s="1" t="s">
        <v>54697</v>
      </c>
    </row>
    <row r="178" spans="1:7" x14ac:dyDescent="0.3">
      <c r="A178">
        <v>176</v>
      </c>
      <c r="B178">
        <v>176</v>
      </c>
      <c r="C178" s="1" t="s">
        <v>54698</v>
      </c>
      <c r="D178" s="2">
        <v>45344</v>
      </c>
      <c r="E178" s="1" t="s">
        <v>54699</v>
      </c>
      <c r="F178" s="1" t="s">
        <v>54700</v>
      </c>
      <c r="G178" s="1" t="s">
        <v>54701</v>
      </c>
    </row>
    <row r="179" spans="1:7" x14ac:dyDescent="0.3">
      <c r="A179">
        <v>177</v>
      </c>
      <c r="B179">
        <v>177</v>
      </c>
      <c r="C179" s="1" t="s">
        <v>54702</v>
      </c>
      <c r="D179" s="2">
        <v>45352</v>
      </c>
      <c r="E179" s="1" t="s">
        <v>54703</v>
      </c>
      <c r="F179" s="1" t="s">
        <v>54704</v>
      </c>
      <c r="G179" s="1" t="s">
        <v>54705</v>
      </c>
    </row>
    <row r="180" spans="1:7" x14ac:dyDescent="0.3">
      <c r="A180">
        <v>178</v>
      </c>
      <c r="B180">
        <v>178</v>
      </c>
      <c r="C180" s="1" t="s">
        <v>54497</v>
      </c>
      <c r="D180" s="2">
        <v>45345</v>
      </c>
      <c r="E180" s="1" t="s">
        <v>44817</v>
      </c>
      <c r="F180" s="1" t="s">
        <v>54498</v>
      </c>
      <c r="G180" s="1" t="s">
        <v>54499</v>
      </c>
    </row>
    <row r="181" spans="1:7" x14ac:dyDescent="0.3">
      <c r="A181">
        <v>179</v>
      </c>
      <c r="B181">
        <v>179</v>
      </c>
      <c r="C181" s="1" t="s">
        <v>54500</v>
      </c>
      <c r="D181" s="2">
        <v>45340</v>
      </c>
      <c r="E181" s="1" t="s">
        <v>54501</v>
      </c>
      <c r="F181" s="1" t="s">
        <v>54502</v>
      </c>
      <c r="G181" s="1" t="s">
        <v>54503</v>
      </c>
    </row>
    <row r="182" spans="1:7" x14ac:dyDescent="0.3">
      <c r="A182">
        <v>180</v>
      </c>
      <c r="B182">
        <v>180</v>
      </c>
      <c r="C182" s="1" t="s">
        <v>54504</v>
      </c>
      <c r="D182" s="2">
        <v>45323</v>
      </c>
      <c r="E182" s="1" t="s">
        <v>54505</v>
      </c>
      <c r="F182" s="1" t="s">
        <v>54506</v>
      </c>
      <c r="G182" s="1" t="s">
        <v>54507</v>
      </c>
    </row>
    <row r="183" spans="1:7" x14ac:dyDescent="0.3">
      <c r="A183">
        <v>181</v>
      </c>
      <c r="B183">
        <v>181</v>
      </c>
      <c r="C183" s="1" t="s">
        <v>54508</v>
      </c>
      <c r="D183" s="2">
        <v>45323</v>
      </c>
      <c r="E183" s="1" t="s">
        <v>54509</v>
      </c>
      <c r="F183" s="1" t="s">
        <v>54510</v>
      </c>
      <c r="G183" s="1" t="s">
        <v>54511</v>
      </c>
    </row>
    <row r="184" spans="1:7" x14ac:dyDescent="0.3">
      <c r="A184">
        <v>182</v>
      </c>
      <c r="B184">
        <v>182</v>
      </c>
      <c r="C184" s="1" t="s">
        <v>54512</v>
      </c>
      <c r="D184" s="2">
        <v>45314</v>
      </c>
      <c r="E184" s="1" t="s">
        <v>54513</v>
      </c>
      <c r="F184" s="1" t="s">
        <v>54514</v>
      </c>
      <c r="G184" s="1" t="s">
        <v>54515</v>
      </c>
    </row>
    <row r="185" spans="1:7" x14ac:dyDescent="0.3">
      <c r="A185">
        <v>183</v>
      </c>
      <c r="B185">
        <v>183</v>
      </c>
      <c r="C185" s="1" t="s">
        <v>54516</v>
      </c>
      <c r="D185" s="2">
        <v>45304</v>
      </c>
      <c r="E185" s="1" t="s">
        <v>54517</v>
      </c>
      <c r="F185" s="1" t="s">
        <v>54518</v>
      </c>
      <c r="G185" s="1" t="s">
        <v>54519</v>
      </c>
    </row>
    <row r="186" spans="1:7" x14ac:dyDescent="0.3">
      <c r="A186">
        <v>184</v>
      </c>
      <c r="B186">
        <v>184</v>
      </c>
      <c r="C186" s="1" t="s">
        <v>54520</v>
      </c>
      <c r="D186" s="2">
        <v>45290</v>
      </c>
      <c r="E186" s="1" t="s">
        <v>54521</v>
      </c>
      <c r="F186" s="1" t="s">
        <v>54522</v>
      </c>
      <c r="G186" s="1" t="s">
        <v>54523</v>
      </c>
    </row>
    <row r="187" spans="1:7" x14ac:dyDescent="0.3">
      <c r="A187">
        <v>185</v>
      </c>
      <c r="B187">
        <v>185</v>
      </c>
      <c r="C187" s="1" t="s">
        <v>54524</v>
      </c>
      <c r="D187" s="2">
        <v>45238</v>
      </c>
      <c r="E187" s="1" t="s">
        <v>54525</v>
      </c>
      <c r="F187" s="1" t="s">
        <v>54526</v>
      </c>
      <c r="G187" s="1" t="s">
        <v>54527</v>
      </c>
    </row>
    <row r="188" spans="1:7" x14ac:dyDescent="0.3">
      <c r="A188">
        <v>186</v>
      </c>
      <c r="B188">
        <v>186</v>
      </c>
      <c r="C188" s="1" t="s">
        <v>54528</v>
      </c>
      <c r="D188" s="2">
        <v>45237</v>
      </c>
      <c r="E188" s="1" t="s">
        <v>54529</v>
      </c>
      <c r="F188" s="1" t="s">
        <v>54530</v>
      </c>
      <c r="G188" s="1" t="s">
        <v>54531</v>
      </c>
    </row>
    <row r="189" spans="1:7" x14ac:dyDescent="0.3">
      <c r="A189">
        <v>187</v>
      </c>
      <c r="B189">
        <v>187</v>
      </c>
      <c r="C189" s="1" t="s">
        <v>54532</v>
      </c>
      <c r="D189" s="2">
        <v>45232</v>
      </c>
      <c r="E189" s="1" t="s">
        <v>54533</v>
      </c>
      <c r="F189" s="1" t="s">
        <v>54534</v>
      </c>
      <c r="G189" s="1" t="s">
        <v>54535</v>
      </c>
    </row>
    <row r="190" spans="1:7" x14ac:dyDescent="0.3">
      <c r="A190">
        <v>188</v>
      </c>
      <c r="B190">
        <v>188</v>
      </c>
      <c r="C190" s="1" t="s">
        <v>54536</v>
      </c>
      <c r="D190" s="2">
        <v>45227</v>
      </c>
      <c r="E190" s="1" t="s">
        <v>54529</v>
      </c>
      <c r="F190" s="1" t="s">
        <v>54537</v>
      </c>
      <c r="G190" s="1" t="s">
        <v>54538</v>
      </c>
    </row>
    <row r="191" spans="1:7" x14ac:dyDescent="0.3">
      <c r="A191">
        <v>189</v>
      </c>
      <c r="B191">
        <v>189</v>
      </c>
      <c r="C191" s="1" t="s">
        <v>54572</v>
      </c>
      <c r="D191" s="2">
        <v>45410</v>
      </c>
      <c r="E191" s="1" t="s">
        <v>49385</v>
      </c>
      <c r="F191" s="1" t="s">
        <v>54573</v>
      </c>
      <c r="G191" s="1" t="s">
        <v>54574</v>
      </c>
    </row>
    <row r="192" spans="1:7" x14ac:dyDescent="0.3">
      <c r="A192">
        <v>190</v>
      </c>
      <c r="B192">
        <v>190</v>
      </c>
      <c r="C192" s="1" t="s">
        <v>54575</v>
      </c>
      <c r="D192" s="2">
        <v>45406</v>
      </c>
      <c r="E192" s="1" t="s">
        <v>54576</v>
      </c>
      <c r="F192" s="1" t="s">
        <v>54577</v>
      </c>
      <c r="G192" s="1" t="s">
        <v>54578</v>
      </c>
    </row>
    <row r="193" spans="1:7" x14ac:dyDescent="0.3">
      <c r="A193">
        <v>191</v>
      </c>
      <c r="B193">
        <v>191</v>
      </c>
      <c r="C193" s="1" t="s">
        <v>54579</v>
      </c>
      <c r="D193" s="2">
        <v>45405</v>
      </c>
      <c r="E193" s="1" t="s">
        <v>47672</v>
      </c>
      <c r="F193" s="1" t="s">
        <v>54580</v>
      </c>
      <c r="G193" s="1" t="s">
        <v>54581</v>
      </c>
    </row>
    <row r="194" spans="1:7" x14ac:dyDescent="0.3">
      <c r="A194">
        <v>192</v>
      </c>
      <c r="B194">
        <v>192</v>
      </c>
      <c r="C194" s="1" t="s">
        <v>54569</v>
      </c>
      <c r="D194" s="2">
        <v>45404</v>
      </c>
      <c r="E194" s="1" t="s">
        <v>54540</v>
      </c>
      <c r="F194" s="1" t="s">
        <v>54570</v>
      </c>
      <c r="G194" s="1" t="s">
        <v>54571</v>
      </c>
    </row>
    <row r="195" spans="1:7" x14ac:dyDescent="0.3">
      <c r="A195">
        <v>193</v>
      </c>
      <c r="B195">
        <v>193</v>
      </c>
      <c r="C195" s="1" t="s">
        <v>54582</v>
      </c>
      <c r="D195" s="2">
        <v>45401</v>
      </c>
      <c r="E195" s="1" t="s">
        <v>54540</v>
      </c>
      <c r="F195" s="1" t="s">
        <v>54583</v>
      </c>
      <c r="G195" s="1" t="s">
        <v>54584</v>
      </c>
    </row>
    <row r="196" spans="1:7" x14ac:dyDescent="0.3">
      <c r="A196">
        <v>194</v>
      </c>
      <c r="B196">
        <v>194</v>
      </c>
      <c r="C196" s="1" t="s">
        <v>54569</v>
      </c>
      <c r="D196" s="2">
        <v>45404</v>
      </c>
      <c r="E196" s="1" t="s">
        <v>54540</v>
      </c>
      <c r="F196" s="1" t="s">
        <v>54570</v>
      </c>
      <c r="G196" s="1" t="s">
        <v>54571</v>
      </c>
    </row>
    <row r="197" spans="1:7" x14ac:dyDescent="0.3">
      <c r="A197">
        <v>195</v>
      </c>
      <c r="B197">
        <v>195</v>
      </c>
      <c r="C197" s="1" t="s">
        <v>54572</v>
      </c>
      <c r="D197" s="2">
        <v>45410</v>
      </c>
      <c r="E197" s="1" t="s">
        <v>49385</v>
      </c>
      <c r="F197" s="1" t="s">
        <v>54573</v>
      </c>
      <c r="G197" s="1" t="s">
        <v>54574</v>
      </c>
    </row>
    <row r="198" spans="1:7" x14ac:dyDescent="0.3">
      <c r="A198">
        <v>196</v>
      </c>
      <c r="B198">
        <v>196</v>
      </c>
      <c r="C198" s="1" t="s">
        <v>54575</v>
      </c>
      <c r="D198" s="2">
        <v>45406</v>
      </c>
      <c r="E198" s="1" t="s">
        <v>54576</v>
      </c>
      <c r="F198" s="1" t="s">
        <v>54577</v>
      </c>
      <c r="G198" s="1" t="s">
        <v>54578</v>
      </c>
    </row>
    <row r="199" spans="1:7" x14ac:dyDescent="0.3">
      <c r="A199">
        <v>197</v>
      </c>
      <c r="B199">
        <v>197</v>
      </c>
      <c r="C199" s="1" t="s">
        <v>54579</v>
      </c>
      <c r="D199" s="2">
        <v>45405</v>
      </c>
      <c r="E199" s="1" t="s">
        <v>47672</v>
      </c>
      <c r="F199" s="1" t="s">
        <v>54580</v>
      </c>
      <c r="G199" s="1" t="s">
        <v>54581</v>
      </c>
    </row>
    <row r="200" spans="1:7" x14ac:dyDescent="0.3">
      <c r="A200">
        <v>198</v>
      </c>
      <c r="B200">
        <v>198</v>
      </c>
      <c r="C200" s="1" t="s">
        <v>54569</v>
      </c>
      <c r="D200" s="2">
        <v>45404</v>
      </c>
      <c r="E200" s="1" t="s">
        <v>54540</v>
      </c>
      <c r="F200" s="1" t="s">
        <v>54570</v>
      </c>
      <c r="G200" s="1" t="s">
        <v>54571</v>
      </c>
    </row>
    <row r="201" spans="1:7" x14ac:dyDescent="0.3">
      <c r="A201">
        <v>199</v>
      </c>
      <c r="B201">
        <v>199</v>
      </c>
      <c r="C201" s="1" t="s">
        <v>54582</v>
      </c>
      <c r="D201" s="2">
        <v>45401</v>
      </c>
      <c r="E201" s="1" t="s">
        <v>54540</v>
      </c>
      <c r="F201" s="1" t="s">
        <v>54583</v>
      </c>
      <c r="G201" s="1" t="s">
        <v>54584</v>
      </c>
    </row>
    <row r="202" spans="1:7" x14ac:dyDescent="0.3">
      <c r="A202">
        <v>200</v>
      </c>
      <c r="B202">
        <v>200</v>
      </c>
      <c r="C202" s="1" t="s">
        <v>54585</v>
      </c>
      <c r="D202" s="2">
        <v>45399</v>
      </c>
      <c r="E202" s="1" t="s">
        <v>54586</v>
      </c>
      <c r="F202" s="1" t="s">
        <v>54587</v>
      </c>
      <c r="G202" s="1" t="s">
        <v>54588</v>
      </c>
    </row>
    <row r="203" spans="1:7" x14ac:dyDescent="0.3">
      <c r="A203">
        <v>201</v>
      </c>
      <c r="B203">
        <v>201</v>
      </c>
      <c r="C203" s="1" t="s">
        <v>54589</v>
      </c>
      <c r="D203" s="2">
        <v>45397</v>
      </c>
      <c r="E203" s="1" t="s">
        <v>54576</v>
      </c>
      <c r="F203" s="1" t="s">
        <v>54590</v>
      </c>
      <c r="G203" s="1" t="s">
        <v>54591</v>
      </c>
    </row>
    <row r="204" spans="1:7" x14ac:dyDescent="0.3">
      <c r="A204">
        <v>202</v>
      </c>
      <c r="B204">
        <v>202</v>
      </c>
      <c r="C204" s="1" t="s">
        <v>54592</v>
      </c>
      <c r="D204" s="2">
        <v>45392</v>
      </c>
      <c r="E204" s="1" t="s">
        <v>54593</v>
      </c>
      <c r="F204" s="1" t="s">
        <v>54594</v>
      </c>
      <c r="G204" s="1" t="s">
        <v>54595</v>
      </c>
    </row>
    <row r="205" spans="1:7" x14ac:dyDescent="0.3">
      <c r="A205">
        <v>203</v>
      </c>
      <c r="B205">
        <v>203</v>
      </c>
      <c r="C205" s="1" t="s">
        <v>54596</v>
      </c>
      <c r="D205" s="2">
        <v>45344</v>
      </c>
      <c r="E205" s="1" t="s">
        <v>54597</v>
      </c>
      <c r="F205" s="1" t="s">
        <v>54598</v>
      </c>
      <c r="G205" s="1" t="s">
        <v>54599</v>
      </c>
    </row>
    <row r="206" spans="1:7" x14ac:dyDescent="0.3">
      <c r="A206">
        <v>204</v>
      </c>
      <c r="B206">
        <v>204</v>
      </c>
      <c r="C206" s="1" t="s">
        <v>54600</v>
      </c>
      <c r="D206" s="2">
        <v>45344</v>
      </c>
      <c r="E206" s="1" t="s">
        <v>54597</v>
      </c>
      <c r="F206" s="1" t="s">
        <v>54601</v>
      </c>
      <c r="G206" s="1" t="s">
        <v>54602</v>
      </c>
    </row>
    <row r="207" spans="1:7" x14ac:dyDescent="0.3">
      <c r="A207">
        <v>205</v>
      </c>
      <c r="B207">
        <v>205</v>
      </c>
      <c r="C207" s="1" t="s">
        <v>54603</v>
      </c>
      <c r="D207" s="2">
        <v>45343</v>
      </c>
      <c r="E207" s="1" t="s">
        <v>54604</v>
      </c>
      <c r="F207" s="1" t="s">
        <v>54605</v>
      </c>
      <c r="G207" s="1" t="s">
        <v>54606</v>
      </c>
    </row>
    <row r="208" spans="1:7" x14ac:dyDescent="0.3">
      <c r="A208">
        <v>206</v>
      </c>
      <c r="B208">
        <v>206</v>
      </c>
      <c r="C208" s="1" t="s">
        <v>54607</v>
      </c>
      <c r="D208" s="2">
        <v>45318</v>
      </c>
      <c r="E208" s="1" t="s">
        <v>54597</v>
      </c>
      <c r="F208" s="1" t="s">
        <v>54608</v>
      </c>
      <c r="G208" s="1" t="s">
        <v>54609</v>
      </c>
    </row>
    <row r="209" spans="1:7" x14ac:dyDescent="0.3">
      <c r="A209">
        <v>207</v>
      </c>
      <c r="B209">
        <v>207</v>
      </c>
      <c r="C209" s="1" t="s">
        <v>54610</v>
      </c>
      <c r="D209" s="2">
        <v>45318</v>
      </c>
      <c r="E209" s="1" t="s">
        <v>54597</v>
      </c>
      <c r="F209" s="1" t="s">
        <v>54611</v>
      </c>
      <c r="G209" s="1" t="s">
        <v>54612</v>
      </c>
    </row>
    <row r="210" spans="1:7" x14ac:dyDescent="0.3">
      <c r="A210">
        <v>208</v>
      </c>
      <c r="B210">
        <v>208</v>
      </c>
      <c r="C210" s="1" t="s">
        <v>54613</v>
      </c>
      <c r="D210" s="2">
        <v>45317</v>
      </c>
      <c r="E210" s="1" t="s">
        <v>54597</v>
      </c>
      <c r="F210" s="1" t="s">
        <v>54614</v>
      </c>
      <c r="G210" s="1" t="s">
        <v>54615</v>
      </c>
    </row>
    <row r="211" spans="1:7" x14ac:dyDescent="0.3">
      <c r="A211">
        <v>209</v>
      </c>
      <c r="B211">
        <v>209</v>
      </c>
      <c r="C211" s="1" t="s">
        <v>54616</v>
      </c>
      <c r="D211" s="2">
        <v>45317</v>
      </c>
      <c r="E211" s="1" t="s">
        <v>54597</v>
      </c>
      <c r="F211" s="1" t="s">
        <v>54617</v>
      </c>
      <c r="G211" s="1" t="s">
        <v>54618</v>
      </c>
    </row>
    <row r="212" spans="1:7" x14ac:dyDescent="0.3">
      <c r="A212">
        <v>210</v>
      </c>
      <c r="B212">
        <v>210</v>
      </c>
      <c r="C212" s="1" t="s">
        <v>54619</v>
      </c>
      <c r="D212" s="2">
        <v>45309</v>
      </c>
      <c r="E212" s="1" t="s">
        <v>54597</v>
      </c>
      <c r="F212" s="1" t="s">
        <v>54620</v>
      </c>
      <c r="G212" s="1" t="s">
        <v>54621</v>
      </c>
    </row>
    <row r="213" spans="1:7" x14ac:dyDescent="0.3">
      <c r="A213">
        <v>211</v>
      </c>
      <c r="B213">
        <v>211</v>
      </c>
      <c r="C213" s="1" t="s">
        <v>54622</v>
      </c>
      <c r="D213" s="2">
        <v>45309</v>
      </c>
      <c r="E213" s="1" t="s">
        <v>54597</v>
      </c>
      <c r="F213" s="1" t="s">
        <v>54623</v>
      </c>
      <c r="G213" s="1" t="s">
        <v>54624</v>
      </c>
    </row>
    <row r="214" spans="1:7" x14ac:dyDescent="0.3">
      <c r="A214">
        <v>212</v>
      </c>
      <c r="B214">
        <v>212</v>
      </c>
      <c r="C214" s="1" t="s">
        <v>54625</v>
      </c>
      <c r="D214" s="2">
        <v>45409</v>
      </c>
      <c r="E214" s="1" t="s">
        <v>54517</v>
      </c>
      <c r="F214" s="1" t="s">
        <v>54626</v>
      </c>
      <c r="G214" s="1" t="s">
        <v>54627</v>
      </c>
    </row>
    <row r="215" spans="1:7" x14ac:dyDescent="0.3">
      <c r="A215">
        <v>213</v>
      </c>
      <c r="B215">
        <v>213</v>
      </c>
      <c r="C215" s="1" t="s">
        <v>54628</v>
      </c>
      <c r="D215" s="2">
        <v>45408</v>
      </c>
      <c r="E215" s="1" t="s">
        <v>54629</v>
      </c>
      <c r="F215" s="1" t="s">
        <v>54630</v>
      </c>
      <c r="G215" s="1" t="s">
        <v>54631</v>
      </c>
    </row>
    <row r="216" spans="1:7" x14ac:dyDescent="0.3">
      <c r="A216">
        <v>214</v>
      </c>
      <c r="B216">
        <v>214</v>
      </c>
      <c r="C216" s="1" t="s">
        <v>54632</v>
      </c>
      <c r="D216" s="2">
        <v>45407</v>
      </c>
      <c r="E216" s="1" t="s">
        <v>54633</v>
      </c>
      <c r="F216" s="1" t="s">
        <v>54634</v>
      </c>
      <c r="G216" s="1" t="s">
        <v>54635</v>
      </c>
    </row>
    <row r="217" spans="1:7" x14ac:dyDescent="0.3">
      <c r="A217">
        <v>215</v>
      </c>
      <c r="B217">
        <v>215</v>
      </c>
      <c r="C217" s="1" t="s">
        <v>54493</v>
      </c>
      <c r="D217" s="2">
        <v>45406</v>
      </c>
      <c r="E217" s="1" t="s">
        <v>54494</v>
      </c>
      <c r="F217" s="1" t="s">
        <v>54495</v>
      </c>
      <c r="G217" s="1" t="s">
        <v>54496</v>
      </c>
    </row>
    <row r="218" spans="1:7" x14ac:dyDescent="0.3">
      <c r="A218">
        <v>216</v>
      </c>
      <c r="B218">
        <v>216</v>
      </c>
      <c r="C218" s="1" t="s">
        <v>54636</v>
      </c>
      <c r="D218" s="2">
        <v>45404</v>
      </c>
      <c r="E218" s="1" t="s">
        <v>54637</v>
      </c>
      <c r="F218" s="1" t="s">
        <v>54638</v>
      </c>
      <c r="G218" s="1" t="s">
        <v>54639</v>
      </c>
    </row>
    <row r="219" spans="1:7" x14ac:dyDescent="0.3">
      <c r="A219">
        <v>217</v>
      </c>
      <c r="B219">
        <v>217</v>
      </c>
      <c r="C219" s="1" t="s">
        <v>54640</v>
      </c>
      <c r="D219" s="2">
        <v>45401</v>
      </c>
      <c r="E219" s="1" t="s">
        <v>54641</v>
      </c>
      <c r="F219" s="1" t="s">
        <v>54642</v>
      </c>
      <c r="G219" s="1" t="s">
        <v>54643</v>
      </c>
    </row>
    <row r="220" spans="1:7" x14ac:dyDescent="0.3">
      <c r="A220">
        <v>218</v>
      </c>
      <c r="B220">
        <v>218</v>
      </c>
      <c r="C220" s="1" t="s">
        <v>54644</v>
      </c>
      <c r="D220" s="2">
        <v>45399</v>
      </c>
      <c r="E220" s="1" t="s">
        <v>54645</v>
      </c>
      <c r="F220" s="1" t="s">
        <v>54646</v>
      </c>
      <c r="G220" s="1" t="s">
        <v>54647</v>
      </c>
    </row>
    <row r="221" spans="1:7" x14ac:dyDescent="0.3">
      <c r="A221">
        <v>219</v>
      </c>
      <c r="B221">
        <v>219</v>
      </c>
      <c r="C221" s="1" t="s">
        <v>54648</v>
      </c>
      <c r="D221" s="2">
        <v>45398</v>
      </c>
      <c r="E221" s="1" t="s">
        <v>54649</v>
      </c>
      <c r="F221" s="1" t="s">
        <v>54650</v>
      </c>
      <c r="G221" s="1" t="s">
        <v>54651</v>
      </c>
    </row>
    <row r="222" spans="1:7" x14ac:dyDescent="0.3">
      <c r="A222">
        <v>220</v>
      </c>
      <c r="B222">
        <v>220</v>
      </c>
      <c r="C222" s="1" t="s">
        <v>54652</v>
      </c>
      <c r="D222" s="2">
        <v>45343</v>
      </c>
      <c r="E222" s="1" t="s">
        <v>54653</v>
      </c>
      <c r="F222" s="1" t="s">
        <v>54654</v>
      </c>
      <c r="G222" s="1" t="s">
        <v>54655</v>
      </c>
    </row>
    <row r="223" spans="1:7" x14ac:dyDescent="0.3">
      <c r="A223">
        <v>221</v>
      </c>
      <c r="B223">
        <v>221</v>
      </c>
      <c r="C223" s="1" t="s">
        <v>54656</v>
      </c>
      <c r="D223" s="2">
        <v>45334</v>
      </c>
      <c r="E223" s="1" t="s">
        <v>54657</v>
      </c>
      <c r="F223" s="1" t="s">
        <v>54658</v>
      </c>
      <c r="G223" s="1" t="s">
        <v>54659</v>
      </c>
    </row>
    <row r="224" spans="1:7" x14ac:dyDescent="0.3">
      <c r="A224">
        <v>222</v>
      </c>
      <c r="B224">
        <v>222</v>
      </c>
      <c r="C224" s="1" t="s">
        <v>54660</v>
      </c>
      <c r="D224" s="2">
        <v>45307</v>
      </c>
      <c r="E224" s="1" t="s">
        <v>54661</v>
      </c>
      <c r="F224" s="1" t="s">
        <v>54662</v>
      </c>
      <c r="G224" s="1" t="s">
        <v>54663</v>
      </c>
    </row>
    <row r="225" spans="1:7" x14ac:dyDescent="0.3">
      <c r="A225">
        <v>223</v>
      </c>
      <c r="B225">
        <v>223</v>
      </c>
      <c r="C225" s="1" t="s">
        <v>54664</v>
      </c>
      <c r="D225" s="2">
        <v>45300</v>
      </c>
      <c r="E225" s="1" t="s">
        <v>54653</v>
      </c>
      <c r="F225" s="1" t="s">
        <v>54665</v>
      </c>
      <c r="G225" s="1" t="s">
        <v>54666</v>
      </c>
    </row>
    <row r="226" spans="1:7" x14ac:dyDescent="0.3">
      <c r="A226">
        <v>224</v>
      </c>
      <c r="B226">
        <v>224</v>
      </c>
      <c r="C226" s="1" t="s">
        <v>54667</v>
      </c>
      <c r="D226" s="2">
        <v>45382</v>
      </c>
      <c r="E226" s="1" t="s">
        <v>54668</v>
      </c>
      <c r="F226" s="1" t="s">
        <v>54669</v>
      </c>
      <c r="G226" s="1" t="s">
        <v>54670</v>
      </c>
    </row>
    <row r="227" spans="1:7" x14ac:dyDescent="0.3">
      <c r="A227">
        <v>225</v>
      </c>
      <c r="B227">
        <v>225</v>
      </c>
      <c r="C227" s="1" t="s">
        <v>54671</v>
      </c>
      <c r="D227" s="2">
        <v>45366</v>
      </c>
      <c r="E227" s="1" t="s">
        <v>54672</v>
      </c>
      <c r="F227" s="1" t="s">
        <v>54673</v>
      </c>
      <c r="G227" s="1" t="s">
        <v>54674</v>
      </c>
    </row>
    <row r="228" spans="1:7" x14ac:dyDescent="0.3">
      <c r="A228">
        <v>226</v>
      </c>
      <c r="B228">
        <v>226</v>
      </c>
      <c r="C228" s="1" t="s">
        <v>54675</v>
      </c>
      <c r="D228" s="2">
        <v>45317</v>
      </c>
      <c r="E228" s="1" t="s">
        <v>54676</v>
      </c>
      <c r="F228" s="1" t="s">
        <v>54677</v>
      </c>
      <c r="G228" s="1" t="s">
        <v>54678</v>
      </c>
    </row>
    <row r="229" spans="1:7" x14ac:dyDescent="0.3">
      <c r="A229">
        <v>227</v>
      </c>
      <c r="B229">
        <v>227</v>
      </c>
      <c r="C229" s="1" t="s">
        <v>54679</v>
      </c>
      <c r="D229" s="2">
        <v>45313</v>
      </c>
      <c r="E229" s="1" t="s">
        <v>54680</v>
      </c>
      <c r="F229" s="1" t="s">
        <v>54681</v>
      </c>
      <c r="G229" s="1" t="s">
        <v>54682</v>
      </c>
    </row>
    <row r="230" spans="1:7" x14ac:dyDescent="0.3">
      <c r="A230">
        <v>228</v>
      </c>
      <c r="B230">
        <v>228</v>
      </c>
      <c r="C230" s="1" t="s">
        <v>54683</v>
      </c>
      <c r="D230" s="2">
        <v>45359</v>
      </c>
      <c r="E230" s="1" t="s">
        <v>54540</v>
      </c>
      <c r="F230" s="1" t="s">
        <v>54684</v>
      </c>
      <c r="G230" s="1" t="s">
        <v>54685</v>
      </c>
    </row>
    <row r="231" spans="1:7" x14ac:dyDescent="0.3">
      <c r="A231">
        <v>229</v>
      </c>
      <c r="B231">
        <v>229</v>
      </c>
      <c r="C231" s="1" t="s">
        <v>54644</v>
      </c>
      <c r="D231" s="2">
        <v>45399</v>
      </c>
      <c r="E231" s="1" t="s">
        <v>54645</v>
      </c>
      <c r="F231" s="1" t="s">
        <v>54646</v>
      </c>
      <c r="G231" s="1" t="s">
        <v>54647</v>
      </c>
    </row>
    <row r="232" spans="1:7" x14ac:dyDescent="0.3">
      <c r="A232">
        <v>230</v>
      </c>
      <c r="B232">
        <v>230</v>
      </c>
      <c r="C232" s="1" t="s">
        <v>54648</v>
      </c>
      <c r="D232" s="2">
        <v>45398</v>
      </c>
      <c r="E232" s="1" t="s">
        <v>54649</v>
      </c>
      <c r="F232" s="1" t="s">
        <v>54650</v>
      </c>
      <c r="G232" s="1" t="s">
        <v>54651</v>
      </c>
    </row>
    <row r="233" spans="1:7" x14ac:dyDescent="0.3">
      <c r="A233">
        <v>231</v>
      </c>
      <c r="B233">
        <v>231</v>
      </c>
      <c r="C233" s="1" t="s">
        <v>54686</v>
      </c>
      <c r="D233" s="2">
        <v>45377</v>
      </c>
      <c r="E233" s="1" t="s">
        <v>54687</v>
      </c>
      <c r="F233" s="1" t="s">
        <v>54688</v>
      </c>
      <c r="G233" s="1" t="s">
        <v>54689</v>
      </c>
    </row>
    <row r="234" spans="1:7" x14ac:dyDescent="0.3">
      <c r="A234">
        <v>232</v>
      </c>
      <c r="B234">
        <v>232</v>
      </c>
      <c r="C234" s="1" t="s">
        <v>54690</v>
      </c>
      <c r="D234" s="2">
        <v>45376</v>
      </c>
      <c r="E234" s="1" t="s">
        <v>54691</v>
      </c>
      <c r="F234" s="1" t="s">
        <v>54692</v>
      </c>
      <c r="G234" s="1" t="s">
        <v>54693</v>
      </c>
    </row>
    <row r="235" spans="1:7" x14ac:dyDescent="0.3">
      <c r="A235">
        <v>233</v>
      </c>
      <c r="B235">
        <v>233</v>
      </c>
      <c r="C235" s="1" t="s">
        <v>54694</v>
      </c>
      <c r="D235" s="2">
        <v>45370</v>
      </c>
      <c r="E235" s="1" t="s">
        <v>54695</v>
      </c>
      <c r="F235" s="1" t="s">
        <v>54696</v>
      </c>
      <c r="G235" s="1" t="s">
        <v>54697</v>
      </c>
    </row>
    <row r="236" spans="1:7" x14ac:dyDescent="0.3">
      <c r="A236">
        <v>234</v>
      </c>
      <c r="B236">
        <v>234</v>
      </c>
      <c r="C236" s="1" t="s">
        <v>54698</v>
      </c>
      <c r="D236" s="2">
        <v>45344</v>
      </c>
      <c r="E236" s="1" t="s">
        <v>54699</v>
      </c>
      <c r="F236" s="1" t="s">
        <v>54700</v>
      </c>
      <c r="G236" s="1" t="s">
        <v>54701</v>
      </c>
    </row>
    <row r="237" spans="1:7" x14ac:dyDescent="0.3">
      <c r="A237">
        <v>235</v>
      </c>
      <c r="B237">
        <v>235</v>
      </c>
      <c r="C237" s="1" t="s">
        <v>54702</v>
      </c>
      <c r="D237" s="2">
        <v>45352</v>
      </c>
      <c r="E237" s="1" t="s">
        <v>54703</v>
      </c>
      <c r="F237" s="1" t="s">
        <v>54704</v>
      </c>
      <c r="G237" s="1" t="s">
        <v>54705</v>
      </c>
    </row>
    <row r="238" spans="1:7" x14ac:dyDescent="0.3">
      <c r="A238">
        <v>236</v>
      </c>
      <c r="B238">
        <v>236</v>
      </c>
      <c r="C238" s="1" t="s">
        <v>54497</v>
      </c>
      <c r="D238" s="2">
        <v>45345</v>
      </c>
      <c r="E238" s="1" t="s">
        <v>44817</v>
      </c>
      <c r="F238" s="1" t="s">
        <v>54498</v>
      </c>
      <c r="G238" s="1" t="s">
        <v>54499</v>
      </c>
    </row>
    <row r="239" spans="1:7" x14ac:dyDescent="0.3">
      <c r="A239">
        <v>237</v>
      </c>
      <c r="B239">
        <v>237</v>
      </c>
      <c r="C239" s="1" t="s">
        <v>54500</v>
      </c>
      <c r="D239" s="2">
        <v>45340</v>
      </c>
      <c r="E239" s="1" t="s">
        <v>54501</v>
      </c>
      <c r="F239" s="1" t="s">
        <v>54502</v>
      </c>
      <c r="G239" s="1" t="s">
        <v>54503</v>
      </c>
    </row>
    <row r="240" spans="1:7" x14ac:dyDescent="0.3">
      <c r="A240">
        <v>238</v>
      </c>
      <c r="B240">
        <v>238</v>
      </c>
      <c r="C240" s="1" t="s">
        <v>54504</v>
      </c>
      <c r="D240" s="2">
        <v>45323</v>
      </c>
      <c r="E240" s="1" t="s">
        <v>54505</v>
      </c>
      <c r="F240" s="1" t="s">
        <v>54506</v>
      </c>
      <c r="G240" s="1" t="s">
        <v>54507</v>
      </c>
    </row>
    <row r="241" spans="1:7" x14ac:dyDescent="0.3">
      <c r="A241">
        <v>239</v>
      </c>
      <c r="B241">
        <v>239</v>
      </c>
      <c r="C241" s="1" t="s">
        <v>54508</v>
      </c>
      <c r="D241" s="2">
        <v>45323</v>
      </c>
      <c r="E241" s="1" t="s">
        <v>54509</v>
      </c>
      <c r="F241" s="1" t="s">
        <v>54510</v>
      </c>
      <c r="G241" s="1" t="s">
        <v>54511</v>
      </c>
    </row>
    <row r="242" spans="1:7" x14ac:dyDescent="0.3">
      <c r="A242">
        <v>240</v>
      </c>
      <c r="B242">
        <v>240</v>
      </c>
      <c r="C242" s="1" t="s">
        <v>54512</v>
      </c>
      <c r="D242" s="2">
        <v>45314</v>
      </c>
      <c r="E242" s="1" t="s">
        <v>54513</v>
      </c>
      <c r="F242" s="1" t="s">
        <v>54514</v>
      </c>
      <c r="G242" s="1" t="s">
        <v>54515</v>
      </c>
    </row>
    <row r="243" spans="1:7" x14ac:dyDescent="0.3">
      <c r="A243">
        <v>241</v>
      </c>
      <c r="B243">
        <v>241</v>
      </c>
      <c r="C243" s="1" t="s">
        <v>54516</v>
      </c>
      <c r="D243" s="2">
        <v>45304</v>
      </c>
      <c r="E243" s="1" t="s">
        <v>54517</v>
      </c>
      <c r="F243" s="1" t="s">
        <v>54518</v>
      </c>
      <c r="G243" s="1" t="s">
        <v>54519</v>
      </c>
    </row>
    <row r="244" spans="1:7" x14ac:dyDescent="0.3">
      <c r="A244">
        <v>242</v>
      </c>
      <c r="B244">
        <v>242</v>
      </c>
      <c r="C244" s="1" t="s">
        <v>54520</v>
      </c>
      <c r="D244" s="2">
        <v>45290</v>
      </c>
      <c r="E244" s="1" t="s">
        <v>54521</v>
      </c>
      <c r="F244" s="1" t="s">
        <v>54522</v>
      </c>
      <c r="G244" s="1" t="s">
        <v>54523</v>
      </c>
    </row>
    <row r="245" spans="1:7" x14ac:dyDescent="0.3">
      <c r="A245">
        <v>243</v>
      </c>
      <c r="B245">
        <v>243</v>
      </c>
      <c r="C245" s="1" t="s">
        <v>54524</v>
      </c>
      <c r="D245" s="2">
        <v>45238</v>
      </c>
      <c r="E245" s="1" t="s">
        <v>54525</v>
      </c>
      <c r="F245" s="1" t="s">
        <v>54526</v>
      </c>
      <c r="G245" s="1" t="s">
        <v>54527</v>
      </c>
    </row>
    <row r="246" spans="1:7" x14ac:dyDescent="0.3">
      <c r="A246">
        <v>244</v>
      </c>
      <c r="B246">
        <v>244</v>
      </c>
      <c r="C246" s="1" t="s">
        <v>54528</v>
      </c>
      <c r="D246" s="2">
        <v>45237</v>
      </c>
      <c r="E246" s="1" t="s">
        <v>54529</v>
      </c>
      <c r="F246" s="1" t="s">
        <v>54530</v>
      </c>
      <c r="G246" s="1" t="s">
        <v>54531</v>
      </c>
    </row>
    <row r="247" spans="1:7" x14ac:dyDescent="0.3">
      <c r="A247">
        <v>245</v>
      </c>
      <c r="B247">
        <v>245</v>
      </c>
      <c r="C247" s="1" t="s">
        <v>54532</v>
      </c>
      <c r="D247" s="2">
        <v>45232</v>
      </c>
      <c r="E247" s="1" t="s">
        <v>54533</v>
      </c>
      <c r="F247" s="1" t="s">
        <v>54534</v>
      </c>
      <c r="G247" s="1" t="s">
        <v>54535</v>
      </c>
    </row>
    <row r="248" spans="1:7" x14ac:dyDescent="0.3">
      <c r="A248">
        <v>246</v>
      </c>
      <c r="B248">
        <v>246</v>
      </c>
      <c r="C248" s="1" t="s">
        <v>54536</v>
      </c>
      <c r="D248" s="2">
        <v>45227</v>
      </c>
      <c r="E248" s="1" t="s">
        <v>54529</v>
      </c>
      <c r="F248" s="1" t="s">
        <v>54537</v>
      </c>
      <c r="G248" s="1" t="s">
        <v>54538</v>
      </c>
    </row>
    <row r="249" spans="1:7" x14ac:dyDescent="0.3">
      <c r="A249">
        <v>247</v>
      </c>
      <c r="B249">
        <v>247</v>
      </c>
      <c r="C249" s="1" t="s">
        <v>54572</v>
      </c>
      <c r="D249" s="2">
        <v>45410</v>
      </c>
      <c r="E249" s="1" t="s">
        <v>49385</v>
      </c>
      <c r="F249" s="1" t="s">
        <v>54573</v>
      </c>
      <c r="G249" s="1" t="s">
        <v>54574</v>
      </c>
    </row>
    <row r="250" spans="1:7" x14ac:dyDescent="0.3">
      <c r="A250">
        <v>248</v>
      </c>
      <c r="B250">
        <v>248</v>
      </c>
      <c r="C250" s="1" t="s">
        <v>54575</v>
      </c>
      <c r="D250" s="2">
        <v>45406</v>
      </c>
      <c r="E250" s="1" t="s">
        <v>54576</v>
      </c>
      <c r="F250" s="1" t="s">
        <v>54577</v>
      </c>
      <c r="G250" s="1" t="s">
        <v>54578</v>
      </c>
    </row>
    <row r="251" spans="1:7" x14ac:dyDescent="0.3">
      <c r="A251">
        <v>249</v>
      </c>
      <c r="B251">
        <v>249</v>
      </c>
      <c r="C251" s="1" t="s">
        <v>54579</v>
      </c>
      <c r="D251" s="2">
        <v>45405</v>
      </c>
      <c r="E251" s="1" t="s">
        <v>47672</v>
      </c>
      <c r="F251" s="1" t="s">
        <v>54580</v>
      </c>
      <c r="G251" s="1" t="s">
        <v>54581</v>
      </c>
    </row>
    <row r="252" spans="1:7" x14ac:dyDescent="0.3">
      <c r="A252">
        <v>250</v>
      </c>
      <c r="B252">
        <v>250</v>
      </c>
      <c r="C252" s="1" t="s">
        <v>54569</v>
      </c>
      <c r="D252" s="2">
        <v>45404</v>
      </c>
      <c r="E252" s="1" t="s">
        <v>54540</v>
      </c>
      <c r="F252" s="1" t="s">
        <v>54570</v>
      </c>
      <c r="G252" s="1" t="s">
        <v>54571</v>
      </c>
    </row>
    <row r="253" spans="1:7" x14ac:dyDescent="0.3">
      <c r="A253">
        <v>251</v>
      </c>
      <c r="B253">
        <v>251</v>
      </c>
      <c r="C253" s="1" t="s">
        <v>54582</v>
      </c>
      <c r="D253" s="2">
        <v>45401</v>
      </c>
      <c r="E253" s="1" t="s">
        <v>54540</v>
      </c>
      <c r="F253" s="1" t="s">
        <v>54583</v>
      </c>
      <c r="G253" s="1" t="s">
        <v>54584</v>
      </c>
    </row>
    <row r="254" spans="1:7" x14ac:dyDescent="0.3">
      <c r="A254">
        <v>252</v>
      </c>
      <c r="B254">
        <v>252</v>
      </c>
      <c r="C254" s="1" t="s">
        <v>54569</v>
      </c>
      <c r="D254" s="2">
        <v>45404</v>
      </c>
      <c r="E254" s="1" t="s">
        <v>54540</v>
      </c>
      <c r="F254" s="1" t="s">
        <v>54570</v>
      </c>
      <c r="G254" s="1" t="s">
        <v>54571</v>
      </c>
    </row>
    <row r="255" spans="1:7" x14ac:dyDescent="0.3">
      <c r="A255">
        <v>253</v>
      </c>
      <c r="B255">
        <v>253</v>
      </c>
      <c r="C255" s="1" t="s">
        <v>54572</v>
      </c>
      <c r="D255" s="2">
        <v>45410</v>
      </c>
      <c r="E255" s="1" t="s">
        <v>49385</v>
      </c>
      <c r="F255" s="1" t="s">
        <v>54573</v>
      </c>
      <c r="G255" s="1" t="s">
        <v>54574</v>
      </c>
    </row>
    <row r="256" spans="1:7" x14ac:dyDescent="0.3">
      <c r="A256">
        <v>254</v>
      </c>
      <c r="B256">
        <v>254</v>
      </c>
      <c r="C256" s="1" t="s">
        <v>54575</v>
      </c>
      <c r="D256" s="2">
        <v>45406</v>
      </c>
      <c r="E256" s="1" t="s">
        <v>54576</v>
      </c>
      <c r="F256" s="1" t="s">
        <v>54577</v>
      </c>
      <c r="G256" s="1" t="s">
        <v>54578</v>
      </c>
    </row>
    <row r="257" spans="1:7" x14ac:dyDescent="0.3">
      <c r="A257">
        <v>255</v>
      </c>
      <c r="B257">
        <v>255</v>
      </c>
      <c r="C257" s="1" t="s">
        <v>54579</v>
      </c>
      <c r="D257" s="2">
        <v>45405</v>
      </c>
      <c r="E257" s="1" t="s">
        <v>47672</v>
      </c>
      <c r="F257" s="1" t="s">
        <v>54580</v>
      </c>
      <c r="G257" s="1" t="s">
        <v>54581</v>
      </c>
    </row>
    <row r="258" spans="1:7" x14ac:dyDescent="0.3">
      <c r="A258">
        <v>256</v>
      </c>
      <c r="B258">
        <v>256</v>
      </c>
      <c r="C258" s="1" t="s">
        <v>54569</v>
      </c>
      <c r="D258" s="2">
        <v>45404</v>
      </c>
      <c r="E258" s="1" t="s">
        <v>54540</v>
      </c>
      <c r="F258" s="1" t="s">
        <v>54570</v>
      </c>
      <c r="G258" s="1" t="s">
        <v>54571</v>
      </c>
    </row>
    <row r="259" spans="1:7" x14ac:dyDescent="0.3">
      <c r="A259">
        <v>257</v>
      </c>
      <c r="B259">
        <v>257</v>
      </c>
      <c r="C259" s="1" t="s">
        <v>54582</v>
      </c>
      <c r="D259" s="2">
        <v>45401</v>
      </c>
      <c r="E259" s="1" t="s">
        <v>54540</v>
      </c>
      <c r="F259" s="1" t="s">
        <v>54583</v>
      </c>
      <c r="G259" s="1" t="s">
        <v>54584</v>
      </c>
    </row>
    <row r="260" spans="1:7" x14ac:dyDescent="0.3">
      <c r="A260">
        <v>258</v>
      </c>
      <c r="B260">
        <v>258</v>
      </c>
      <c r="C260" s="1" t="s">
        <v>54585</v>
      </c>
      <c r="D260" s="2">
        <v>45399</v>
      </c>
      <c r="E260" s="1" t="s">
        <v>54586</v>
      </c>
      <c r="F260" s="1" t="s">
        <v>54587</v>
      </c>
      <c r="G260" s="1" t="s">
        <v>54588</v>
      </c>
    </row>
    <row r="261" spans="1:7" x14ac:dyDescent="0.3">
      <c r="A261">
        <v>259</v>
      </c>
      <c r="B261">
        <v>259</v>
      </c>
      <c r="C261" s="1" t="s">
        <v>54589</v>
      </c>
      <c r="D261" s="2">
        <v>45397</v>
      </c>
      <c r="E261" s="1" t="s">
        <v>54576</v>
      </c>
      <c r="F261" s="1" t="s">
        <v>54590</v>
      </c>
      <c r="G261" s="1" t="s">
        <v>54591</v>
      </c>
    </row>
    <row r="262" spans="1:7" x14ac:dyDescent="0.3">
      <c r="A262">
        <v>260</v>
      </c>
      <c r="B262">
        <v>260</v>
      </c>
      <c r="C262" s="1" t="s">
        <v>54592</v>
      </c>
      <c r="D262" s="2">
        <v>45392</v>
      </c>
      <c r="E262" s="1" t="s">
        <v>54593</v>
      </c>
      <c r="F262" s="1" t="s">
        <v>54594</v>
      </c>
      <c r="G262" s="1" t="s">
        <v>54595</v>
      </c>
    </row>
    <row r="263" spans="1:7" x14ac:dyDescent="0.3">
      <c r="A263">
        <v>261</v>
      </c>
      <c r="B263">
        <v>261</v>
      </c>
      <c r="C263" s="1" t="s">
        <v>54596</v>
      </c>
      <c r="D263" s="2">
        <v>45344</v>
      </c>
      <c r="E263" s="1" t="s">
        <v>54597</v>
      </c>
      <c r="F263" s="1" t="s">
        <v>54598</v>
      </c>
      <c r="G263" s="1" t="s">
        <v>54599</v>
      </c>
    </row>
    <row r="264" spans="1:7" x14ac:dyDescent="0.3">
      <c r="A264">
        <v>262</v>
      </c>
      <c r="B264">
        <v>262</v>
      </c>
      <c r="C264" s="1" t="s">
        <v>54600</v>
      </c>
      <c r="D264" s="2">
        <v>45344</v>
      </c>
      <c r="E264" s="1" t="s">
        <v>54597</v>
      </c>
      <c r="F264" s="1" t="s">
        <v>54601</v>
      </c>
      <c r="G264" s="1" t="s">
        <v>54602</v>
      </c>
    </row>
    <row r="265" spans="1:7" x14ac:dyDescent="0.3">
      <c r="A265">
        <v>263</v>
      </c>
      <c r="B265">
        <v>263</v>
      </c>
      <c r="C265" s="1" t="s">
        <v>54603</v>
      </c>
      <c r="D265" s="2">
        <v>45343</v>
      </c>
      <c r="E265" s="1" t="s">
        <v>54604</v>
      </c>
      <c r="F265" s="1" t="s">
        <v>54605</v>
      </c>
      <c r="G265" s="1" t="s">
        <v>54606</v>
      </c>
    </row>
    <row r="266" spans="1:7" x14ac:dyDescent="0.3">
      <c r="A266">
        <v>264</v>
      </c>
      <c r="B266">
        <v>264</v>
      </c>
      <c r="C266" s="1" t="s">
        <v>54607</v>
      </c>
      <c r="D266" s="2">
        <v>45318</v>
      </c>
      <c r="E266" s="1" t="s">
        <v>54597</v>
      </c>
      <c r="F266" s="1" t="s">
        <v>54608</v>
      </c>
      <c r="G266" s="1" t="s">
        <v>54609</v>
      </c>
    </row>
    <row r="267" spans="1:7" x14ac:dyDescent="0.3">
      <c r="A267">
        <v>265</v>
      </c>
      <c r="B267">
        <v>265</v>
      </c>
      <c r="C267" s="1" t="s">
        <v>54610</v>
      </c>
      <c r="D267" s="2">
        <v>45318</v>
      </c>
      <c r="E267" s="1" t="s">
        <v>54597</v>
      </c>
      <c r="F267" s="1" t="s">
        <v>54611</v>
      </c>
      <c r="G267" s="1" t="s">
        <v>54612</v>
      </c>
    </row>
    <row r="268" spans="1:7" x14ac:dyDescent="0.3">
      <c r="A268">
        <v>266</v>
      </c>
      <c r="B268">
        <v>266</v>
      </c>
      <c r="C268" s="1" t="s">
        <v>54613</v>
      </c>
      <c r="D268" s="2">
        <v>45317</v>
      </c>
      <c r="E268" s="1" t="s">
        <v>54597</v>
      </c>
      <c r="F268" s="1" t="s">
        <v>54614</v>
      </c>
      <c r="G268" s="1" t="s">
        <v>54615</v>
      </c>
    </row>
    <row r="269" spans="1:7" x14ac:dyDescent="0.3">
      <c r="A269">
        <v>267</v>
      </c>
      <c r="B269">
        <v>267</v>
      </c>
      <c r="C269" s="1" t="s">
        <v>54616</v>
      </c>
      <c r="D269" s="2">
        <v>45317</v>
      </c>
      <c r="E269" s="1" t="s">
        <v>54597</v>
      </c>
      <c r="F269" s="1" t="s">
        <v>54617</v>
      </c>
      <c r="G269" s="1" t="s">
        <v>54618</v>
      </c>
    </row>
    <row r="270" spans="1:7" x14ac:dyDescent="0.3">
      <c r="A270">
        <v>268</v>
      </c>
      <c r="B270">
        <v>268</v>
      </c>
      <c r="C270" s="1" t="s">
        <v>54619</v>
      </c>
      <c r="D270" s="2">
        <v>45309</v>
      </c>
      <c r="E270" s="1" t="s">
        <v>54597</v>
      </c>
      <c r="F270" s="1" t="s">
        <v>54620</v>
      </c>
      <c r="G270" s="1" t="s">
        <v>54621</v>
      </c>
    </row>
    <row r="271" spans="1:7" x14ac:dyDescent="0.3">
      <c r="A271">
        <v>269</v>
      </c>
      <c r="B271">
        <v>269</v>
      </c>
      <c r="C271" s="1" t="s">
        <v>54622</v>
      </c>
      <c r="D271" s="2">
        <v>45309</v>
      </c>
      <c r="E271" s="1" t="s">
        <v>54597</v>
      </c>
      <c r="F271" s="1" t="s">
        <v>54623</v>
      </c>
      <c r="G271" s="1" t="s">
        <v>54624</v>
      </c>
    </row>
    <row r="272" spans="1:7" x14ac:dyDescent="0.3">
      <c r="A272">
        <v>270</v>
      </c>
      <c r="B272">
        <v>270</v>
      </c>
      <c r="C272" s="1" t="s">
        <v>54625</v>
      </c>
      <c r="D272" s="2">
        <v>45409</v>
      </c>
      <c r="E272" s="1" t="s">
        <v>54517</v>
      </c>
      <c r="F272" s="1" t="s">
        <v>54626</v>
      </c>
      <c r="G272" s="1" t="s">
        <v>54627</v>
      </c>
    </row>
    <row r="273" spans="1:7" x14ac:dyDescent="0.3">
      <c r="A273">
        <v>271</v>
      </c>
      <c r="B273">
        <v>271</v>
      </c>
      <c r="C273" s="1" t="s">
        <v>54628</v>
      </c>
      <c r="D273" s="2">
        <v>45408</v>
      </c>
      <c r="E273" s="1" t="s">
        <v>54629</v>
      </c>
      <c r="F273" s="1" t="s">
        <v>54630</v>
      </c>
      <c r="G273" s="1" t="s">
        <v>54631</v>
      </c>
    </row>
    <row r="274" spans="1:7" x14ac:dyDescent="0.3">
      <c r="A274">
        <v>272</v>
      </c>
      <c r="B274">
        <v>272</v>
      </c>
      <c r="C274" s="1" t="s">
        <v>54632</v>
      </c>
      <c r="D274" s="2">
        <v>45407</v>
      </c>
      <c r="E274" s="1" t="s">
        <v>54633</v>
      </c>
      <c r="F274" s="1" t="s">
        <v>54634</v>
      </c>
      <c r="G274" s="1" t="s">
        <v>54635</v>
      </c>
    </row>
    <row r="275" spans="1:7" x14ac:dyDescent="0.3">
      <c r="A275">
        <v>273</v>
      </c>
      <c r="B275">
        <v>273</v>
      </c>
      <c r="C275" s="1" t="s">
        <v>54493</v>
      </c>
      <c r="D275" s="2">
        <v>45406</v>
      </c>
      <c r="E275" s="1" t="s">
        <v>54494</v>
      </c>
      <c r="F275" s="1" t="s">
        <v>54495</v>
      </c>
      <c r="G275" s="1" t="s">
        <v>54496</v>
      </c>
    </row>
    <row r="276" spans="1:7" x14ac:dyDescent="0.3">
      <c r="A276">
        <v>274</v>
      </c>
      <c r="B276">
        <v>274</v>
      </c>
      <c r="C276" s="1" t="s">
        <v>54636</v>
      </c>
      <c r="D276" s="2">
        <v>45404</v>
      </c>
      <c r="E276" s="1" t="s">
        <v>54637</v>
      </c>
      <c r="F276" s="1" t="s">
        <v>54638</v>
      </c>
      <c r="G276" s="1" t="s">
        <v>54639</v>
      </c>
    </row>
    <row r="277" spans="1:7" x14ac:dyDescent="0.3">
      <c r="A277">
        <v>275</v>
      </c>
      <c r="B277">
        <v>275</v>
      </c>
      <c r="C277" s="1" t="s">
        <v>54640</v>
      </c>
      <c r="D277" s="2">
        <v>45401</v>
      </c>
      <c r="E277" s="1" t="s">
        <v>54641</v>
      </c>
      <c r="F277" s="1" t="s">
        <v>54642</v>
      </c>
      <c r="G277" s="1" t="s">
        <v>54643</v>
      </c>
    </row>
    <row r="278" spans="1:7" x14ac:dyDescent="0.3">
      <c r="A278">
        <v>276</v>
      </c>
      <c r="B278">
        <v>276</v>
      </c>
      <c r="C278" s="1" t="s">
        <v>54644</v>
      </c>
      <c r="D278" s="2">
        <v>45399</v>
      </c>
      <c r="E278" s="1" t="s">
        <v>54645</v>
      </c>
      <c r="F278" s="1" t="s">
        <v>54646</v>
      </c>
      <c r="G278" s="1" t="s">
        <v>54647</v>
      </c>
    </row>
    <row r="279" spans="1:7" x14ac:dyDescent="0.3">
      <c r="A279">
        <v>277</v>
      </c>
      <c r="B279">
        <v>277</v>
      </c>
      <c r="C279" s="1" t="s">
        <v>54648</v>
      </c>
      <c r="D279" s="2">
        <v>45398</v>
      </c>
      <c r="E279" s="1" t="s">
        <v>54649</v>
      </c>
      <c r="F279" s="1" t="s">
        <v>54650</v>
      </c>
      <c r="G279" s="1" t="s">
        <v>54651</v>
      </c>
    </row>
    <row r="280" spans="1:7" x14ac:dyDescent="0.3">
      <c r="A280">
        <v>278</v>
      </c>
      <c r="B280">
        <v>278</v>
      </c>
      <c r="C280" s="1" t="s">
        <v>54652</v>
      </c>
      <c r="D280" s="2">
        <v>45343</v>
      </c>
      <c r="E280" s="1" t="s">
        <v>54653</v>
      </c>
      <c r="F280" s="1" t="s">
        <v>54654</v>
      </c>
      <c r="G280" s="1" t="s">
        <v>54655</v>
      </c>
    </row>
    <row r="281" spans="1:7" x14ac:dyDescent="0.3">
      <c r="A281">
        <v>279</v>
      </c>
      <c r="B281">
        <v>279</v>
      </c>
      <c r="C281" s="1" t="s">
        <v>54656</v>
      </c>
      <c r="D281" s="2">
        <v>45334</v>
      </c>
      <c r="E281" s="1" t="s">
        <v>54657</v>
      </c>
      <c r="F281" s="1" t="s">
        <v>54658</v>
      </c>
      <c r="G281" s="1" t="s">
        <v>54659</v>
      </c>
    </row>
    <row r="282" spans="1:7" x14ac:dyDescent="0.3">
      <c r="A282">
        <v>280</v>
      </c>
      <c r="B282">
        <v>280</v>
      </c>
      <c r="C282" s="1" t="s">
        <v>54660</v>
      </c>
      <c r="D282" s="2">
        <v>45307</v>
      </c>
      <c r="E282" s="1" t="s">
        <v>54661</v>
      </c>
      <c r="F282" s="1" t="s">
        <v>54662</v>
      </c>
      <c r="G282" s="1" t="s">
        <v>54663</v>
      </c>
    </row>
    <row r="283" spans="1:7" x14ac:dyDescent="0.3">
      <c r="A283">
        <v>281</v>
      </c>
      <c r="B283">
        <v>281</v>
      </c>
      <c r="C283" s="1" t="s">
        <v>54664</v>
      </c>
      <c r="D283" s="2">
        <v>45300</v>
      </c>
      <c r="E283" s="1" t="s">
        <v>54653</v>
      </c>
      <c r="F283" s="1" t="s">
        <v>54665</v>
      </c>
      <c r="G283" s="1" t="s">
        <v>54666</v>
      </c>
    </row>
    <row r="284" spans="1:7" x14ac:dyDescent="0.3">
      <c r="A284">
        <v>282</v>
      </c>
      <c r="B284">
        <v>282</v>
      </c>
      <c r="C284" s="1" t="s">
        <v>54667</v>
      </c>
      <c r="D284" s="2">
        <v>45382</v>
      </c>
      <c r="E284" s="1" t="s">
        <v>54668</v>
      </c>
      <c r="F284" s="1" t="s">
        <v>54669</v>
      </c>
      <c r="G284" s="1" t="s">
        <v>54670</v>
      </c>
    </row>
    <row r="285" spans="1:7" x14ac:dyDescent="0.3">
      <c r="A285">
        <v>283</v>
      </c>
      <c r="B285">
        <v>283</v>
      </c>
      <c r="C285" s="1" t="s">
        <v>54671</v>
      </c>
      <c r="D285" s="2">
        <v>45366</v>
      </c>
      <c r="E285" s="1" t="s">
        <v>54672</v>
      </c>
      <c r="F285" s="1" t="s">
        <v>54673</v>
      </c>
      <c r="G285" s="1" t="s">
        <v>54674</v>
      </c>
    </row>
    <row r="286" spans="1:7" x14ac:dyDescent="0.3">
      <c r="A286">
        <v>284</v>
      </c>
      <c r="B286">
        <v>284</v>
      </c>
      <c r="C286" s="1" t="s">
        <v>54675</v>
      </c>
      <c r="D286" s="2">
        <v>45317</v>
      </c>
      <c r="E286" s="1" t="s">
        <v>54676</v>
      </c>
      <c r="F286" s="1" t="s">
        <v>54677</v>
      </c>
      <c r="G286" s="1" t="s">
        <v>54678</v>
      </c>
    </row>
    <row r="287" spans="1:7" x14ac:dyDescent="0.3">
      <c r="A287">
        <v>285</v>
      </c>
      <c r="B287">
        <v>285</v>
      </c>
      <c r="C287" s="1" t="s">
        <v>54679</v>
      </c>
      <c r="D287" s="2">
        <v>45313</v>
      </c>
      <c r="E287" s="1" t="s">
        <v>54680</v>
      </c>
      <c r="F287" s="1" t="s">
        <v>54681</v>
      </c>
      <c r="G287" s="1" t="s">
        <v>54682</v>
      </c>
    </row>
    <row r="288" spans="1:7" x14ac:dyDescent="0.3">
      <c r="A288">
        <v>286</v>
      </c>
      <c r="B288">
        <v>286</v>
      </c>
      <c r="C288" s="1" t="s">
        <v>54683</v>
      </c>
      <c r="D288" s="2">
        <v>45359</v>
      </c>
      <c r="E288" s="1" t="s">
        <v>54540</v>
      </c>
      <c r="F288" s="1" t="s">
        <v>54684</v>
      </c>
      <c r="G288" s="1" t="s">
        <v>54685</v>
      </c>
    </row>
    <row r="289" spans="1:7" x14ac:dyDescent="0.3">
      <c r="A289">
        <v>287</v>
      </c>
      <c r="B289">
        <v>287</v>
      </c>
      <c r="C289" s="1" t="s">
        <v>54644</v>
      </c>
      <c r="D289" s="2">
        <v>45399</v>
      </c>
      <c r="E289" s="1" t="s">
        <v>54645</v>
      </c>
      <c r="F289" s="1" t="s">
        <v>54646</v>
      </c>
      <c r="G289" s="1" t="s">
        <v>54647</v>
      </c>
    </row>
    <row r="290" spans="1:7" x14ac:dyDescent="0.3">
      <c r="A290">
        <v>288</v>
      </c>
      <c r="B290">
        <v>288</v>
      </c>
      <c r="C290" s="1" t="s">
        <v>54648</v>
      </c>
      <c r="D290" s="2">
        <v>45398</v>
      </c>
      <c r="E290" s="1" t="s">
        <v>54649</v>
      </c>
      <c r="F290" s="1" t="s">
        <v>54650</v>
      </c>
      <c r="G290" s="1" t="s">
        <v>54651</v>
      </c>
    </row>
    <row r="291" spans="1:7" x14ac:dyDescent="0.3">
      <c r="A291">
        <v>289</v>
      </c>
      <c r="B291">
        <v>289</v>
      </c>
      <c r="C291" s="1" t="s">
        <v>54686</v>
      </c>
      <c r="D291" s="2">
        <v>45377</v>
      </c>
      <c r="E291" s="1" t="s">
        <v>54687</v>
      </c>
      <c r="F291" s="1" t="s">
        <v>54688</v>
      </c>
      <c r="G291" s="1" t="s">
        <v>54689</v>
      </c>
    </row>
    <row r="292" spans="1:7" x14ac:dyDescent="0.3">
      <c r="A292">
        <v>290</v>
      </c>
      <c r="B292">
        <v>290</v>
      </c>
      <c r="C292" s="1" t="s">
        <v>54690</v>
      </c>
      <c r="D292" s="2">
        <v>45376</v>
      </c>
      <c r="E292" s="1" t="s">
        <v>54691</v>
      </c>
      <c r="F292" s="1" t="s">
        <v>54692</v>
      </c>
      <c r="G292" s="1" t="s">
        <v>54693</v>
      </c>
    </row>
    <row r="293" spans="1:7" x14ac:dyDescent="0.3">
      <c r="A293">
        <v>291</v>
      </c>
      <c r="B293">
        <v>291</v>
      </c>
      <c r="C293" s="1" t="s">
        <v>54694</v>
      </c>
      <c r="D293" s="2">
        <v>45370</v>
      </c>
      <c r="E293" s="1" t="s">
        <v>54695</v>
      </c>
      <c r="F293" s="1" t="s">
        <v>54696</v>
      </c>
      <c r="G293" s="1" t="s">
        <v>54697</v>
      </c>
    </row>
    <row r="294" spans="1:7" x14ac:dyDescent="0.3">
      <c r="A294">
        <v>292</v>
      </c>
      <c r="B294">
        <v>292</v>
      </c>
      <c r="C294" s="1" t="s">
        <v>54698</v>
      </c>
      <c r="D294" s="2">
        <v>45344</v>
      </c>
      <c r="E294" s="1" t="s">
        <v>54699</v>
      </c>
      <c r="F294" s="1" t="s">
        <v>54700</v>
      </c>
      <c r="G294" s="1" t="s">
        <v>54701</v>
      </c>
    </row>
    <row r="295" spans="1:7" x14ac:dyDescent="0.3">
      <c r="A295">
        <v>293</v>
      </c>
      <c r="B295">
        <v>293</v>
      </c>
      <c r="C295" s="1" t="s">
        <v>54702</v>
      </c>
      <c r="D295" s="2">
        <v>45352</v>
      </c>
      <c r="E295" s="1" t="s">
        <v>54703</v>
      </c>
      <c r="F295" s="1" t="s">
        <v>54704</v>
      </c>
      <c r="G295" s="1" t="s">
        <v>54705</v>
      </c>
    </row>
    <row r="296" spans="1:7" x14ac:dyDescent="0.3">
      <c r="A296">
        <v>294</v>
      </c>
      <c r="B296">
        <v>294</v>
      </c>
      <c r="C296" s="1" t="s">
        <v>54497</v>
      </c>
      <c r="D296" s="2">
        <v>45345</v>
      </c>
      <c r="E296" s="1" t="s">
        <v>44817</v>
      </c>
      <c r="F296" s="1" t="s">
        <v>54498</v>
      </c>
      <c r="G296" s="1" t="s">
        <v>54499</v>
      </c>
    </row>
    <row r="297" spans="1:7" x14ac:dyDescent="0.3">
      <c r="A297">
        <v>295</v>
      </c>
      <c r="B297">
        <v>295</v>
      </c>
      <c r="C297" s="1" t="s">
        <v>54500</v>
      </c>
      <c r="D297" s="2">
        <v>45340</v>
      </c>
      <c r="E297" s="1" t="s">
        <v>54501</v>
      </c>
      <c r="F297" s="1" t="s">
        <v>54502</v>
      </c>
      <c r="G297" s="1" t="s">
        <v>54503</v>
      </c>
    </row>
    <row r="298" spans="1:7" x14ac:dyDescent="0.3">
      <c r="A298">
        <v>296</v>
      </c>
      <c r="B298">
        <v>296</v>
      </c>
      <c r="C298" s="1" t="s">
        <v>54504</v>
      </c>
      <c r="D298" s="2">
        <v>45323</v>
      </c>
      <c r="E298" s="1" t="s">
        <v>54505</v>
      </c>
      <c r="F298" s="1" t="s">
        <v>54506</v>
      </c>
      <c r="G298" s="1" t="s">
        <v>54507</v>
      </c>
    </row>
    <row r="299" spans="1:7" x14ac:dyDescent="0.3">
      <c r="A299">
        <v>297</v>
      </c>
      <c r="B299">
        <v>297</v>
      </c>
      <c r="C299" s="1" t="s">
        <v>54508</v>
      </c>
      <c r="D299" s="2">
        <v>45323</v>
      </c>
      <c r="E299" s="1" t="s">
        <v>54509</v>
      </c>
      <c r="F299" s="1" t="s">
        <v>54510</v>
      </c>
      <c r="G299" s="1" t="s">
        <v>54511</v>
      </c>
    </row>
    <row r="300" spans="1:7" x14ac:dyDescent="0.3">
      <c r="A300">
        <v>298</v>
      </c>
      <c r="B300">
        <v>298</v>
      </c>
      <c r="C300" s="1" t="s">
        <v>54512</v>
      </c>
      <c r="D300" s="2">
        <v>45314</v>
      </c>
      <c r="E300" s="1" t="s">
        <v>54513</v>
      </c>
      <c r="F300" s="1" t="s">
        <v>54514</v>
      </c>
      <c r="G300" s="1" t="s">
        <v>54515</v>
      </c>
    </row>
    <row r="301" spans="1:7" x14ac:dyDescent="0.3">
      <c r="A301">
        <v>299</v>
      </c>
      <c r="B301">
        <v>299</v>
      </c>
      <c r="C301" s="1" t="s">
        <v>54516</v>
      </c>
      <c r="D301" s="2">
        <v>45304</v>
      </c>
      <c r="E301" s="1" t="s">
        <v>54517</v>
      </c>
      <c r="F301" s="1" t="s">
        <v>54518</v>
      </c>
      <c r="G301" s="1" t="s">
        <v>54519</v>
      </c>
    </row>
    <row r="302" spans="1:7" x14ac:dyDescent="0.3">
      <c r="A302">
        <v>300</v>
      </c>
      <c r="B302">
        <v>300</v>
      </c>
      <c r="C302" s="1" t="s">
        <v>54520</v>
      </c>
      <c r="D302" s="2">
        <v>45290</v>
      </c>
      <c r="E302" s="1" t="s">
        <v>54521</v>
      </c>
      <c r="F302" s="1" t="s">
        <v>54522</v>
      </c>
      <c r="G302" s="1" t="s">
        <v>54523</v>
      </c>
    </row>
    <row r="303" spans="1:7" x14ac:dyDescent="0.3">
      <c r="A303">
        <v>301</v>
      </c>
      <c r="B303">
        <v>301</v>
      </c>
      <c r="C303" s="1" t="s">
        <v>54524</v>
      </c>
      <c r="D303" s="2">
        <v>45238</v>
      </c>
      <c r="E303" s="1" t="s">
        <v>54525</v>
      </c>
      <c r="F303" s="1" t="s">
        <v>54526</v>
      </c>
      <c r="G303" s="1" t="s">
        <v>54527</v>
      </c>
    </row>
    <row r="304" spans="1:7" x14ac:dyDescent="0.3">
      <c r="A304">
        <v>302</v>
      </c>
      <c r="B304">
        <v>302</v>
      </c>
      <c r="C304" s="1" t="s">
        <v>54528</v>
      </c>
      <c r="D304" s="2">
        <v>45237</v>
      </c>
      <c r="E304" s="1" t="s">
        <v>54529</v>
      </c>
      <c r="F304" s="1" t="s">
        <v>54530</v>
      </c>
      <c r="G304" s="1" t="s">
        <v>54531</v>
      </c>
    </row>
    <row r="305" spans="1:7" x14ac:dyDescent="0.3">
      <c r="A305">
        <v>303</v>
      </c>
      <c r="B305">
        <v>303</v>
      </c>
      <c r="C305" s="1" t="s">
        <v>54532</v>
      </c>
      <c r="D305" s="2">
        <v>45232</v>
      </c>
      <c r="E305" s="1" t="s">
        <v>54533</v>
      </c>
      <c r="F305" s="1" t="s">
        <v>54534</v>
      </c>
      <c r="G305" s="1" t="s">
        <v>54535</v>
      </c>
    </row>
    <row r="306" spans="1:7" x14ac:dyDescent="0.3">
      <c r="A306">
        <v>304</v>
      </c>
      <c r="B306">
        <v>304</v>
      </c>
      <c r="C306" s="1" t="s">
        <v>54536</v>
      </c>
      <c r="D306" s="2">
        <v>45227</v>
      </c>
      <c r="E306" s="1" t="s">
        <v>54529</v>
      </c>
      <c r="F306" s="1" t="s">
        <v>54537</v>
      </c>
      <c r="G306" s="1" t="s">
        <v>54538</v>
      </c>
    </row>
    <row r="307" spans="1:7" x14ac:dyDescent="0.3">
      <c r="A307">
        <v>305</v>
      </c>
      <c r="B307">
        <v>305</v>
      </c>
      <c r="C307" s="1" t="s">
        <v>54572</v>
      </c>
      <c r="D307" s="2">
        <v>45410</v>
      </c>
      <c r="E307" s="1" t="s">
        <v>49385</v>
      </c>
      <c r="F307" s="1" t="s">
        <v>54573</v>
      </c>
      <c r="G307" s="1" t="s">
        <v>54574</v>
      </c>
    </row>
    <row r="308" spans="1:7" x14ac:dyDescent="0.3">
      <c r="A308">
        <v>306</v>
      </c>
      <c r="B308">
        <v>306</v>
      </c>
      <c r="C308" s="1" t="s">
        <v>54575</v>
      </c>
      <c r="D308" s="2">
        <v>45406</v>
      </c>
      <c r="E308" s="1" t="s">
        <v>54576</v>
      </c>
      <c r="F308" s="1" t="s">
        <v>54577</v>
      </c>
      <c r="G308" s="1" t="s">
        <v>54578</v>
      </c>
    </row>
    <row r="309" spans="1:7" x14ac:dyDescent="0.3">
      <c r="A309">
        <v>307</v>
      </c>
      <c r="B309">
        <v>307</v>
      </c>
      <c r="C309" s="1" t="s">
        <v>54579</v>
      </c>
      <c r="D309" s="2">
        <v>45405</v>
      </c>
      <c r="E309" s="1" t="s">
        <v>47672</v>
      </c>
      <c r="F309" s="1" t="s">
        <v>54580</v>
      </c>
      <c r="G309" s="1" t="s">
        <v>54581</v>
      </c>
    </row>
    <row r="310" spans="1:7" x14ac:dyDescent="0.3">
      <c r="A310">
        <v>308</v>
      </c>
      <c r="B310">
        <v>308</v>
      </c>
      <c r="C310" s="1" t="s">
        <v>54569</v>
      </c>
      <c r="D310" s="2">
        <v>45404</v>
      </c>
      <c r="E310" s="1" t="s">
        <v>54540</v>
      </c>
      <c r="F310" s="1" t="s">
        <v>54570</v>
      </c>
      <c r="G310" s="1" t="s">
        <v>54571</v>
      </c>
    </row>
    <row r="311" spans="1:7" x14ac:dyDescent="0.3">
      <c r="A311">
        <v>309</v>
      </c>
      <c r="B311">
        <v>309</v>
      </c>
      <c r="C311" s="1" t="s">
        <v>54582</v>
      </c>
      <c r="D311" s="2">
        <v>45401</v>
      </c>
      <c r="E311" s="1" t="s">
        <v>54540</v>
      </c>
      <c r="F311" s="1" t="s">
        <v>54583</v>
      </c>
      <c r="G311" s="1" t="s">
        <v>54584</v>
      </c>
    </row>
    <row r="312" spans="1:7" x14ac:dyDescent="0.3">
      <c r="A312">
        <v>310</v>
      </c>
      <c r="B312">
        <v>310</v>
      </c>
      <c r="C312" s="1" t="s">
        <v>54569</v>
      </c>
      <c r="D312" s="2">
        <v>45404</v>
      </c>
      <c r="E312" s="1" t="s">
        <v>54540</v>
      </c>
      <c r="F312" s="1" t="s">
        <v>54570</v>
      </c>
      <c r="G312" s="1" t="s">
        <v>54571</v>
      </c>
    </row>
    <row r="313" spans="1:7" x14ac:dyDescent="0.3">
      <c r="A313">
        <v>311</v>
      </c>
      <c r="B313">
        <v>311</v>
      </c>
      <c r="C313" s="1" t="s">
        <v>54572</v>
      </c>
      <c r="D313" s="2">
        <v>45410</v>
      </c>
      <c r="E313" s="1" t="s">
        <v>49385</v>
      </c>
      <c r="F313" s="1" t="s">
        <v>54573</v>
      </c>
      <c r="G313" s="1" t="s">
        <v>54574</v>
      </c>
    </row>
    <row r="314" spans="1:7" x14ac:dyDescent="0.3">
      <c r="A314">
        <v>312</v>
      </c>
      <c r="B314">
        <v>312</v>
      </c>
      <c r="C314" s="1" t="s">
        <v>54575</v>
      </c>
      <c r="D314" s="2">
        <v>45406</v>
      </c>
      <c r="E314" s="1" t="s">
        <v>54576</v>
      </c>
      <c r="F314" s="1" t="s">
        <v>54577</v>
      </c>
      <c r="G314" s="1" t="s">
        <v>54578</v>
      </c>
    </row>
    <row r="315" spans="1:7" x14ac:dyDescent="0.3">
      <c r="A315">
        <v>313</v>
      </c>
      <c r="B315">
        <v>313</v>
      </c>
      <c r="C315" s="1" t="s">
        <v>54579</v>
      </c>
      <c r="D315" s="2">
        <v>45405</v>
      </c>
      <c r="E315" s="1" t="s">
        <v>47672</v>
      </c>
      <c r="F315" s="1" t="s">
        <v>54580</v>
      </c>
      <c r="G315" s="1" t="s">
        <v>54581</v>
      </c>
    </row>
    <row r="316" spans="1:7" x14ac:dyDescent="0.3">
      <c r="A316">
        <v>314</v>
      </c>
      <c r="B316">
        <v>314</v>
      </c>
      <c r="C316" s="1" t="s">
        <v>54569</v>
      </c>
      <c r="D316" s="2">
        <v>45404</v>
      </c>
      <c r="E316" s="1" t="s">
        <v>54540</v>
      </c>
      <c r="F316" s="1" t="s">
        <v>54570</v>
      </c>
      <c r="G316" s="1" t="s">
        <v>54571</v>
      </c>
    </row>
    <row r="317" spans="1:7" x14ac:dyDescent="0.3">
      <c r="A317">
        <v>315</v>
      </c>
      <c r="B317">
        <v>315</v>
      </c>
      <c r="C317" s="1" t="s">
        <v>54582</v>
      </c>
      <c r="D317" s="2">
        <v>45401</v>
      </c>
      <c r="E317" s="1" t="s">
        <v>54540</v>
      </c>
      <c r="F317" s="1" t="s">
        <v>54583</v>
      </c>
      <c r="G317" s="1" t="s">
        <v>54584</v>
      </c>
    </row>
    <row r="318" spans="1:7" x14ac:dyDescent="0.3">
      <c r="A318">
        <v>316</v>
      </c>
      <c r="B318">
        <v>316</v>
      </c>
      <c r="C318" s="1" t="s">
        <v>54585</v>
      </c>
      <c r="D318" s="2">
        <v>45399</v>
      </c>
      <c r="E318" s="1" t="s">
        <v>54586</v>
      </c>
      <c r="F318" s="1" t="s">
        <v>54587</v>
      </c>
      <c r="G318" s="1" t="s">
        <v>54588</v>
      </c>
    </row>
    <row r="319" spans="1:7" x14ac:dyDescent="0.3">
      <c r="A319">
        <v>317</v>
      </c>
      <c r="B319">
        <v>317</v>
      </c>
      <c r="C319" s="1" t="s">
        <v>54589</v>
      </c>
      <c r="D319" s="2">
        <v>45397</v>
      </c>
      <c r="E319" s="1" t="s">
        <v>54576</v>
      </c>
      <c r="F319" s="1" t="s">
        <v>54590</v>
      </c>
      <c r="G319" s="1" t="s">
        <v>54591</v>
      </c>
    </row>
    <row r="320" spans="1:7" x14ac:dyDescent="0.3">
      <c r="A320">
        <v>318</v>
      </c>
      <c r="B320">
        <v>318</v>
      </c>
      <c r="C320" s="1" t="s">
        <v>54592</v>
      </c>
      <c r="D320" s="2">
        <v>45392</v>
      </c>
      <c r="E320" s="1" t="s">
        <v>54593</v>
      </c>
      <c r="F320" s="1" t="s">
        <v>54594</v>
      </c>
      <c r="G320" s="1" t="s">
        <v>54595</v>
      </c>
    </row>
    <row r="321" spans="1:7" x14ac:dyDescent="0.3">
      <c r="A321">
        <v>319</v>
      </c>
      <c r="B321">
        <v>319</v>
      </c>
      <c r="C321" s="1" t="s">
        <v>54596</v>
      </c>
      <c r="D321" s="2">
        <v>45344</v>
      </c>
      <c r="E321" s="1" t="s">
        <v>54597</v>
      </c>
      <c r="F321" s="1" t="s">
        <v>54598</v>
      </c>
      <c r="G321" s="1" t="s">
        <v>54599</v>
      </c>
    </row>
    <row r="322" spans="1:7" x14ac:dyDescent="0.3">
      <c r="A322">
        <v>320</v>
      </c>
      <c r="B322">
        <v>320</v>
      </c>
      <c r="C322" s="1" t="s">
        <v>54600</v>
      </c>
      <c r="D322" s="2">
        <v>45344</v>
      </c>
      <c r="E322" s="1" t="s">
        <v>54597</v>
      </c>
      <c r="F322" s="1" t="s">
        <v>54601</v>
      </c>
      <c r="G322" s="1" t="s">
        <v>54602</v>
      </c>
    </row>
    <row r="323" spans="1:7" x14ac:dyDescent="0.3">
      <c r="A323">
        <v>321</v>
      </c>
      <c r="B323">
        <v>321</v>
      </c>
      <c r="C323" s="1" t="s">
        <v>54603</v>
      </c>
      <c r="D323" s="2">
        <v>45343</v>
      </c>
      <c r="E323" s="1" t="s">
        <v>54604</v>
      </c>
      <c r="F323" s="1" t="s">
        <v>54605</v>
      </c>
      <c r="G323" s="1" t="s">
        <v>54606</v>
      </c>
    </row>
    <row r="324" spans="1:7" x14ac:dyDescent="0.3">
      <c r="A324">
        <v>322</v>
      </c>
      <c r="B324">
        <v>322</v>
      </c>
      <c r="C324" s="1" t="s">
        <v>54607</v>
      </c>
      <c r="D324" s="2">
        <v>45318</v>
      </c>
      <c r="E324" s="1" t="s">
        <v>54597</v>
      </c>
      <c r="F324" s="1" t="s">
        <v>54608</v>
      </c>
      <c r="G324" s="1" t="s">
        <v>54609</v>
      </c>
    </row>
    <row r="325" spans="1:7" x14ac:dyDescent="0.3">
      <c r="A325">
        <v>323</v>
      </c>
      <c r="B325">
        <v>323</v>
      </c>
      <c r="C325" s="1" t="s">
        <v>54610</v>
      </c>
      <c r="D325" s="2">
        <v>45318</v>
      </c>
      <c r="E325" s="1" t="s">
        <v>54597</v>
      </c>
      <c r="F325" s="1" t="s">
        <v>54611</v>
      </c>
      <c r="G325" s="1" t="s">
        <v>54612</v>
      </c>
    </row>
    <row r="326" spans="1:7" x14ac:dyDescent="0.3">
      <c r="A326">
        <v>324</v>
      </c>
      <c r="B326">
        <v>324</v>
      </c>
      <c r="C326" s="1" t="s">
        <v>54613</v>
      </c>
      <c r="D326" s="2">
        <v>45317</v>
      </c>
      <c r="E326" s="1" t="s">
        <v>54597</v>
      </c>
      <c r="F326" s="1" t="s">
        <v>54614</v>
      </c>
      <c r="G326" s="1" t="s">
        <v>54615</v>
      </c>
    </row>
    <row r="327" spans="1:7" x14ac:dyDescent="0.3">
      <c r="A327">
        <v>325</v>
      </c>
      <c r="B327">
        <v>325</v>
      </c>
      <c r="C327" s="1" t="s">
        <v>54616</v>
      </c>
      <c r="D327" s="2">
        <v>45317</v>
      </c>
      <c r="E327" s="1" t="s">
        <v>54597</v>
      </c>
      <c r="F327" s="1" t="s">
        <v>54617</v>
      </c>
      <c r="G327" s="1" t="s">
        <v>54618</v>
      </c>
    </row>
    <row r="328" spans="1:7" x14ac:dyDescent="0.3">
      <c r="A328">
        <v>326</v>
      </c>
      <c r="B328">
        <v>326</v>
      </c>
      <c r="C328" s="1" t="s">
        <v>54619</v>
      </c>
      <c r="D328" s="2">
        <v>45309</v>
      </c>
      <c r="E328" s="1" t="s">
        <v>54597</v>
      </c>
      <c r="F328" s="1" t="s">
        <v>54620</v>
      </c>
      <c r="G328" s="1" t="s">
        <v>54621</v>
      </c>
    </row>
    <row r="329" spans="1:7" x14ac:dyDescent="0.3">
      <c r="A329">
        <v>327</v>
      </c>
      <c r="B329">
        <v>327</v>
      </c>
      <c r="C329" s="1" t="s">
        <v>54622</v>
      </c>
      <c r="D329" s="2">
        <v>45309</v>
      </c>
      <c r="E329" s="1" t="s">
        <v>54597</v>
      </c>
      <c r="F329" s="1" t="s">
        <v>54623</v>
      </c>
      <c r="G329" s="1" t="s">
        <v>54624</v>
      </c>
    </row>
    <row r="330" spans="1:7" x14ac:dyDescent="0.3">
      <c r="A330">
        <v>328</v>
      </c>
      <c r="B330">
        <v>328</v>
      </c>
      <c r="C330" s="1" t="s">
        <v>54625</v>
      </c>
      <c r="D330" s="2">
        <v>45409</v>
      </c>
      <c r="E330" s="1" t="s">
        <v>54517</v>
      </c>
      <c r="F330" s="1" t="s">
        <v>54626</v>
      </c>
      <c r="G330" s="1" t="s">
        <v>54627</v>
      </c>
    </row>
    <row r="331" spans="1:7" x14ac:dyDescent="0.3">
      <c r="A331">
        <v>329</v>
      </c>
      <c r="B331">
        <v>329</v>
      </c>
      <c r="C331" s="1" t="s">
        <v>54628</v>
      </c>
      <c r="D331" s="2">
        <v>45408</v>
      </c>
      <c r="E331" s="1" t="s">
        <v>54629</v>
      </c>
      <c r="F331" s="1" t="s">
        <v>54630</v>
      </c>
      <c r="G331" s="1" t="s">
        <v>54631</v>
      </c>
    </row>
    <row r="332" spans="1:7" x14ac:dyDescent="0.3">
      <c r="A332">
        <v>330</v>
      </c>
      <c r="B332">
        <v>330</v>
      </c>
      <c r="C332" s="1" t="s">
        <v>54632</v>
      </c>
      <c r="D332" s="2">
        <v>45407</v>
      </c>
      <c r="E332" s="1" t="s">
        <v>54633</v>
      </c>
      <c r="F332" s="1" t="s">
        <v>54634</v>
      </c>
      <c r="G332" s="1" t="s">
        <v>54635</v>
      </c>
    </row>
    <row r="333" spans="1:7" x14ac:dyDescent="0.3">
      <c r="A333">
        <v>331</v>
      </c>
      <c r="B333">
        <v>331</v>
      </c>
      <c r="C333" s="1" t="s">
        <v>54493</v>
      </c>
      <c r="D333" s="2">
        <v>45406</v>
      </c>
      <c r="E333" s="1" t="s">
        <v>54494</v>
      </c>
      <c r="F333" s="1" t="s">
        <v>54495</v>
      </c>
      <c r="G333" s="1" t="s">
        <v>54496</v>
      </c>
    </row>
    <row r="334" spans="1:7" x14ac:dyDescent="0.3">
      <c r="A334">
        <v>332</v>
      </c>
      <c r="B334">
        <v>332</v>
      </c>
      <c r="C334" s="1" t="s">
        <v>54636</v>
      </c>
      <c r="D334" s="2">
        <v>45404</v>
      </c>
      <c r="E334" s="1" t="s">
        <v>54637</v>
      </c>
      <c r="F334" s="1" t="s">
        <v>54638</v>
      </c>
      <c r="G334" s="1" t="s">
        <v>54639</v>
      </c>
    </row>
    <row r="335" spans="1:7" x14ac:dyDescent="0.3">
      <c r="A335">
        <v>333</v>
      </c>
      <c r="B335">
        <v>333</v>
      </c>
      <c r="C335" s="1" t="s">
        <v>54640</v>
      </c>
      <c r="D335" s="2">
        <v>45401</v>
      </c>
      <c r="E335" s="1" t="s">
        <v>54641</v>
      </c>
      <c r="F335" s="1" t="s">
        <v>54642</v>
      </c>
      <c r="G335" s="1" t="s">
        <v>54643</v>
      </c>
    </row>
    <row r="336" spans="1:7" x14ac:dyDescent="0.3">
      <c r="A336">
        <v>334</v>
      </c>
      <c r="B336">
        <v>334</v>
      </c>
      <c r="C336" s="1" t="s">
        <v>54644</v>
      </c>
      <c r="D336" s="2">
        <v>45399</v>
      </c>
      <c r="E336" s="1" t="s">
        <v>54645</v>
      </c>
      <c r="F336" s="1" t="s">
        <v>54646</v>
      </c>
      <c r="G336" s="1" t="s">
        <v>54647</v>
      </c>
    </row>
    <row r="337" spans="1:7" x14ac:dyDescent="0.3">
      <c r="A337">
        <v>335</v>
      </c>
      <c r="B337">
        <v>335</v>
      </c>
      <c r="C337" s="1" t="s">
        <v>54648</v>
      </c>
      <c r="D337" s="2">
        <v>45398</v>
      </c>
      <c r="E337" s="1" t="s">
        <v>54649</v>
      </c>
      <c r="F337" s="1" t="s">
        <v>54650</v>
      </c>
      <c r="G337" s="1" t="s">
        <v>54651</v>
      </c>
    </row>
    <row r="338" spans="1:7" x14ac:dyDescent="0.3">
      <c r="A338">
        <v>336</v>
      </c>
      <c r="B338">
        <v>336</v>
      </c>
      <c r="C338" s="1" t="s">
        <v>54652</v>
      </c>
      <c r="D338" s="2">
        <v>45343</v>
      </c>
      <c r="E338" s="1" t="s">
        <v>54653</v>
      </c>
      <c r="F338" s="1" t="s">
        <v>54654</v>
      </c>
      <c r="G338" s="1" t="s">
        <v>54655</v>
      </c>
    </row>
    <row r="339" spans="1:7" x14ac:dyDescent="0.3">
      <c r="A339">
        <v>337</v>
      </c>
      <c r="B339">
        <v>337</v>
      </c>
      <c r="C339" s="1" t="s">
        <v>54656</v>
      </c>
      <c r="D339" s="2">
        <v>45334</v>
      </c>
      <c r="E339" s="1" t="s">
        <v>54657</v>
      </c>
      <c r="F339" s="1" t="s">
        <v>54658</v>
      </c>
      <c r="G339" s="1" t="s">
        <v>54659</v>
      </c>
    </row>
    <row r="340" spans="1:7" x14ac:dyDescent="0.3">
      <c r="A340">
        <v>338</v>
      </c>
      <c r="B340">
        <v>338</v>
      </c>
      <c r="C340" s="1" t="s">
        <v>54660</v>
      </c>
      <c r="D340" s="2">
        <v>45307</v>
      </c>
      <c r="E340" s="1" t="s">
        <v>54661</v>
      </c>
      <c r="F340" s="1" t="s">
        <v>54662</v>
      </c>
      <c r="G340" s="1" t="s">
        <v>54663</v>
      </c>
    </row>
    <row r="341" spans="1:7" x14ac:dyDescent="0.3">
      <c r="A341">
        <v>339</v>
      </c>
      <c r="B341">
        <v>339</v>
      </c>
      <c r="C341" s="1" t="s">
        <v>54664</v>
      </c>
      <c r="D341" s="2">
        <v>45300</v>
      </c>
      <c r="E341" s="1" t="s">
        <v>54653</v>
      </c>
      <c r="F341" s="1" t="s">
        <v>54665</v>
      </c>
      <c r="G341" s="1" t="s">
        <v>54666</v>
      </c>
    </row>
    <row r="342" spans="1:7" x14ac:dyDescent="0.3">
      <c r="A342">
        <v>340</v>
      </c>
      <c r="B342">
        <v>340</v>
      </c>
      <c r="C342" s="1" t="s">
        <v>54667</v>
      </c>
      <c r="D342" s="2">
        <v>45382</v>
      </c>
      <c r="E342" s="1" t="s">
        <v>54668</v>
      </c>
      <c r="F342" s="1" t="s">
        <v>54669</v>
      </c>
      <c r="G342" s="1" t="s">
        <v>54670</v>
      </c>
    </row>
    <row r="343" spans="1:7" x14ac:dyDescent="0.3">
      <c r="A343">
        <v>341</v>
      </c>
      <c r="B343">
        <v>341</v>
      </c>
      <c r="C343" s="1" t="s">
        <v>54671</v>
      </c>
      <c r="D343" s="2">
        <v>45366</v>
      </c>
      <c r="E343" s="1" t="s">
        <v>54672</v>
      </c>
      <c r="F343" s="1" t="s">
        <v>54673</v>
      </c>
      <c r="G343" s="1" t="s">
        <v>54674</v>
      </c>
    </row>
    <row r="344" spans="1:7" x14ac:dyDescent="0.3">
      <c r="A344">
        <v>342</v>
      </c>
      <c r="B344">
        <v>342</v>
      </c>
      <c r="C344" s="1" t="s">
        <v>54675</v>
      </c>
      <c r="D344" s="2">
        <v>45317</v>
      </c>
      <c r="E344" s="1" t="s">
        <v>54676</v>
      </c>
      <c r="F344" s="1" t="s">
        <v>54677</v>
      </c>
      <c r="G344" s="1" t="s">
        <v>54678</v>
      </c>
    </row>
    <row r="345" spans="1:7" x14ac:dyDescent="0.3">
      <c r="A345">
        <v>343</v>
      </c>
      <c r="B345">
        <v>343</v>
      </c>
      <c r="C345" s="1" t="s">
        <v>54679</v>
      </c>
      <c r="D345" s="2">
        <v>45313</v>
      </c>
      <c r="E345" s="1" t="s">
        <v>54680</v>
      </c>
      <c r="F345" s="1" t="s">
        <v>54681</v>
      </c>
      <c r="G345" s="1" t="s">
        <v>54682</v>
      </c>
    </row>
    <row r="346" spans="1:7" x14ac:dyDescent="0.3">
      <c r="A346">
        <v>344</v>
      </c>
      <c r="B346">
        <v>344</v>
      </c>
      <c r="C346" s="1" t="s">
        <v>54683</v>
      </c>
      <c r="D346" s="2">
        <v>45359</v>
      </c>
      <c r="E346" s="1" t="s">
        <v>54540</v>
      </c>
      <c r="F346" s="1" t="s">
        <v>54684</v>
      </c>
      <c r="G346" s="1" t="s">
        <v>54685</v>
      </c>
    </row>
    <row r="347" spans="1:7" x14ac:dyDescent="0.3">
      <c r="A347">
        <v>345</v>
      </c>
      <c r="B347">
        <v>345</v>
      </c>
      <c r="C347" s="1" t="s">
        <v>54644</v>
      </c>
      <c r="D347" s="2">
        <v>45399</v>
      </c>
      <c r="E347" s="1" t="s">
        <v>54645</v>
      </c>
      <c r="F347" s="1" t="s">
        <v>54646</v>
      </c>
      <c r="G347" s="1" t="s">
        <v>54647</v>
      </c>
    </row>
    <row r="348" spans="1:7" x14ac:dyDescent="0.3">
      <c r="A348">
        <v>346</v>
      </c>
      <c r="B348">
        <v>346</v>
      </c>
      <c r="C348" s="1" t="s">
        <v>54648</v>
      </c>
      <c r="D348" s="2">
        <v>45398</v>
      </c>
      <c r="E348" s="1" t="s">
        <v>54649</v>
      </c>
      <c r="F348" s="1" t="s">
        <v>54650</v>
      </c>
      <c r="G348" s="1" t="s">
        <v>54651</v>
      </c>
    </row>
    <row r="349" spans="1:7" x14ac:dyDescent="0.3">
      <c r="A349">
        <v>347</v>
      </c>
      <c r="B349">
        <v>347</v>
      </c>
      <c r="C349" s="1" t="s">
        <v>54686</v>
      </c>
      <c r="D349" s="2">
        <v>45377</v>
      </c>
      <c r="E349" s="1" t="s">
        <v>54687</v>
      </c>
      <c r="F349" s="1" t="s">
        <v>54688</v>
      </c>
      <c r="G349" s="1" t="s">
        <v>54689</v>
      </c>
    </row>
    <row r="350" spans="1:7" x14ac:dyDescent="0.3">
      <c r="A350">
        <v>348</v>
      </c>
      <c r="B350">
        <v>348</v>
      </c>
      <c r="C350" s="1" t="s">
        <v>54690</v>
      </c>
      <c r="D350" s="2">
        <v>45376</v>
      </c>
      <c r="E350" s="1" t="s">
        <v>54691</v>
      </c>
      <c r="F350" s="1" t="s">
        <v>54692</v>
      </c>
      <c r="G350" s="1" t="s">
        <v>54693</v>
      </c>
    </row>
    <row r="351" spans="1:7" x14ac:dyDescent="0.3">
      <c r="A351">
        <v>349</v>
      </c>
      <c r="B351">
        <v>349</v>
      </c>
      <c r="C351" s="1" t="s">
        <v>54694</v>
      </c>
      <c r="D351" s="2">
        <v>45370</v>
      </c>
      <c r="E351" s="1" t="s">
        <v>54695</v>
      </c>
      <c r="F351" s="1" t="s">
        <v>54696</v>
      </c>
      <c r="G351" s="1" t="s">
        <v>54697</v>
      </c>
    </row>
    <row r="352" spans="1:7" x14ac:dyDescent="0.3">
      <c r="A352">
        <v>350</v>
      </c>
      <c r="B352">
        <v>350</v>
      </c>
      <c r="C352" s="1" t="s">
        <v>54698</v>
      </c>
      <c r="D352" s="2">
        <v>45344</v>
      </c>
      <c r="E352" s="1" t="s">
        <v>54699</v>
      </c>
      <c r="F352" s="1" t="s">
        <v>54700</v>
      </c>
      <c r="G352" s="1" t="s">
        <v>54701</v>
      </c>
    </row>
    <row r="353" spans="1:7" x14ac:dyDescent="0.3">
      <c r="A353">
        <v>351</v>
      </c>
      <c r="B353">
        <v>351</v>
      </c>
      <c r="C353" s="1" t="s">
        <v>54702</v>
      </c>
      <c r="D353" s="2">
        <v>45352</v>
      </c>
      <c r="E353" s="1" t="s">
        <v>54703</v>
      </c>
      <c r="F353" s="1" t="s">
        <v>54704</v>
      </c>
      <c r="G353" s="1" t="s">
        <v>54705</v>
      </c>
    </row>
    <row r="354" spans="1:7" x14ac:dyDescent="0.3">
      <c r="A354">
        <v>352</v>
      </c>
      <c r="B354">
        <v>352</v>
      </c>
      <c r="C354" s="1" t="s">
        <v>54497</v>
      </c>
      <c r="D354" s="2">
        <v>45345</v>
      </c>
      <c r="E354" s="1" t="s">
        <v>44817</v>
      </c>
      <c r="F354" s="1" t="s">
        <v>54498</v>
      </c>
      <c r="G354" s="1" t="s">
        <v>54499</v>
      </c>
    </row>
    <row r="355" spans="1:7" x14ac:dyDescent="0.3">
      <c r="A355">
        <v>353</v>
      </c>
      <c r="B355">
        <v>353</v>
      </c>
      <c r="C355" s="1" t="s">
        <v>54500</v>
      </c>
      <c r="D355" s="2">
        <v>45340</v>
      </c>
      <c r="E355" s="1" t="s">
        <v>54501</v>
      </c>
      <c r="F355" s="1" t="s">
        <v>54502</v>
      </c>
      <c r="G355" s="1" t="s">
        <v>54503</v>
      </c>
    </row>
    <row r="356" spans="1:7" x14ac:dyDescent="0.3">
      <c r="A356">
        <v>354</v>
      </c>
      <c r="B356">
        <v>354</v>
      </c>
      <c r="C356" s="1" t="s">
        <v>54504</v>
      </c>
      <c r="D356" s="2">
        <v>45323</v>
      </c>
      <c r="E356" s="1" t="s">
        <v>54505</v>
      </c>
      <c r="F356" s="1" t="s">
        <v>54506</v>
      </c>
      <c r="G356" s="1" t="s">
        <v>54507</v>
      </c>
    </row>
    <row r="357" spans="1:7" x14ac:dyDescent="0.3">
      <c r="A357">
        <v>355</v>
      </c>
      <c r="B357">
        <v>355</v>
      </c>
      <c r="C357" s="1" t="s">
        <v>54508</v>
      </c>
      <c r="D357" s="2">
        <v>45323</v>
      </c>
      <c r="E357" s="1" t="s">
        <v>54509</v>
      </c>
      <c r="F357" s="1" t="s">
        <v>54510</v>
      </c>
      <c r="G357" s="1" t="s">
        <v>54511</v>
      </c>
    </row>
    <row r="358" spans="1:7" x14ac:dyDescent="0.3">
      <c r="A358">
        <v>356</v>
      </c>
      <c r="B358">
        <v>356</v>
      </c>
      <c r="C358" s="1" t="s">
        <v>54512</v>
      </c>
      <c r="D358" s="2">
        <v>45314</v>
      </c>
      <c r="E358" s="1" t="s">
        <v>54513</v>
      </c>
      <c r="F358" s="1" t="s">
        <v>54514</v>
      </c>
      <c r="G358" s="1" t="s">
        <v>54515</v>
      </c>
    </row>
    <row r="359" spans="1:7" x14ac:dyDescent="0.3">
      <c r="A359">
        <v>357</v>
      </c>
      <c r="B359">
        <v>357</v>
      </c>
      <c r="C359" s="1" t="s">
        <v>54516</v>
      </c>
      <c r="D359" s="2">
        <v>45304</v>
      </c>
      <c r="E359" s="1" t="s">
        <v>54517</v>
      </c>
      <c r="F359" s="1" t="s">
        <v>54518</v>
      </c>
      <c r="G359" s="1" t="s">
        <v>54519</v>
      </c>
    </row>
    <row r="360" spans="1:7" x14ac:dyDescent="0.3">
      <c r="A360">
        <v>358</v>
      </c>
      <c r="B360">
        <v>358</v>
      </c>
      <c r="C360" s="1" t="s">
        <v>54520</v>
      </c>
      <c r="D360" s="2">
        <v>45290</v>
      </c>
      <c r="E360" s="1" t="s">
        <v>54521</v>
      </c>
      <c r="F360" s="1" t="s">
        <v>54522</v>
      </c>
      <c r="G360" s="1" t="s">
        <v>54523</v>
      </c>
    </row>
    <row r="361" spans="1:7" x14ac:dyDescent="0.3">
      <c r="A361">
        <v>359</v>
      </c>
      <c r="B361">
        <v>359</v>
      </c>
      <c r="C361" s="1" t="s">
        <v>54524</v>
      </c>
      <c r="D361" s="2">
        <v>45238</v>
      </c>
      <c r="E361" s="1" t="s">
        <v>54525</v>
      </c>
      <c r="F361" s="1" t="s">
        <v>54526</v>
      </c>
      <c r="G361" s="1" t="s">
        <v>54527</v>
      </c>
    </row>
    <row r="362" spans="1:7" x14ac:dyDescent="0.3">
      <c r="A362">
        <v>360</v>
      </c>
      <c r="B362">
        <v>360</v>
      </c>
      <c r="C362" s="1" t="s">
        <v>54528</v>
      </c>
      <c r="D362" s="2">
        <v>45237</v>
      </c>
      <c r="E362" s="1" t="s">
        <v>54529</v>
      </c>
      <c r="F362" s="1" t="s">
        <v>54530</v>
      </c>
      <c r="G362" s="1" t="s">
        <v>54531</v>
      </c>
    </row>
    <row r="363" spans="1:7" x14ac:dyDescent="0.3">
      <c r="A363">
        <v>361</v>
      </c>
      <c r="B363">
        <v>361</v>
      </c>
      <c r="C363" s="1" t="s">
        <v>54532</v>
      </c>
      <c r="D363" s="2">
        <v>45232</v>
      </c>
      <c r="E363" s="1" t="s">
        <v>54533</v>
      </c>
      <c r="F363" s="1" t="s">
        <v>54534</v>
      </c>
      <c r="G363" s="1" t="s">
        <v>54535</v>
      </c>
    </row>
    <row r="364" spans="1:7" x14ac:dyDescent="0.3">
      <c r="A364">
        <v>362</v>
      </c>
      <c r="B364">
        <v>362</v>
      </c>
      <c r="C364" s="1" t="s">
        <v>54536</v>
      </c>
      <c r="D364" s="2">
        <v>45227</v>
      </c>
      <c r="E364" s="1" t="s">
        <v>54529</v>
      </c>
      <c r="F364" s="1" t="s">
        <v>54537</v>
      </c>
      <c r="G364" s="1" t="s">
        <v>54538</v>
      </c>
    </row>
    <row r="365" spans="1:7" x14ac:dyDescent="0.3">
      <c r="A365">
        <v>363</v>
      </c>
      <c r="B365">
        <v>363</v>
      </c>
      <c r="C365" s="1" t="s">
        <v>54572</v>
      </c>
      <c r="D365" s="2">
        <v>45410</v>
      </c>
      <c r="E365" s="1" t="s">
        <v>49385</v>
      </c>
      <c r="F365" s="1" t="s">
        <v>54573</v>
      </c>
      <c r="G365" s="1" t="s">
        <v>54574</v>
      </c>
    </row>
    <row r="366" spans="1:7" x14ac:dyDescent="0.3">
      <c r="A366">
        <v>364</v>
      </c>
      <c r="B366">
        <v>364</v>
      </c>
      <c r="C366" s="1" t="s">
        <v>54575</v>
      </c>
      <c r="D366" s="2">
        <v>45406</v>
      </c>
      <c r="E366" s="1" t="s">
        <v>54576</v>
      </c>
      <c r="F366" s="1" t="s">
        <v>54577</v>
      </c>
      <c r="G366" s="1" t="s">
        <v>54578</v>
      </c>
    </row>
    <row r="367" spans="1:7" x14ac:dyDescent="0.3">
      <c r="A367">
        <v>365</v>
      </c>
      <c r="B367">
        <v>365</v>
      </c>
      <c r="C367" s="1" t="s">
        <v>54579</v>
      </c>
      <c r="D367" s="2">
        <v>45405</v>
      </c>
      <c r="E367" s="1" t="s">
        <v>47672</v>
      </c>
      <c r="F367" s="1" t="s">
        <v>54580</v>
      </c>
      <c r="G367" s="1" t="s">
        <v>54581</v>
      </c>
    </row>
    <row r="368" spans="1:7" x14ac:dyDescent="0.3">
      <c r="A368">
        <v>366</v>
      </c>
      <c r="B368">
        <v>366</v>
      </c>
      <c r="C368" s="1" t="s">
        <v>54569</v>
      </c>
      <c r="D368" s="2">
        <v>45404</v>
      </c>
      <c r="E368" s="1" t="s">
        <v>54540</v>
      </c>
      <c r="F368" s="1" t="s">
        <v>54570</v>
      </c>
      <c r="G368" s="1" t="s">
        <v>54571</v>
      </c>
    </row>
    <row r="369" spans="1:7" x14ac:dyDescent="0.3">
      <c r="A369">
        <v>367</v>
      </c>
      <c r="B369">
        <v>367</v>
      </c>
      <c r="C369" s="1" t="s">
        <v>54582</v>
      </c>
      <c r="D369" s="2">
        <v>45401</v>
      </c>
      <c r="E369" s="1" t="s">
        <v>54540</v>
      </c>
      <c r="F369" s="1" t="s">
        <v>54583</v>
      </c>
      <c r="G369" s="1" t="s">
        <v>54584</v>
      </c>
    </row>
    <row r="370" spans="1:7" x14ac:dyDescent="0.3">
      <c r="A370">
        <v>368</v>
      </c>
      <c r="B370">
        <v>368</v>
      </c>
      <c r="C370" s="1" t="s">
        <v>54569</v>
      </c>
      <c r="D370" s="2">
        <v>45404</v>
      </c>
      <c r="E370" s="1" t="s">
        <v>54540</v>
      </c>
      <c r="F370" s="1" t="s">
        <v>54570</v>
      </c>
      <c r="G370" s="1" t="s">
        <v>54571</v>
      </c>
    </row>
    <row r="371" spans="1:7" x14ac:dyDescent="0.3">
      <c r="A371">
        <v>369</v>
      </c>
      <c r="B371">
        <v>369</v>
      </c>
      <c r="C371" s="1" t="s">
        <v>54572</v>
      </c>
      <c r="D371" s="2">
        <v>45410</v>
      </c>
      <c r="E371" s="1" t="s">
        <v>49385</v>
      </c>
      <c r="F371" s="1" t="s">
        <v>54573</v>
      </c>
      <c r="G371" s="1" t="s">
        <v>54574</v>
      </c>
    </row>
    <row r="372" spans="1:7" x14ac:dyDescent="0.3">
      <c r="A372">
        <v>370</v>
      </c>
      <c r="B372">
        <v>370</v>
      </c>
      <c r="C372" s="1" t="s">
        <v>54575</v>
      </c>
      <c r="D372" s="2">
        <v>45406</v>
      </c>
      <c r="E372" s="1" t="s">
        <v>54576</v>
      </c>
      <c r="F372" s="1" t="s">
        <v>54577</v>
      </c>
      <c r="G372" s="1" t="s">
        <v>54578</v>
      </c>
    </row>
    <row r="373" spans="1:7" x14ac:dyDescent="0.3">
      <c r="A373">
        <v>371</v>
      </c>
      <c r="B373">
        <v>371</v>
      </c>
      <c r="C373" s="1" t="s">
        <v>54579</v>
      </c>
      <c r="D373" s="2">
        <v>45405</v>
      </c>
      <c r="E373" s="1" t="s">
        <v>47672</v>
      </c>
      <c r="F373" s="1" t="s">
        <v>54580</v>
      </c>
      <c r="G373" s="1" t="s">
        <v>54581</v>
      </c>
    </row>
    <row r="374" spans="1:7" x14ac:dyDescent="0.3">
      <c r="A374">
        <v>372</v>
      </c>
      <c r="B374">
        <v>372</v>
      </c>
      <c r="C374" s="1" t="s">
        <v>54569</v>
      </c>
      <c r="D374" s="2">
        <v>45404</v>
      </c>
      <c r="E374" s="1" t="s">
        <v>54540</v>
      </c>
      <c r="F374" s="1" t="s">
        <v>54570</v>
      </c>
      <c r="G374" s="1" t="s">
        <v>54571</v>
      </c>
    </row>
    <row r="375" spans="1:7" x14ac:dyDescent="0.3">
      <c r="A375">
        <v>373</v>
      </c>
      <c r="B375">
        <v>373</v>
      </c>
      <c r="C375" s="1" t="s">
        <v>54582</v>
      </c>
      <c r="D375" s="2">
        <v>45401</v>
      </c>
      <c r="E375" s="1" t="s">
        <v>54540</v>
      </c>
      <c r="F375" s="1" t="s">
        <v>54583</v>
      </c>
      <c r="G375" s="1" t="s">
        <v>54584</v>
      </c>
    </row>
    <row r="376" spans="1:7" x14ac:dyDescent="0.3">
      <c r="A376">
        <v>374</v>
      </c>
      <c r="B376">
        <v>374</v>
      </c>
      <c r="C376" s="1" t="s">
        <v>54585</v>
      </c>
      <c r="D376" s="2">
        <v>45399</v>
      </c>
      <c r="E376" s="1" t="s">
        <v>54586</v>
      </c>
      <c r="F376" s="1" t="s">
        <v>54587</v>
      </c>
      <c r="G376" s="1" t="s">
        <v>54588</v>
      </c>
    </row>
    <row r="377" spans="1:7" x14ac:dyDescent="0.3">
      <c r="A377">
        <v>375</v>
      </c>
      <c r="B377">
        <v>375</v>
      </c>
      <c r="C377" s="1" t="s">
        <v>54589</v>
      </c>
      <c r="D377" s="2">
        <v>45397</v>
      </c>
      <c r="E377" s="1" t="s">
        <v>54576</v>
      </c>
      <c r="F377" s="1" t="s">
        <v>54590</v>
      </c>
      <c r="G377" s="1" t="s">
        <v>54591</v>
      </c>
    </row>
    <row r="378" spans="1:7" x14ac:dyDescent="0.3">
      <c r="A378">
        <v>376</v>
      </c>
      <c r="B378">
        <v>376</v>
      </c>
      <c r="C378" s="1" t="s">
        <v>54592</v>
      </c>
      <c r="D378" s="2">
        <v>45392</v>
      </c>
      <c r="E378" s="1" t="s">
        <v>54593</v>
      </c>
      <c r="F378" s="1" t="s">
        <v>54594</v>
      </c>
      <c r="G378" s="1" t="s">
        <v>54595</v>
      </c>
    </row>
    <row r="379" spans="1:7" x14ac:dyDescent="0.3">
      <c r="A379">
        <v>377</v>
      </c>
      <c r="B379">
        <v>377</v>
      </c>
      <c r="C379" s="1" t="s">
        <v>54596</v>
      </c>
      <c r="D379" s="2">
        <v>45344</v>
      </c>
      <c r="E379" s="1" t="s">
        <v>54597</v>
      </c>
      <c r="F379" s="1" t="s">
        <v>54598</v>
      </c>
      <c r="G379" s="1" t="s">
        <v>54599</v>
      </c>
    </row>
    <row r="380" spans="1:7" x14ac:dyDescent="0.3">
      <c r="A380">
        <v>378</v>
      </c>
      <c r="B380">
        <v>378</v>
      </c>
      <c r="C380" s="1" t="s">
        <v>54600</v>
      </c>
      <c r="D380" s="2">
        <v>45344</v>
      </c>
      <c r="E380" s="1" t="s">
        <v>54597</v>
      </c>
      <c r="F380" s="1" t="s">
        <v>54601</v>
      </c>
      <c r="G380" s="1" t="s">
        <v>54602</v>
      </c>
    </row>
    <row r="381" spans="1:7" x14ac:dyDescent="0.3">
      <c r="A381">
        <v>379</v>
      </c>
      <c r="B381">
        <v>379</v>
      </c>
      <c r="C381" s="1" t="s">
        <v>54603</v>
      </c>
      <c r="D381" s="2">
        <v>45343</v>
      </c>
      <c r="E381" s="1" t="s">
        <v>54604</v>
      </c>
      <c r="F381" s="1" t="s">
        <v>54605</v>
      </c>
      <c r="G381" s="1" t="s">
        <v>54606</v>
      </c>
    </row>
    <row r="382" spans="1:7" x14ac:dyDescent="0.3">
      <c r="A382">
        <v>380</v>
      </c>
      <c r="B382">
        <v>380</v>
      </c>
      <c r="C382" s="1" t="s">
        <v>54607</v>
      </c>
      <c r="D382" s="2">
        <v>45318</v>
      </c>
      <c r="E382" s="1" t="s">
        <v>54597</v>
      </c>
      <c r="F382" s="1" t="s">
        <v>54608</v>
      </c>
      <c r="G382" s="1" t="s">
        <v>54609</v>
      </c>
    </row>
    <row r="383" spans="1:7" x14ac:dyDescent="0.3">
      <c r="A383">
        <v>381</v>
      </c>
      <c r="B383">
        <v>381</v>
      </c>
      <c r="C383" s="1" t="s">
        <v>54610</v>
      </c>
      <c r="D383" s="2">
        <v>45318</v>
      </c>
      <c r="E383" s="1" t="s">
        <v>54597</v>
      </c>
      <c r="F383" s="1" t="s">
        <v>54611</v>
      </c>
      <c r="G383" s="1" t="s">
        <v>54612</v>
      </c>
    </row>
    <row r="384" spans="1:7" x14ac:dyDescent="0.3">
      <c r="A384">
        <v>382</v>
      </c>
      <c r="B384">
        <v>382</v>
      </c>
      <c r="C384" s="1" t="s">
        <v>54613</v>
      </c>
      <c r="D384" s="2">
        <v>45317</v>
      </c>
      <c r="E384" s="1" t="s">
        <v>54597</v>
      </c>
      <c r="F384" s="1" t="s">
        <v>54614</v>
      </c>
      <c r="G384" s="1" t="s">
        <v>54615</v>
      </c>
    </row>
    <row r="385" spans="1:7" x14ac:dyDescent="0.3">
      <c r="A385">
        <v>383</v>
      </c>
      <c r="B385">
        <v>383</v>
      </c>
      <c r="C385" s="1" t="s">
        <v>54616</v>
      </c>
      <c r="D385" s="2">
        <v>45317</v>
      </c>
      <c r="E385" s="1" t="s">
        <v>54597</v>
      </c>
      <c r="F385" s="1" t="s">
        <v>54617</v>
      </c>
      <c r="G385" s="1" t="s">
        <v>54618</v>
      </c>
    </row>
    <row r="386" spans="1:7" x14ac:dyDescent="0.3">
      <c r="A386">
        <v>384</v>
      </c>
      <c r="B386">
        <v>384</v>
      </c>
      <c r="C386" s="1" t="s">
        <v>54619</v>
      </c>
      <c r="D386" s="2">
        <v>45309</v>
      </c>
      <c r="E386" s="1" t="s">
        <v>54597</v>
      </c>
      <c r="F386" s="1" t="s">
        <v>54620</v>
      </c>
      <c r="G386" s="1" t="s">
        <v>54621</v>
      </c>
    </row>
    <row r="387" spans="1:7" x14ac:dyDescent="0.3">
      <c r="A387">
        <v>385</v>
      </c>
      <c r="B387">
        <v>385</v>
      </c>
      <c r="C387" s="1" t="s">
        <v>54622</v>
      </c>
      <c r="D387" s="2">
        <v>45309</v>
      </c>
      <c r="E387" s="1" t="s">
        <v>54597</v>
      </c>
      <c r="F387" s="1" t="s">
        <v>54623</v>
      </c>
      <c r="G387" s="1" t="s">
        <v>54624</v>
      </c>
    </row>
    <row r="388" spans="1:7" x14ac:dyDescent="0.3">
      <c r="A388">
        <v>386</v>
      </c>
      <c r="B388">
        <v>386</v>
      </c>
      <c r="C388" s="1" t="s">
        <v>54625</v>
      </c>
      <c r="D388" s="2">
        <v>45409</v>
      </c>
      <c r="E388" s="1" t="s">
        <v>54517</v>
      </c>
      <c r="F388" s="1" t="s">
        <v>54626</v>
      </c>
      <c r="G388" s="1" t="s">
        <v>54627</v>
      </c>
    </row>
    <row r="389" spans="1:7" x14ac:dyDescent="0.3">
      <c r="A389">
        <v>387</v>
      </c>
      <c r="B389">
        <v>387</v>
      </c>
      <c r="C389" s="1" t="s">
        <v>54628</v>
      </c>
      <c r="D389" s="2">
        <v>45408</v>
      </c>
      <c r="E389" s="1" t="s">
        <v>54629</v>
      </c>
      <c r="F389" s="1" t="s">
        <v>54630</v>
      </c>
      <c r="G389" s="1" t="s">
        <v>54631</v>
      </c>
    </row>
    <row r="390" spans="1:7" x14ac:dyDescent="0.3">
      <c r="A390">
        <v>388</v>
      </c>
      <c r="B390">
        <v>388</v>
      </c>
      <c r="C390" s="1" t="s">
        <v>54632</v>
      </c>
      <c r="D390" s="2">
        <v>45407</v>
      </c>
      <c r="E390" s="1" t="s">
        <v>54633</v>
      </c>
      <c r="F390" s="1" t="s">
        <v>54634</v>
      </c>
      <c r="G390" s="1" t="s">
        <v>54635</v>
      </c>
    </row>
    <row r="391" spans="1:7" x14ac:dyDescent="0.3">
      <c r="A391">
        <v>389</v>
      </c>
      <c r="B391">
        <v>389</v>
      </c>
      <c r="C391" s="1" t="s">
        <v>54493</v>
      </c>
      <c r="D391" s="2">
        <v>45406</v>
      </c>
      <c r="E391" s="1" t="s">
        <v>54494</v>
      </c>
      <c r="F391" s="1" t="s">
        <v>54495</v>
      </c>
      <c r="G391" s="1" t="s">
        <v>54496</v>
      </c>
    </row>
    <row r="392" spans="1:7" x14ac:dyDescent="0.3">
      <c r="A392">
        <v>390</v>
      </c>
      <c r="B392">
        <v>390</v>
      </c>
      <c r="C392" s="1" t="s">
        <v>54636</v>
      </c>
      <c r="D392" s="2">
        <v>45404</v>
      </c>
      <c r="E392" s="1" t="s">
        <v>54637</v>
      </c>
      <c r="F392" s="1" t="s">
        <v>54638</v>
      </c>
      <c r="G392" s="1" t="s">
        <v>54639</v>
      </c>
    </row>
    <row r="393" spans="1:7" x14ac:dyDescent="0.3">
      <c r="A393">
        <v>391</v>
      </c>
      <c r="B393">
        <v>391</v>
      </c>
      <c r="C393" s="1" t="s">
        <v>54640</v>
      </c>
      <c r="D393" s="2">
        <v>45401</v>
      </c>
      <c r="E393" s="1" t="s">
        <v>54641</v>
      </c>
      <c r="F393" s="1" t="s">
        <v>54642</v>
      </c>
      <c r="G393" s="1" t="s">
        <v>54643</v>
      </c>
    </row>
    <row r="394" spans="1:7" x14ac:dyDescent="0.3">
      <c r="A394">
        <v>392</v>
      </c>
      <c r="B394">
        <v>392</v>
      </c>
      <c r="C394" s="1" t="s">
        <v>54644</v>
      </c>
      <c r="D394" s="2">
        <v>45399</v>
      </c>
      <c r="E394" s="1" t="s">
        <v>54645</v>
      </c>
      <c r="F394" s="1" t="s">
        <v>54646</v>
      </c>
      <c r="G394" s="1" t="s">
        <v>54647</v>
      </c>
    </row>
    <row r="395" spans="1:7" x14ac:dyDescent="0.3">
      <c r="A395">
        <v>393</v>
      </c>
      <c r="B395">
        <v>393</v>
      </c>
      <c r="C395" s="1" t="s">
        <v>54648</v>
      </c>
      <c r="D395" s="2">
        <v>45398</v>
      </c>
      <c r="E395" s="1" t="s">
        <v>54649</v>
      </c>
      <c r="F395" s="1" t="s">
        <v>54650</v>
      </c>
      <c r="G395" s="1" t="s">
        <v>54651</v>
      </c>
    </row>
    <row r="396" spans="1:7" x14ac:dyDescent="0.3">
      <c r="A396">
        <v>394</v>
      </c>
      <c r="B396">
        <v>394</v>
      </c>
      <c r="C396" s="1" t="s">
        <v>54652</v>
      </c>
      <c r="D396" s="2">
        <v>45343</v>
      </c>
      <c r="E396" s="1" t="s">
        <v>54653</v>
      </c>
      <c r="F396" s="1" t="s">
        <v>54654</v>
      </c>
      <c r="G396" s="1" t="s">
        <v>54655</v>
      </c>
    </row>
    <row r="397" spans="1:7" x14ac:dyDescent="0.3">
      <c r="A397">
        <v>395</v>
      </c>
      <c r="B397">
        <v>395</v>
      </c>
      <c r="C397" s="1" t="s">
        <v>54656</v>
      </c>
      <c r="D397" s="2">
        <v>45334</v>
      </c>
      <c r="E397" s="1" t="s">
        <v>54657</v>
      </c>
      <c r="F397" s="1" t="s">
        <v>54658</v>
      </c>
      <c r="G397" s="1" t="s">
        <v>54659</v>
      </c>
    </row>
    <row r="398" spans="1:7" x14ac:dyDescent="0.3">
      <c r="A398">
        <v>396</v>
      </c>
      <c r="B398">
        <v>396</v>
      </c>
      <c r="C398" s="1" t="s">
        <v>54660</v>
      </c>
      <c r="D398" s="2">
        <v>45307</v>
      </c>
      <c r="E398" s="1" t="s">
        <v>54661</v>
      </c>
      <c r="F398" s="1" t="s">
        <v>54662</v>
      </c>
      <c r="G398" s="1" t="s">
        <v>54663</v>
      </c>
    </row>
    <row r="399" spans="1:7" x14ac:dyDescent="0.3">
      <c r="A399">
        <v>397</v>
      </c>
      <c r="B399">
        <v>397</v>
      </c>
      <c r="C399" s="1" t="s">
        <v>54664</v>
      </c>
      <c r="D399" s="2">
        <v>45300</v>
      </c>
      <c r="E399" s="1" t="s">
        <v>54653</v>
      </c>
      <c r="F399" s="1" t="s">
        <v>54665</v>
      </c>
      <c r="G399" s="1" t="s">
        <v>54666</v>
      </c>
    </row>
    <row r="400" spans="1:7" x14ac:dyDescent="0.3">
      <c r="A400">
        <v>398</v>
      </c>
      <c r="B400">
        <v>398</v>
      </c>
      <c r="C400" s="1" t="s">
        <v>54667</v>
      </c>
      <c r="D400" s="2">
        <v>45382</v>
      </c>
      <c r="E400" s="1" t="s">
        <v>54668</v>
      </c>
      <c r="F400" s="1" t="s">
        <v>54669</v>
      </c>
      <c r="G400" s="1" t="s">
        <v>54670</v>
      </c>
    </row>
    <row r="401" spans="1:7" x14ac:dyDescent="0.3">
      <c r="A401">
        <v>399</v>
      </c>
      <c r="B401">
        <v>399</v>
      </c>
      <c r="C401" s="1" t="s">
        <v>54671</v>
      </c>
      <c r="D401" s="2">
        <v>45366</v>
      </c>
      <c r="E401" s="1" t="s">
        <v>54672</v>
      </c>
      <c r="F401" s="1" t="s">
        <v>54673</v>
      </c>
      <c r="G401" s="1" t="s">
        <v>54674</v>
      </c>
    </row>
    <row r="402" spans="1:7" x14ac:dyDescent="0.3">
      <c r="A402">
        <v>400</v>
      </c>
      <c r="B402">
        <v>400</v>
      </c>
      <c r="C402" s="1" t="s">
        <v>54675</v>
      </c>
      <c r="D402" s="2">
        <v>45317</v>
      </c>
      <c r="E402" s="1" t="s">
        <v>54676</v>
      </c>
      <c r="F402" s="1" t="s">
        <v>54677</v>
      </c>
      <c r="G402" s="1" t="s">
        <v>54678</v>
      </c>
    </row>
    <row r="403" spans="1:7" x14ac:dyDescent="0.3">
      <c r="A403">
        <v>401</v>
      </c>
      <c r="B403">
        <v>401</v>
      </c>
      <c r="C403" s="1" t="s">
        <v>54679</v>
      </c>
      <c r="D403" s="2">
        <v>45313</v>
      </c>
      <c r="E403" s="1" t="s">
        <v>54680</v>
      </c>
      <c r="F403" s="1" t="s">
        <v>54681</v>
      </c>
      <c r="G403" s="1" t="s">
        <v>54682</v>
      </c>
    </row>
    <row r="404" spans="1:7" x14ac:dyDescent="0.3">
      <c r="A404">
        <v>402</v>
      </c>
      <c r="B404">
        <v>402</v>
      </c>
      <c r="C404" s="1" t="s">
        <v>54683</v>
      </c>
      <c r="D404" s="2">
        <v>45359</v>
      </c>
      <c r="E404" s="1" t="s">
        <v>54540</v>
      </c>
      <c r="F404" s="1" t="s">
        <v>54684</v>
      </c>
      <c r="G404" s="1" t="s">
        <v>54685</v>
      </c>
    </row>
    <row r="405" spans="1:7" x14ac:dyDescent="0.3">
      <c r="A405">
        <v>403</v>
      </c>
      <c r="B405">
        <v>403</v>
      </c>
      <c r="C405" s="1" t="s">
        <v>54644</v>
      </c>
      <c r="D405" s="2">
        <v>45399</v>
      </c>
      <c r="E405" s="1" t="s">
        <v>54645</v>
      </c>
      <c r="F405" s="1" t="s">
        <v>54646</v>
      </c>
      <c r="G405" s="1" t="s">
        <v>54647</v>
      </c>
    </row>
    <row r="406" spans="1:7" x14ac:dyDescent="0.3">
      <c r="A406">
        <v>404</v>
      </c>
      <c r="B406">
        <v>404</v>
      </c>
      <c r="C406" s="1" t="s">
        <v>54648</v>
      </c>
      <c r="D406" s="2">
        <v>45398</v>
      </c>
      <c r="E406" s="1" t="s">
        <v>54649</v>
      </c>
      <c r="F406" s="1" t="s">
        <v>54650</v>
      </c>
      <c r="G406" s="1" t="s">
        <v>54651</v>
      </c>
    </row>
    <row r="407" spans="1:7" x14ac:dyDescent="0.3">
      <c r="A407">
        <v>405</v>
      </c>
      <c r="B407">
        <v>405</v>
      </c>
      <c r="C407" s="1" t="s">
        <v>54686</v>
      </c>
      <c r="D407" s="2">
        <v>45377</v>
      </c>
      <c r="E407" s="1" t="s">
        <v>54687</v>
      </c>
      <c r="F407" s="1" t="s">
        <v>54688</v>
      </c>
      <c r="G407" s="1" t="s">
        <v>54689</v>
      </c>
    </row>
    <row r="408" spans="1:7" x14ac:dyDescent="0.3">
      <c r="A408">
        <v>406</v>
      </c>
      <c r="B408">
        <v>406</v>
      </c>
      <c r="C408" s="1" t="s">
        <v>54690</v>
      </c>
      <c r="D408" s="2">
        <v>45376</v>
      </c>
      <c r="E408" s="1" t="s">
        <v>54691</v>
      </c>
      <c r="F408" s="1" t="s">
        <v>54692</v>
      </c>
      <c r="G408" s="1" t="s">
        <v>54693</v>
      </c>
    </row>
    <row r="409" spans="1:7" x14ac:dyDescent="0.3">
      <c r="A409">
        <v>407</v>
      </c>
      <c r="B409">
        <v>407</v>
      </c>
      <c r="C409" s="1" t="s">
        <v>54694</v>
      </c>
      <c r="D409" s="2">
        <v>45370</v>
      </c>
      <c r="E409" s="1" t="s">
        <v>54695</v>
      </c>
      <c r="F409" s="1" t="s">
        <v>54696</v>
      </c>
      <c r="G409" s="1" t="s">
        <v>54697</v>
      </c>
    </row>
    <row r="410" spans="1:7" x14ac:dyDescent="0.3">
      <c r="A410">
        <v>408</v>
      </c>
      <c r="B410">
        <v>408</v>
      </c>
      <c r="C410" s="1" t="s">
        <v>54698</v>
      </c>
      <c r="D410" s="2">
        <v>45344</v>
      </c>
      <c r="E410" s="1" t="s">
        <v>54699</v>
      </c>
      <c r="F410" s="1" t="s">
        <v>54700</v>
      </c>
      <c r="G410" s="1" t="s">
        <v>54701</v>
      </c>
    </row>
    <row r="411" spans="1:7" x14ac:dyDescent="0.3">
      <c r="A411">
        <v>409</v>
      </c>
      <c r="B411">
        <v>409</v>
      </c>
      <c r="C411" s="1" t="s">
        <v>54702</v>
      </c>
      <c r="D411" s="2">
        <v>45352</v>
      </c>
      <c r="E411" s="1" t="s">
        <v>54703</v>
      </c>
      <c r="F411" s="1" t="s">
        <v>54704</v>
      </c>
      <c r="G411" s="1" t="s">
        <v>54705</v>
      </c>
    </row>
    <row r="412" spans="1:7" x14ac:dyDescent="0.3">
      <c r="A412">
        <v>410</v>
      </c>
      <c r="B412">
        <v>410</v>
      </c>
      <c r="C412" s="1" t="s">
        <v>54497</v>
      </c>
      <c r="D412" s="2">
        <v>45345</v>
      </c>
      <c r="E412" s="1" t="s">
        <v>44817</v>
      </c>
      <c r="F412" s="1" t="s">
        <v>54498</v>
      </c>
      <c r="G412" s="1" t="s">
        <v>54499</v>
      </c>
    </row>
    <row r="413" spans="1:7" x14ac:dyDescent="0.3">
      <c r="A413">
        <v>411</v>
      </c>
      <c r="B413">
        <v>411</v>
      </c>
      <c r="C413" s="1" t="s">
        <v>54500</v>
      </c>
      <c r="D413" s="2">
        <v>45340</v>
      </c>
      <c r="E413" s="1" t="s">
        <v>54501</v>
      </c>
      <c r="F413" s="1" t="s">
        <v>54502</v>
      </c>
      <c r="G413" s="1" t="s">
        <v>54503</v>
      </c>
    </row>
    <row r="414" spans="1:7" x14ac:dyDescent="0.3">
      <c r="A414">
        <v>412</v>
      </c>
      <c r="B414">
        <v>412</v>
      </c>
      <c r="C414" s="1" t="s">
        <v>54504</v>
      </c>
      <c r="D414" s="2">
        <v>45323</v>
      </c>
      <c r="E414" s="1" t="s">
        <v>54505</v>
      </c>
      <c r="F414" s="1" t="s">
        <v>54506</v>
      </c>
      <c r="G414" s="1" t="s">
        <v>54507</v>
      </c>
    </row>
    <row r="415" spans="1:7" x14ac:dyDescent="0.3">
      <c r="A415">
        <v>413</v>
      </c>
      <c r="B415">
        <v>413</v>
      </c>
      <c r="C415" s="1" t="s">
        <v>54508</v>
      </c>
      <c r="D415" s="2">
        <v>45323</v>
      </c>
      <c r="E415" s="1" t="s">
        <v>54509</v>
      </c>
      <c r="F415" s="1" t="s">
        <v>54510</v>
      </c>
      <c r="G415" s="1" t="s">
        <v>54511</v>
      </c>
    </row>
    <row r="416" spans="1:7" x14ac:dyDescent="0.3">
      <c r="A416">
        <v>414</v>
      </c>
      <c r="B416">
        <v>414</v>
      </c>
      <c r="C416" s="1" t="s">
        <v>54512</v>
      </c>
      <c r="D416" s="2">
        <v>45314</v>
      </c>
      <c r="E416" s="1" t="s">
        <v>54513</v>
      </c>
      <c r="F416" s="1" t="s">
        <v>54514</v>
      </c>
      <c r="G416" s="1" t="s">
        <v>54515</v>
      </c>
    </row>
    <row r="417" spans="1:7" x14ac:dyDescent="0.3">
      <c r="A417">
        <v>415</v>
      </c>
      <c r="B417">
        <v>415</v>
      </c>
      <c r="C417" s="1" t="s">
        <v>54516</v>
      </c>
      <c r="D417" s="2">
        <v>45304</v>
      </c>
      <c r="E417" s="1" t="s">
        <v>54517</v>
      </c>
      <c r="F417" s="1" t="s">
        <v>54518</v>
      </c>
      <c r="G417" s="1" t="s">
        <v>54519</v>
      </c>
    </row>
    <row r="418" spans="1:7" x14ac:dyDescent="0.3">
      <c r="A418">
        <v>416</v>
      </c>
      <c r="B418">
        <v>416</v>
      </c>
      <c r="C418" s="1" t="s">
        <v>54520</v>
      </c>
      <c r="D418" s="2">
        <v>45290</v>
      </c>
      <c r="E418" s="1" t="s">
        <v>54521</v>
      </c>
      <c r="F418" s="1" t="s">
        <v>54522</v>
      </c>
      <c r="G418" s="1" t="s">
        <v>54523</v>
      </c>
    </row>
    <row r="419" spans="1:7" x14ac:dyDescent="0.3">
      <c r="A419">
        <v>417</v>
      </c>
      <c r="B419">
        <v>417</v>
      </c>
      <c r="C419" s="1" t="s">
        <v>54524</v>
      </c>
      <c r="D419" s="2">
        <v>45238</v>
      </c>
      <c r="E419" s="1" t="s">
        <v>54525</v>
      </c>
      <c r="F419" s="1" t="s">
        <v>54526</v>
      </c>
      <c r="G419" s="1" t="s">
        <v>54527</v>
      </c>
    </row>
    <row r="420" spans="1:7" x14ac:dyDescent="0.3">
      <c r="A420">
        <v>418</v>
      </c>
      <c r="B420">
        <v>418</v>
      </c>
      <c r="C420" s="1" t="s">
        <v>54528</v>
      </c>
      <c r="D420" s="2">
        <v>45237</v>
      </c>
      <c r="E420" s="1" t="s">
        <v>54529</v>
      </c>
      <c r="F420" s="1" t="s">
        <v>54530</v>
      </c>
      <c r="G420" s="1" t="s">
        <v>54531</v>
      </c>
    </row>
    <row r="421" spans="1:7" x14ac:dyDescent="0.3">
      <c r="A421">
        <v>419</v>
      </c>
      <c r="B421">
        <v>419</v>
      </c>
      <c r="C421" s="1" t="s">
        <v>54532</v>
      </c>
      <c r="D421" s="2">
        <v>45232</v>
      </c>
      <c r="E421" s="1" t="s">
        <v>54533</v>
      </c>
      <c r="F421" s="1" t="s">
        <v>54534</v>
      </c>
      <c r="G421" s="1" t="s">
        <v>54535</v>
      </c>
    </row>
    <row r="422" spans="1:7" x14ac:dyDescent="0.3">
      <c r="A422">
        <v>420</v>
      </c>
      <c r="B422">
        <v>420</v>
      </c>
      <c r="C422" s="1" t="s">
        <v>54536</v>
      </c>
      <c r="D422" s="2">
        <v>45227</v>
      </c>
      <c r="E422" s="1" t="s">
        <v>54529</v>
      </c>
      <c r="F422" s="1" t="s">
        <v>54537</v>
      </c>
      <c r="G422" s="1" t="s">
        <v>54538</v>
      </c>
    </row>
    <row r="423" spans="1:7" x14ac:dyDescent="0.3">
      <c r="A423">
        <v>421</v>
      </c>
      <c r="B423">
        <v>421</v>
      </c>
      <c r="C423" s="1" t="s">
        <v>54572</v>
      </c>
      <c r="D423" s="2">
        <v>45410</v>
      </c>
      <c r="E423" s="1" t="s">
        <v>49385</v>
      </c>
      <c r="F423" s="1" t="s">
        <v>54573</v>
      </c>
      <c r="G423" s="1" t="s">
        <v>54574</v>
      </c>
    </row>
    <row r="424" spans="1:7" x14ac:dyDescent="0.3">
      <c r="A424">
        <v>422</v>
      </c>
      <c r="B424">
        <v>422</v>
      </c>
      <c r="C424" s="1" t="s">
        <v>54575</v>
      </c>
      <c r="D424" s="2">
        <v>45406</v>
      </c>
      <c r="E424" s="1" t="s">
        <v>54576</v>
      </c>
      <c r="F424" s="1" t="s">
        <v>54577</v>
      </c>
      <c r="G424" s="1" t="s">
        <v>54578</v>
      </c>
    </row>
    <row r="425" spans="1:7" x14ac:dyDescent="0.3">
      <c r="A425">
        <v>423</v>
      </c>
      <c r="B425">
        <v>423</v>
      </c>
      <c r="C425" s="1" t="s">
        <v>54579</v>
      </c>
      <c r="D425" s="2">
        <v>45405</v>
      </c>
      <c r="E425" s="1" t="s">
        <v>47672</v>
      </c>
      <c r="F425" s="1" t="s">
        <v>54580</v>
      </c>
      <c r="G425" s="1" t="s">
        <v>54581</v>
      </c>
    </row>
    <row r="426" spans="1:7" x14ac:dyDescent="0.3">
      <c r="A426">
        <v>424</v>
      </c>
      <c r="B426">
        <v>424</v>
      </c>
      <c r="C426" s="1" t="s">
        <v>54569</v>
      </c>
      <c r="D426" s="2">
        <v>45404</v>
      </c>
      <c r="E426" s="1" t="s">
        <v>54540</v>
      </c>
      <c r="F426" s="1" t="s">
        <v>54570</v>
      </c>
      <c r="G426" s="1" t="s">
        <v>54571</v>
      </c>
    </row>
    <row r="427" spans="1:7" x14ac:dyDescent="0.3">
      <c r="A427">
        <v>425</v>
      </c>
      <c r="B427">
        <v>425</v>
      </c>
      <c r="C427" s="1" t="s">
        <v>54582</v>
      </c>
      <c r="D427" s="2">
        <v>45401</v>
      </c>
      <c r="E427" s="1" t="s">
        <v>54540</v>
      </c>
      <c r="F427" s="1" t="s">
        <v>54583</v>
      </c>
      <c r="G427" s="1" t="s">
        <v>54584</v>
      </c>
    </row>
    <row r="428" spans="1:7" x14ac:dyDescent="0.3">
      <c r="A428">
        <v>426</v>
      </c>
      <c r="B428">
        <v>426</v>
      </c>
      <c r="C428" s="1" t="s">
        <v>54569</v>
      </c>
      <c r="D428" s="2">
        <v>45404</v>
      </c>
      <c r="E428" s="1" t="s">
        <v>54540</v>
      </c>
      <c r="F428" s="1" t="s">
        <v>54570</v>
      </c>
      <c r="G428" s="1" t="s">
        <v>54571</v>
      </c>
    </row>
    <row r="429" spans="1:7" x14ac:dyDescent="0.3">
      <c r="A429">
        <v>427</v>
      </c>
      <c r="B429">
        <v>427</v>
      </c>
      <c r="C429" s="1" t="s">
        <v>54572</v>
      </c>
      <c r="D429" s="2">
        <v>45410</v>
      </c>
      <c r="E429" s="1" t="s">
        <v>49385</v>
      </c>
      <c r="F429" s="1" t="s">
        <v>54573</v>
      </c>
      <c r="G429" s="1" t="s">
        <v>54574</v>
      </c>
    </row>
    <row r="430" spans="1:7" x14ac:dyDescent="0.3">
      <c r="A430">
        <v>428</v>
      </c>
      <c r="B430">
        <v>428</v>
      </c>
      <c r="C430" s="1" t="s">
        <v>54575</v>
      </c>
      <c r="D430" s="2">
        <v>45406</v>
      </c>
      <c r="E430" s="1" t="s">
        <v>54576</v>
      </c>
      <c r="F430" s="1" t="s">
        <v>54577</v>
      </c>
      <c r="G430" s="1" t="s">
        <v>54578</v>
      </c>
    </row>
    <row r="431" spans="1:7" x14ac:dyDescent="0.3">
      <c r="A431">
        <v>429</v>
      </c>
      <c r="B431">
        <v>429</v>
      </c>
      <c r="C431" s="1" t="s">
        <v>54579</v>
      </c>
      <c r="D431" s="2">
        <v>45405</v>
      </c>
      <c r="E431" s="1" t="s">
        <v>47672</v>
      </c>
      <c r="F431" s="1" t="s">
        <v>54580</v>
      </c>
      <c r="G431" s="1" t="s">
        <v>54581</v>
      </c>
    </row>
    <row r="432" spans="1:7" x14ac:dyDescent="0.3">
      <c r="A432">
        <v>430</v>
      </c>
      <c r="B432">
        <v>430</v>
      </c>
      <c r="C432" s="1" t="s">
        <v>54569</v>
      </c>
      <c r="D432" s="2">
        <v>45404</v>
      </c>
      <c r="E432" s="1" t="s">
        <v>54540</v>
      </c>
      <c r="F432" s="1" t="s">
        <v>54570</v>
      </c>
      <c r="G432" s="1" t="s">
        <v>54571</v>
      </c>
    </row>
    <row r="433" spans="1:7" x14ac:dyDescent="0.3">
      <c r="A433">
        <v>431</v>
      </c>
      <c r="B433">
        <v>431</v>
      </c>
      <c r="C433" s="1" t="s">
        <v>54582</v>
      </c>
      <c r="D433" s="2">
        <v>45401</v>
      </c>
      <c r="E433" s="1" t="s">
        <v>54540</v>
      </c>
      <c r="F433" s="1" t="s">
        <v>54583</v>
      </c>
      <c r="G433" s="1" t="s">
        <v>54584</v>
      </c>
    </row>
    <row r="434" spans="1:7" x14ac:dyDescent="0.3">
      <c r="A434">
        <v>432</v>
      </c>
      <c r="B434">
        <v>432</v>
      </c>
      <c r="C434" s="1" t="s">
        <v>54585</v>
      </c>
      <c r="D434" s="2">
        <v>45399</v>
      </c>
      <c r="E434" s="1" t="s">
        <v>54586</v>
      </c>
      <c r="F434" s="1" t="s">
        <v>54587</v>
      </c>
      <c r="G434" s="1" t="s">
        <v>54588</v>
      </c>
    </row>
    <row r="435" spans="1:7" x14ac:dyDescent="0.3">
      <c r="A435">
        <v>433</v>
      </c>
      <c r="B435">
        <v>433</v>
      </c>
      <c r="C435" s="1" t="s">
        <v>54589</v>
      </c>
      <c r="D435" s="2">
        <v>45397</v>
      </c>
      <c r="E435" s="1" t="s">
        <v>54576</v>
      </c>
      <c r="F435" s="1" t="s">
        <v>54590</v>
      </c>
      <c r="G435" s="1" t="s">
        <v>54591</v>
      </c>
    </row>
    <row r="436" spans="1:7" x14ac:dyDescent="0.3">
      <c r="A436">
        <v>434</v>
      </c>
      <c r="B436">
        <v>434</v>
      </c>
      <c r="C436" s="1" t="s">
        <v>54592</v>
      </c>
      <c r="D436" s="2">
        <v>45392</v>
      </c>
      <c r="E436" s="1" t="s">
        <v>54593</v>
      </c>
      <c r="F436" s="1" t="s">
        <v>54594</v>
      </c>
      <c r="G436" s="1" t="s">
        <v>54595</v>
      </c>
    </row>
    <row r="437" spans="1:7" x14ac:dyDescent="0.3">
      <c r="A437">
        <v>435</v>
      </c>
      <c r="B437">
        <v>435</v>
      </c>
      <c r="C437" s="1" t="s">
        <v>54596</v>
      </c>
      <c r="D437" s="2">
        <v>45344</v>
      </c>
      <c r="E437" s="1" t="s">
        <v>54597</v>
      </c>
      <c r="F437" s="1" t="s">
        <v>54598</v>
      </c>
      <c r="G437" s="1" t="s">
        <v>54599</v>
      </c>
    </row>
    <row r="438" spans="1:7" x14ac:dyDescent="0.3">
      <c r="A438">
        <v>436</v>
      </c>
      <c r="B438">
        <v>436</v>
      </c>
      <c r="C438" s="1" t="s">
        <v>54600</v>
      </c>
      <c r="D438" s="2">
        <v>45344</v>
      </c>
      <c r="E438" s="1" t="s">
        <v>54597</v>
      </c>
      <c r="F438" s="1" t="s">
        <v>54601</v>
      </c>
      <c r="G438" s="1" t="s">
        <v>54602</v>
      </c>
    </row>
    <row r="439" spans="1:7" x14ac:dyDescent="0.3">
      <c r="A439">
        <v>437</v>
      </c>
      <c r="B439">
        <v>437</v>
      </c>
      <c r="C439" s="1" t="s">
        <v>54603</v>
      </c>
      <c r="D439" s="2">
        <v>45343</v>
      </c>
      <c r="E439" s="1" t="s">
        <v>54604</v>
      </c>
      <c r="F439" s="1" t="s">
        <v>54605</v>
      </c>
      <c r="G439" s="1" t="s">
        <v>54606</v>
      </c>
    </row>
    <row r="440" spans="1:7" x14ac:dyDescent="0.3">
      <c r="A440">
        <v>438</v>
      </c>
      <c r="B440">
        <v>438</v>
      </c>
      <c r="C440" s="1" t="s">
        <v>54607</v>
      </c>
      <c r="D440" s="2">
        <v>45318</v>
      </c>
      <c r="E440" s="1" t="s">
        <v>54597</v>
      </c>
      <c r="F440" s="1" t="s">
        <v>54608</v>
      </c>
      <c r="G440" s="1" t="s">
        <v>54609</v>
      </c>
    </row>
    <row r="441" spans="1:7" x14ac:dyDescent="0.3">
      <c r="A441">
        <v>439</v>
      </c>
      <c r="B441">
        <v>439</v>
      </c>
      <c r="C441" s="1" t="s">
        <v>54610</v>
      </c>
      <c r="D441" s="2">
        <v>45318</v>
      </c>
      <c r="E441" s="1" t="s">
        <v>54597</v>
      </c>
      <c r="F441" s="1" t="s">
        <v>54611</v>
      </c>
      <c r="G441" s="1" t="s">
        <v>54612</v>
      </c>
    </row>
    <row r="442" spans="1:7" x14ac:dyDescent="0.3">
      <c r="A442">
        <v>440</v>
      </c>
      <c r="B442">
        <v>440</v>
      </c>
      <c r="C442" s="1" t="s">
        <v>54613</v>
      </c>
      <c r="D442" s="2">
        <v>45317</v>
      </c>
      <c r="E442" s="1" t="s">
        <v>54597</v>
      </c>
      <c r="F442" s="1" t="s">
        <v>54614</v>
      </c>
      <c r="G442" s="1" t="s">
        <v>54615</v>
      </c>
    </row>
    <row r="443" spans="1:7" x14ac:dyDescent="0.3">
      <c r="A443">
        <v>441</v>
      </c>
      <c r="B443">
        <v>441</v>
      </c>
      <c r="C443" s="1" t="s">
        <v>54616</v>
      </c>
      <c r="D443" s="2">
        <v>45317</v>
      </c>
      <c r="E443" s="1" t="s">
        <v>54597</v>
      </c>
      <c r="F443" s="1" t="s">
        <v>54617</v>
      </c>
      <c r="G443" s="1" t="s">
        <v>54618</v>
      </c>
    </row>
    <row r="444" spans="1:7" x14ac:dyDescent="0.3">
      <c r="A444">
        <v>442</v>
      </c>
      <c r="B444">
        <v>442</v>
      </c>
      <c r="C444" s="1" t="s">
        <v>54619</v>
      </c>
      <c r="D444" s="2">
        <v>45309</v>
      </c>
      <c r="E444" s="1" t="s">
        <v>54597</v>
      </c>
      <c r="F444" s="1" t="s">
        <v>54620</v>
      </c>
      <c r="G444" s="1" t="s">
        <v>54621</v>
      </c>
    </row>
    <row r="445" spans="1:7" x14ac:dyDescent="0.3">
      <c r="A445">
        <v>443</v>
      </c>
      <c r="B445">
        <v>443</v>
      </c>
      <c r="C445" s="1" t="s">
        <v>54622</v>
      </c>
      <c r="D445" s="2">
        <v>45309</v>
      </c>
      <c r="E445" s="1" t="s">
        <v>54597</v>
      </c>
      <c r="F445" s="1" t="s">
        <v>54623</v>
      </c>
      <c r="G445" s="1" t="s">
        <v>54624</v>
      </c>
    </row>
    <row r="446" spans="1:7" x14ac:dyDescent="0.3">
      <c r="A446">
        <v>444</v>
      </c>
      <c r="B446">
        <v>444</v>
      </c>
      <c r="C446" s="1" t="s">
        <v>54625</v>
      </c>
      <c r="D446" s="2">
        <v>45409</v>
      </c>
      <c r="E446" s="1" t="s">
        <v>54517</v>
      </c>
      <c r="F446" s="1" t="s">
        <v>54626</v>
      </c>
      <c r="G446" s="1" t="s">
        <v>54627</v>
      </c>
    </row>
    <row r="447" spans="1:7" x14ac:dyDescent="0.3">
      <c r="A447">
        <v>445</v>
      </c>
      <c r="B447">
        <v>445</v>
      </c>
      <c r="C447" s="1" t="s">
        <v>54628</v>
      </c>
      <c r="D447" s="2">
        <v>45408</v>
      </c>
      <c r="E447" s="1" t="s">
        <v>54629</v>
      </c>
      <c r="F447" s="1" t="s">
        <v>54630</v>
      </c>
      <c r="G447" s="1" t="s">
        <v>54631</v>
      </c>
    </row>
    <row r="448" spans="1:7" x14ac:dyDescent="0.3">
      <c r="A448">
        <v>446</v>
      </c>
      <c r="B448">
        <v>446</v>
      </c>
      <c r="C448" s="1" t="s">
        <v>54632</v>
      </c>
      <c r="D448" s="2">
        <v>45407</v>
      </c>
      <c r="E448" s="1" t="s">
        <v>54633</v>
      </c>
      <c r="F448" s="1" t="s">
        <v>54634</v>
      </c>
      <c r="G448" s="1" t="s">
        <v>54635</v>
      </c>
    </row>
    <row r="449" spans="1:7" x14ac:dyDescent="0.3">
      <c r="A449">
        <v>447</v>
      </c>
      <c r="B449">
        <v>447</v>
      </c>
      <c r="C449" s="1" t="s">
        <v>54493</v>
      </c>
      <c r="D449" s="2">
        <v>45406</v>
      </c>
      <c r="E449" s="1" t="s">
        <v>54494</v>
      </c>
      <c r="F449" s="1" t="s">
        <v>54495</v>
      </c>
      <c r="G449" s="1" t="s">
        <v>54496</v>
      </c>
    </row>
    <row r="450" spans="1:7" x14ac:dyDescent="0.3">
      <c r="A450">
        <v>448</v>
      </c>
      <c r="B450">
        <v>448</v>
      </c>
      <c r="C450" s="1" t="s">
        <v>54636</v>
      </c>
      <c r="D450" s="2">
        <v>45404</v>
      </c>
      <c r="E450" s="1" t="s">
        <v>54637</v>
      </c>
      <c r="F450" s="1" t="s">
        <v>54638</v>
      </c>
      <c r="G450" s="1" t="s">
        <v>54639</v>
      </c>
    </row>
    <row r="451" spans="1:7" x14ac:dyDescent="0.3">
      <c r="A451">
        <v>449</v>
      </c>
      <c r="B451">
        <v>449</v>
      </c>
      <c r="C451" s="1" t="s">
        <v>54640</v>
      </c>
      <c r="D451" s="2">
        <v>45401</v>
      </c>
      <c r="E451" s="1" t="s">
        <v>54641</v>
      </c>
      <c r="F451" s="1" t="s">
        <v>54642</v>
      </c>
      <c r="G451" s="1" t="s">
        <v>54643</v>
      </c>
    </row>
    <row r="452" spans="1:7" x14ac:dyDescent="0.3">
      <c r="A452">
        <v>450</v>
      </c>
      <c r="B452">
        <v>450</v>
      </c>
      <c r="C452" s="1" t="s">
        <v>54644</v>
      </c>
      <c r="D452" s="2">
        <v>45399</v>
      </c>
      <c r="E452" s="1" t="s">
        <v>54645</v>
      </c>
      <c r="F452" s="1" t="s">
        <v>54646</v>
      </c>
      <c r="G452" s="1" t="s">
        <v>54647</v>
      </c>
    </row>
    <row r="453" spans="1:7" x14ac:dyDescent="0.3">
      <c r="A453">
        <v>451</v>
      </c>
      <c r="B453">
        <v>451</v>
      </c>
      <c r="C453" s="1" t="s">
        <v>54648</v>
      </c>
      <c r="D453" s="2">
        <v>45398</v>
      </c>
      <c r="E453" s="1" t="s">
        <v>54649</v>
      </c>
      <c r="F453" s="1" t="s">
        <v>54650</v>
      </c>
      <c r="G453" s="1" t="s">
        <v>54651</v>
      </c>
    </row>
    <row r="454" spans="1:7" x14ac:dyDescent="0.3">
      <c r="A454">
        <v>452</v>
      </c>
      <c r="B454">
        <v>452</v>
      </c>
      <c r="C454" s="1" t="s">
        <v>54652</v>
      </c>
      <c r="D454" s="2">
        <v>45343</v>
      </c>
      <c r="E454" s="1" t="s">
        <v>54653</v>
      </c>
      <c r="F454" s="1" t="s">
        <v>54654</v>
      </c>
      <c r="G454" s="1" t="s">
        <v>54655</v>
      </c>
    </row>
    <row r="455" spans="1:7" x14ac:dyDescent="0.3">
      <c r="A455">
        <v>453</v>
      </c>
      <c r="B455">
        <v>453</v>
      </c>
      <c r="C455" s="1" t="s">
        <v>54656</v>
      </c>
      <c r="D455" s="2">
        <v>45334</v>
      </c>
      <c r="E455" s="1" t="s">
        <v>54657</v>
      </c>
      <c r="F455" s="1" t="s">
        <v>54658</v>
      </c>
      <c r="G455" s="1" t="s">
        <v>54659</v>
      </c>
    </row>
    <row r="456" spans="1:7" x14ac:dyDescent="0.3">
      <c r="A456">
        <v>454</v>
      </c>
      <c r="B456">
        <v>454</v>
      </c>
      <c r="C456" s="1" t="s">
        <v>54660</v>
      </c>
      <c r="D456" s="2">
        <v>45307</v>
      </c>
      <c r="E456" s="1" t="s">
        <v>54661</v>
      </c>
      <c r="F456" s="1" t="s">
        <v>54662</v>
      </c>
      <c r="G456" s="1" t="s">
        <v>54663</v>
      </c>
    </row>
    <row r="457" spans="1:7" x14ac:dyDescent="0.3">
      <c r="A457">
        <v>455</v>
      </c>
      <c r="B457">
        <v>455</v>
      </c>
      <c r="C457" s="1" t="s">
        <v>54664</v>
      </c>
      <c r="D457" s="2">
        <v>45300</v>
      </c>
      <c r="E457" s="1" t="s">
        <v>54653</v>
      </c>
      <c r="F457" s="1" t="s">
        <v>54665</v>
      </c>
      <c r="G457" s="1" t="s">
        <v>54666</v>
      </c>
    </row>
    <row r="458" spans="1:7" x14ac:dyDescent="0.3">
      <c r="A458">
        <v>456</v>
      </c>
      <c r="B458">
        <v>456</v>
      </c>
      <c r="C458" s="1" t="s">
        <v>54667</v>
      </c>
      <c r="D458" s="2">
        <v>45382</v>
      </c>
      <c r="E458" s="1" t="s">
        <v>54668</v>
      </c>
      <c r="F458" s="1" t="s">
        <v>54669</v>
      </c>
      <c r="G458" s="1" t="s">
        <v>54670</v>
      </c>
    </row>
    <row r="459" spans="1:7" x14ac:dyDescent="0.3">
      <c r="A459">
        <v>457</v>
      </c>
      <c r="B459">
        <v>457</v>
      </c>
      <c r="C459" s="1" t="s">
        <v>54671</v>
      </c>
      <c r="D459" s="2">
        <v>45366</v>
      </c>
      <c r="E459" s="1" t="s">
        <v>54672</v>
      </c>
      <c r="F459" s="1" t="s">
        <v>54673</v>
      </c>
      <c r="G459" s="1" t="s">
        <v>54674</v>
      </c>
    </row>
    <row r="460" spans="1:7" x14ac:dyDescent="0.3">
      <c r="A460">
        <v>458</v>
      </c>
      <c r="B460">
        <v>458</v>
      </c>
      <c r="C460" s="1" t="s">
        <v>54675</v>
      </c>
      <c r="D460" s="2">
        <v>45317</v>
      </c>
      <c r="E460" s="1" t="s">
        <v>54676</v>
      </c>
      <c r="F460" s="1" t="s">
        <v>54677</v>
      </c>
      <c r="G460" s="1" t="s">
        <v>54678</v>
      </c>
    </row>
    <row r="461" spans="1:7" x14ac:dyDescent="0.3">
      <c r="A461">
        <v>459</v>
      </c>
      <c r="B461">
        <v>459</v>
      </c>
      <c r="C461" s="1" t="s">
        <v>54679</v>
      </c>
      <c r="D461" s="2">
        <v>45313</v>
      </c>
      <c r="E461" s="1" t="s">
        <v>54680</v>
      </c>
      <c r="F461" s="1" t="s">
        <v>54681</v>
      </c>
      <c r="G461" s="1" t="s">
        <v>54682</v>
      </c>
    </row>
    <row r="462" spans="1:7" x14ac:dyDescent="0.3">
      <c r="A462">
        <v>460</v>
      </c>
      <c r="B462">
        <v>460</v>
      </c>
      <c r="C462" s="1" t="s">
        <v>54683</v>
      </c>
      <c r="D462" s="2">
        <v>45359</v>
      </c>
      <c r="E462" s="1" t="s">
        <v>54540</v>
      </c>
      <c r="F462" s="1" t="s">
        <v>54684</v>
      </c>
      <c r="G462" s="1" t="s">
        <v>54685</v>
      </c>
    </row>
    <row r="463" spans="1:7" x14ac:dyDescent="0.3">
      <c r="A463">
        <v>461</v>
      </c>
      <c r="B463">
        <v>461</v>
      </c>
      <c r="C463" s="1" t="s">
        <v>54644</v>
      </c>
      <c r="D463" s="2">
        <v>45399</v>
      </c>
      <c r="E463" s="1" t="s">
        <v>54645</v>
      </c>
      <c r="F463" s="1" t="s">
        <v>54646</v>
      </c>
      <c r="G463" s="1" t="s">
        <v>54647</v>
      </c>
    </row>
    <row r="464" spans="1:7" x14ac:dyDescent="0.3">
      <c r="A464">
        <v>462</v>
      </c>
      <c r="B464">
        <v>462</v>
      </c>
      <c r="C464" s="1" t="s">
        <v>54648</v>
      </c>
      <c r="D464" s="2">
        <v>45398</v>
      </c>
      <c r="E464" s="1" t="s">
        <v>54649</v>
      </c>
      <c r="F464" s="1" t="s">
        <v>54650</v>
      </c>
      <c r="G464" s="1" t="s">
        <v>54651</v>
      </c>
    </row>
    <row r="465" spans="1:7" x14ac:dyDescent="0.3">
      <c r="A465">
        <v>463</v>
      </c>
      <c r="B465">
        <v>463</v>
      </c>
      <c r="C465" s="1" t="s">
        <v>54686</v>
      </c>
      <c r="D465" s="2">
        <v>45377</v>
      </c>
      <c r="E465" s="1" t="s">
        <v>54687</v>
      </c>
      <c r="F465" s="1" t="s">
        <v>54688</v>
      </c>
      <c r="G465" s="1" t="s">
        <v>54689</v>
      </c>
    </row>
    <row r="466" spans="1:7" x14ac:dyDescent="0.3">
      <c r="A466">
        <v>464</v>
      </c>
      <c r="B466">
        <v>464</v>
      </c>
      <c r="C466" s="1" t="s">
        <v>54690</v>
      </c>
      <c r="D466" s="2">
        <v>45376</v>
      </c>
      <c r="E466" s="1" t="s">
        <v>54691</v>
      </c>
      <c r="F466" s="1" t="s">
        <v>54692</v>
      </c>
      <c r="G466" s="1" t="s">
        <v>54693</v>
      </c>
    </row>
    <row r="467" spans="1:7" x14ac:dyDescent="0.3">
      <c r="A467">
        <v>465</v>
      </c>
      <c r="B467">
        <v>465</v>
      </c>
      <c r="C467" s="1" t="s">
        <v>54694</v>
      </c>
      <c r="D467" s="2">
        <v>45370</v>
      </c>
      <c r="E467" s="1" t="s">
        <v>54695</v>
      </c>
      <c r="F467" s="1" t="s">
        <v>54696</v>
      </c>
      <c r="G467" s="1" t="s">
        <v>54697</v>
      </c>
    </row>
    <row r="468" spans="1:7" x14ac:dyDescent="0.3">
      <c r="A468">
        <v>466</v>
      </c>
      <c r="B468">
        <v>466</v>
      </c>
      <c r="C468" s="1" t="s">
        <v>54698</v>
      </c>
      <c r="D468" s="2">
        <v>45344</v>
      </c>
      <c r="E468" s="1" t="s">
        <v>54699</v>
      </c>
      <c r="F468" s="1" t="s">
        <v>54700</v>
      </c>
      <c r="G468" s="1" t="s">
        <v>54701</v>
      </c>
    </row>
    <row r="469" spans="1:7" x14ac:dyDescent="0.3">
      <c r="A469">
        <v>467</v>
      </c>
      <c r="B469">
        <v>467</v>
      </c>
      <c r="C469" s="1" t="s">
        <v>54702</v>
      </c>
      <c r="D469" s="2">
        <v>45352</v>
      </c>
      <c r="E469" s="1" t="s">
        <v>54703</v>
      </c>
      <c r="F469" s="1" t="s">
        <v>54704</v>
      </c>
      <c r="G469" s="1" t="s">
        <v>54705</v>
      </c>
    </row>
    <row r="470" spans="1:7" x14ac:dyDescent="0.3">
      <c r="A470">
        <v>468</v>
      </c>
      <c r="B470">
        <v>468</v>
      </c>
      <c r="C470" s="1" t="s">
        <v>54497</v>
      </c>
      <c r="D470" s="2">
        <v>45345</v>
      </c>
      <c r="E470" s="1" t="s">
        <v>44817</v>
      </c>
      <c r="F470" s="1" t="s">
        <v>54498</v>
      </c>
      <c r="G470" s="1" t="s">
        <v>54499</v>
      </c>
    </row>
    <row r="471" spans="1:7" x14ac:dyDescent="0.3">
      <c r="A471">
        <v>469</v>
      </c>
      <c r="B471">
        <v>469</v>
      </c>
      <c r="C471" s="1" t="s">
        <v>54500</v>
      </c>
      <c r="D471" s="2">
        <v>45340</v>
      </c>
      <c r="E471" s="1" t="s">
        <v>54501</v>
      </c>
      <c r="F471" s="1" t="s">
        <v>54502</v>
      </c>
      <c r="G471" s="1" t="s">
        <v>54503</v>
      </c>
    </row>
    <row r="472" spans="1:7" x14ac:dyDescent="0.3">
      <c r="A472">
        <v>470</v>
      </c>
      <c r="B472">
        <v>470</v>
      </c>
      <c r="C472" s="1" t="s">
        <v>54504</v>
      </c>
      <c r="D472" s="2">
        <v>45323</v>
      </c>
      <c r="E472" s="1" t="s">
        <v>54505</v>
      </c>
      <c r="F472" s="1" t="s">
        <v>54506</v>
      </c>
      <c r="G472" s="1" t="s">
        <v>54507</v>
      </c>
    </row>
    <row r="473" spans="1:7" x14ac:dyDescent="0.3">
      <c r="A473">
        <v>471</v>
      </c>
      <c r="B473">
        <v>471</v>
      </c>
      <c r="C473" s="1" t="s">
        <v>54508</v>
      </c>
      <c r="D473" s="2">
        <v>45323</v>
      </c>
      <c r="E473" s="1" t="s">
        <v>54509</v>
      </c>
      <c r="F473" s="1" t="s">
        <v>54510</v>
      </c>
      <c r="G473" s="1" t="s">
        <v>54511</v>
      </c>
    </row>
    <row r="474" spans="1:7" x14ac:dyDescent="0.3">
      <c r="A474">
        <v>472</v>
      </c>
      <c r="B474">
        <v>472</v>
      </c>
      <c r="C474" s="1" t="s">
        <v>54512</v>
      </c>
      <c r="D474" s="2">
        <v>45314</v>
      </c>
      <c r="E474" s="1" t="s">
        <v>54513</v>
      </c>
      <c r="F474" s="1" t="s">
        <v>54514</v>
      </c>
      <c r="G474" s="1" t="s">
        <v>54515</v>
      </c>
    </row>
    <row r="475" spans="1:7" x14ac:dyDescent="0.3">
      <c r="A475">
        <v>473</v>
      </c>
      <c r="B475">
        <v>473</v>
      </c>
      <c r="C475" s="1" t="s">
        <v>54516</v>
      </c>
      <c r="D475" s="2">
        <v>45304</v>
      </c>
      <c r="E475" s="1" t="s">
        <v>54517</v>
      </c>
      <c r="F475" s="1" t="s">
        <v>54518</v>
      </c>
      <c r="G475" s="1" t="s">
        <v>54519</v>
      </c>
    </row>
    <row r="476" spans="1:7" x14ac:dyDescent="0.3">
      <c r="A476">
        <v>474</v>
      </c>
      <c r="B476">
        <v>474</v>
      </c>
      <c r="C476" s="1" t="s">
        <v>54520</v>
      </c>
      <c r="D476" s="2">
        <v>45290</v>
      </c>
      <c r="E476" s="1" t="s">
        <v>54521</v>
      </c>
      <c r="F476" s="1" t="s">
        <v>54522</v>
      </c>
      <c r="G476" s="1" t="s">
        <v>54523</v>
      </c>
    </row>
    <row r="477" spans="1:7" x14ac:dyDescent="0.3">
      <c r="A477">
        <v>475</v>
      </c>
      <c r="B477">
        <v>475</v>
      </c>
      <c r="C477" s="1" t="s">
        <v>54524</v>
      </c>
      <c r="D477" s="2">
        <v>45238</v>
      </c>
      <c r="E477" s="1" t="s">
        <v>54525</v>
      </c>
      <c r="F477" s="1" t="s">
        <v>54526</v>
      </c>
      <c r="G477" s="1" t="s">
        <v>54527</v>
      </c>
    </row>
    <row r="478" spans="1:7" x14ac:dyDescent="0.3">
      <c r="A478">
        <v>476</v>
      </c>
      <c r="B478">
        <v>476</v>
      </c>
      <c r="C478" s="1" t="s">
        <v>54528</v>
      </c>
      <c r="D478" s="2">
        <v>45237</v>
      </c>
      <c r="E478" s="1" t="s">
        <v>54529</v>
      </c>
      <c r="F478" s="1" t="s">
        <v>54530</v>
      </c>
      <c r="G478" s="1" t="s">
        <v>54531</v>
      </c>
    </row>
    <row r="479" spans="1:7" x14ac:dyDescent="0.3">
      <c r="A479">
        <v>477</v>
      </c>
      <c r="B479">
        <v>477</v>
      </c>
      <c r="C479" s="1" t="s">
        <v>54532</v>
      </c>
      <c r="D479" s="2">
        <v>45232</v>
      </c>
      <c r="E479" s="1" t="s">
        <v>54533</v>
      </c>
      <c r="F479" s="1" t="s">
        <v>54534</v>
      </c>
      <c r="G479" s="1" t="s">
        <v>54535</v>
      </c>
    </row>
    <row r="480" spans="1:7" x14ac:dyDescent="0.3">
      <c r="A480">
        <v>478</v>
      </c>
      <c r="B480">
        <v>478</v>
      </c>
      <c r="C480" s="1" t="s">
        <v>54536</v>
      </c>
      <c r="D480" s="2">
        <v>45227</v>
      </c>
      <c r="E480" s="1" t="s">
        <v>54529</v>
      </c>
      <c r="F480" s="1" t="s">
        <v>54537</v>
      </c>
      <c r="G480" s="1" t="s">
        <v>54538</v>
      </c>
    </row>
    <row r="481" spans="1:7" x14ac:dyDescent="0.3">
      <c r="A481">
        <v>479</v>
      </c>
      <c r="B481">
        <v>479</v>
      </c>
      <c r="C481" s="1" t="s">
        <v>54572</v>
      </c>
      <c r="D481" s="2">
        <v>45410</v>
      </c>
      <c r="E481" s="1" t="s">
        <v>49385</v>
      </c>
      <c r="F481" s="1" t="s">
        <v>54573</v>
      </c>
      <c r="G481" s="1" t="s">
        <v>54574</v>
      </c>
    </row>
    <row r="482" spans="1:7" x14ac:dyDescent="0.3">
      <c r="A482">
        <v>480</v>
      </c>
      <c r="B482">
        <v>480</v>
      </c>
      <c r="C482" s="1" t="s">
        <v>54575</v>
      </c>
      <c r="D482" s="2">
        <v>45406</v>
      </c>
      <c r="E482" s="1" t="s">
        <v>54576</v>
      </c>
      <c r="F482" s="1" t="s">
        <v>54577</v>
      </c>
      <c r="G482" s="1" t="s">
        <v>54578</v>
      </c>
    </row>
    <row r="483" spans="1:7" x14ac:dyDescent="0.3">
      <c r="A483">
        <v>481</v>
      </c>
      <c r="B483">
        <v>481</v>
      </c>
      <c r="C483" s="1" t="s">
        <v>54579</v>
      </c>
      <c r="D483" s="2">
        <v>45405</v>
      </c>
      <c r="E483" s="1" t="s">
        <v>47672</v>
      </c>
      <c r="F483" s="1" t="s">
        <v>54580</v>
      </c>
      <c r="G483" s="1" t="s">
        <v>54581</v>
      </c>
    </row>
    <row r="484" spans="1:7" x14ac:dyDescent="0.3">
      <c r="A484">
        <v>482</v>
      </c>
      <c r="B484">
        <v>482</v>
      </c>
      <c r="C484" s="1" t="s">
        <v>54569</v>
      </c>
      <c r="D484" s="2">
        <v>45404</v>
      </c>
      <c r="E484" s="1" t="s">
        <v>54540</v>
      </c>
      <c r="F484" s="1" t="s">
        <v>54570</v>
      </c>
      <c r="G484" s="1" t="s">
        <v>54571</v>
      </c>
    </row>
    <row r="485" spans="1:7" x14ac:dyDescent="0.3">
      <c r="A485">
        <v>483</v>
      </c>
      <c r="B485">
        <v>483</v>
      </c>
      <c r="C485" s="1" t="s">
        <v>54582</v>
      </c>
      <c r="D485" s="2">
        <v>45401</v>
      </c>
      <c r="E485" s="1" t="s">
        <v>54540</v>
      </c>
      <c r="F485" s="1" t="s">
        <v>54583</v>
      </c>
      <c r="G485" s="1" t="s">
        <v>54584</v>
      </c>
    </row>
    <row r="486" spans="1:7" x14ac:dyDescent="0.3">
      <c r="A486">
        <v>484</v>
      </c>
      <c r="B486">
        <v>484</v>
      </c>
      <c r="C486" s="1" t="s">
        <v>54569</v>
      </c>
      <c r="D486" s="2">
        <v>45404</v>
      </c>
      <c r="E486" s="1" t="s">
        <v>54540</v>
      </c>
      <c r="F486" s="1" t="s">
        <v>54570</v>
      </c>
      <c r="G486" s="1" t="s">
        <v>54571</v>
      </c>
    </row>
    <row r="487" spans="1:7" x14ac:dyDescent="0.3">
      <c r="A487">
        <v>485</v>
      </c>
      <c r="B487">
        <v>485</v>
      </c>
      <c r="C487" s="1" t="s">
        <v>54572</v>
      </c>
      <c r="D487" s="2">
        <v>45410</v>
      </c>
      <c r="E487" s="1" t="s">
        <v>49385</v>
      </c>
      <c r="F487" s="1" t="s">
        <v>54573</v>
      </c>
      <c r="G487" s="1" t="s">
        <v>54574</v>
      </c>
    </row>
    <row r="488" spans="1:7" x14ac:dyDescent="0.3">
      <c r="A488">
        <v>486</v>
      </c>
      <c r="B488">
        <v>486</v>
      </c>
      <c r="C488" s="1" t="s">
        <v>54575</v>
      </c>
      <c r="D488" s="2">
        <v>45406</v>
      </c>
      <c r="E488" s="1" t="s">
        <v>54576</v>
      </c>
      <c r="F488" s="1" t="s">
        <v>54577</v>
      </c>
      <c r="G488" s="1" t="s">
        <v>54578</v>
      </c>
    </row>
    <row r="489" spans="1:7" x14ac:dyDescent="0.3">
      <c r="A489">
        <v>487</v>
      </c>
      <c r="B489">
        <v>487</v>
      </c>
      <c r="C489" s="1" t="s">
        <v>54579</v>
      </c>
      <c r="D489" s="2">
        <v>45405</v>
      </c>
      <c r="E489" s="1" t="s">
        <v>47672</v>
      </c>
      <c r="F489" s="1" t="s">
        <v>54580</v>
      </c>
      <c r="G489" s="1" t="s">
        <v>54581</v>
      </c>
    </row>
    <row r="490" spans="1:7" x14ac:dyDescent="0.3">
      <c r="A490">
        <v>488</v>
      </c>
      <c r="B490">
        <v>488</v>
      </c>
      <c r="C490" s="1" t="s">
        <v>54569</v>
      </c>
      <c r="D490" s="2">
        <v>45404</v>
      </c>
      <c r="E490" s="1" t="s">
        <v>54540</v>
      </c>
      <c r="F490" s="1" t="s">
        <v>54570</v>
      </c>
      <c r="G490" s="1" t="s">
        <v>54571</v>
      </c>
    </row>
    <row r="491" spans="1:7" x14ac:dyDescent="0.3">
      <c r="A491">
        <v>489</v>
      </c>
      <c r="B491">
        <v>489</v>
      </c>
      <c r="C491" s="1" t="s">
        <v>54582</v>
      </c>
      <c r="D491" s="2">
        <v>45401</v>
      </c>
      <c r="E491" s="1" t="s">
        <v>54540</v>
      </c>
      <c r="F491" s="1" t="s">
        <v>54583</v>
      </c>
      <c r="G491" s="1" t="s">
        <v>54584</v>
      </c>
    </row>
    <row r="492" spans="1:7" x14ac:dyDescent="0.3">
      <c r="A492">
        <v>490</v>
      </c>
      <c r="B492">
        <v>490</v>
      </c>
      <c r="C492" s="1" t="s">
        <v>54585</v>
      </c>
      <c r="D492" s="2">
        <v>45399</v>
      </c>
      <c r="E492" s="1" t="s">
        <v>54586</v>
      </c>
      <c r="F492" s="1" t="s">
        <v>54587</v>
      </c>
      <c r="G492" s="1" t="s">
        <v>54588</v>
      </c>
    </row>
    <row r="493" spans="1:7" x14ac:dyDescent="0.3">
      <c r="A493">
        <v>491</v>
      </c>
      <c r="B493">
        <v>491</v>
      </c>
      <c r="C493" s="1" t="s">
        <v>54589</v>
      </c>
      <c r="D493" s="2">
        <v>45397</v>
      </c>
      <c r="E493" s="1" t="s">
        <v>54576</v>
      </c>
      <c r="F493" s="1" t="s">
        <v>54590</v>
      </c>
      <c r="G493" s="1" t="s">
        <v>54591</v>
      </c>
    </row>
    <row r="494" spans="1:7" x14ac:dyDescent="0.3">
      <c r="A494">
        <v>492</v>
      </c>
      <c r="B494">
        <v>492</v>
      </c>
      <c r="C494" s="1" t="s">
        <v>54592</v>
      </c>
      <c r="D494" s="2">
        <v>45392</v>
      </c>
      <c r="E494" s="1" t="s">
        <v>54593</v>
      </c>
      <c r="F494" s="1" t="s">
        <v>54594</v>
      </c>
      <c r="G494" s="1" t="s">
        <v>54595</v>
      </c>
    </row>
    <row r="495" spans="1:7" x14ac:dyDescent="0.3">
      <c r="A495">
        <v>493</v>
      </c>
      <c r="B495">
        <v>493</v>
      </c>
      <c r="C495" s="1" t="s">
        <v>54596</v>
      </c>
      <c r="D495" s="2">
        <v>45344</v>
      </c>
      <c r="E495" s="1" t="s">
        <v>54597</v>
      </c>
      <c r="F495" s="1" t="s">
        <v>54598</v>
      </c>
      <c r="G495" s="1" t="s">
        <v>54599</v>
      </c>
    </row>
    <row r="496" spans="1:7" x14ac:dyDescent="0.3">
      <c r="A496">
        <v>494</v>
      </c>
      <c r="B496">
        <v>494</v>
      </c>
      <c r="C496" s="1" t="s">
        <v>54600</v>
      </c>
      <c r="D496" s="2">
        <v>45344</v>
      </c>
      <c r="E496" s="1" t="s">
        <v>54597</v>
      </c>
      <c r="F496" s="1" t="s">
        <v>54601</v>
      </c>
      <c r="G496" s="1" t="s">
        <v>54602</v>
      </c>
    </row>
    <row r="497" spans="1:7" x14ac:dyDescent="0.3">
      <c r="A497">
        <v>495</v>
      </c>
      <c r="B497">
        <v>495</v>
      </c>
      <c r="C497" s="1" t="s">
        <v>54603</v>
      </c>
      <c r="D497" s="2">
        <v>45343</v>
      </c>
      <c r="E497" s="1" t="s">
        <v>54604</v>
      </c>
      <c r="F497" s="1" t="s">
        <v>54605</v>
      </c>
      <c r="G497" s="1" t="s">
        <v>54606</v>
      </c>
    </row>
    <row r="498" spans="1:7" x14ac:dyDescent="0.3">
      <c r="A498">
        <v>496</v>
      </c>
      <c r="B498">
        <v>496</v>
      </c>
      <c r="C498" s="1" t="s">
        <v>54607</v>
      </c>
      <c r="D498" s="2">
        <v>45318</v>
      </c>
      <c r="E498" s="1" t="s">
        <v>54597</v>
      </c>
      <c r="F498" s="1" t="s">
        <v>54608</v>
      </c>
      <c r="G498" s="1" t="s">
        <v>54609</v>
      </c>
    </row>
    <row r="499" spans="1:7" x14ac:dyDescent="0.3">
      <c r="A499">
        <v>497</v>
      </c>
      <c r="B499">
        <v>497</v>
      </c>
      <c r="C499" s="1" t="s">
        <v>54610</v>
      </c>
      <c r="D499" s="2">
        <v>45318</v>
      </c>
      <c r="E499" s="1" t="s">
        <v>54597</v>
      </c>
      <c r="F499" s="1" t="s">
        <v>54611</v>
      </c>
      <c r="G499" s="1" t="s">
        <v>54612</v>
      </c>
    </row>
    <row r="500" spans="1:7" x14ac:dyDescent="0.3">
      <c r="A500">
        <v>498</v>
      </c>
      <c r="B500">
        <v>498</v>
      </c>
      <c r="C500" s="1" t="s">
        <v>54613</v>
      </c>
      <c r="D500" s="2">
        <v>45317</v>
      </c>
      <c r="E500" s="1" t="s">
        <v>54597</v>
      </c>
      <c r="F500" s="1" t="s">
        <v>54614</v>
      </c>
      <c r="G500" s="1" t="s">
        <v>54615</v>
      </c>
    </row>
    <row r="501" spans="1:7" x14ac:dyDescent="0.3">
      <c r="A501">
        <v>499</v>
      </c>
      <c r="B501">
        <v>499</v>
      </c>
      <c r="C501" s="1" t="s">
        <v>54616</v>
      </c>
      <c r="D501" s="2">
        <v>45317</v>
      </c>
      <c r="E501" s="1" t="s">
        <v>54597</v>
      </c>
      <c r="F501" s="1" t="s">
        <v>54617</v>
      </c>
      <c r="G501" s="1" t="s">
        <v>54618</v>
      </c>
    </row>
    <row r="502" spans="1:7" x14ac:dyDescent="0.3">
      <c r="A502">
        <v>500</v>
      </c>
      <c r="B502">
        <v>500</v>
      </c>
      <c r="C502" s="1" t="s">
        <v>54619</v>
      </c>
      <c r="D502" s="2">
        <v>45309</v>
      </c>
      <c r="E502" s="1" t="s">
        <v>54597</v>
      </c>
      <c r="F502" s="1" t="s">
        <v>54620</v>
      </c>
      <c r="G502" s="1" t="s">
        <v>54621</v>
      </c>
    </row>
    <row r="503" spans="1:7" x14ac:dyDescent="0.3">
      <c r="A503">
        <v>501</v>
      </c>
      <c r="B503">
        <v>501</v>
      </c>
      <c r="C503" s="1" t="s">
        <v>54622</v>
      </c>
      <c r="D503" s="2">
        <v>45309</v>
      </c>
      <c r="E503" s="1" t="s">
        <v>54597</v>
      </c>
      <c r="F503" s="1" t="s">
        <v>54623</v>
      </c>
      <c r="G503" s="1" t="s">
        <v>54624</v>
      </c>
    </row>
    <row r="504" spans="1:7" x14ac:dyDescent="0.3">
      <c r="A504">
        <v>502</v>
      </c>
      <c r="B504">
        <v>502</v>
      </c>
      <c r="C504" s="1" t="s">
        <v>54625</v>
      </c>
      <c r="D504" s="2">
        <v>45409</v>
      </c>
      <c r="E504" s="1" t="s">
        <v>54517</v>
      </c>
      <c r="F504" s="1" t="s">
        <v>54626</v>
      </c>
      <c r="G504" s="1" t="s">
        <v>54627</v>
      </c>
    </row>
    <row r="505" spans="1:7" x14ac:dyDescent="0.3">
      <c r="A505">
        <v>503</v>
      </c>
      <c r="B505">
        <v>503</v>
      </c>
      <c r="C505" s="1" t="s">
        <v>54628</v>
      </c>
      <c r="D505" s="2">
        <v>45408</v>
      </c>
      <c r="E505" s="1" t="s">
        <v>54629</v>
      </c>
      <c r="F505" s="1" t="s">
        <v>54630</v>
      </c>
      <c r="G505" s="1" t="s">
        <v>54631</v>
      </c>
    </row>
    <row r="506" spans="1:7" x14ac:dyDescent="0.3">
      <c r="A506">
        <v>504</v>
      </c>
      <c r="B506">
        <v>504</v>
      </c>
      <c r="C506" s="1" t="s">
        <v>54632</v>
      </c>
      <c r="D506" s="2">
        <v>45407</v>
      </c>
      <c r="E506" s="1" t="s">
        <v>54633</v>
      </c>
      <c r="F506" s="1" t="s">
        <v>54634</v>
      </c>
      <c r="G506" s="1" t="s">
        <v>54635</v>
      </c>
    </row>
    <row r="507" spans="1:7" x14ac:dyDescent="0.3">
      <c r="A507">
        <v>505</v>
      </c>
      <c r="B507">
        <v>505</v>
      </c>
      <c r="C507" s="1" t="s">
        <v>54493</v>
      </c>
      <c r="D507" s="2">
        <v>45406</v>
      </c>
      <c r="E507" s="1" t="s">
        <v>54494</v>
      </c>
      <c r="F507" s="1" t="s">
        <v>54495</v>
      </c>
      <c r="G507" s="1" t="s">
        <v>54496</v>
      </c>
    </row>
    <row r="508" spans="1:7" x14ac:dyDescent="0.3">
      <c r="A508">
        <v>506</v>
      </c>
      <c r="B508">
        <v>506</v>
      </c>
      <c r="C508" s="1" t="s">
        <v>54636</v>
      </c>
      <c r="D508" s="2">
        <v>45404</v>
      </c>
      <c r="E508" s="1" t="s">
        <v>54637</v>
      </c>
      <c r="F508" s="1" t="s">
        <v>54638</v>
      </c>
      <c r="G508" s="1" t="s">
        <v>54639</v>
      </c>
    </row>
    <row r="509" spans="1:7" x14ac:dyDescent="0.3">
      <c r="A509">
        <v>507</v>
      </c>
      <c r="B509">
        <v>507</v>
      </c>
      <c r="C509" s="1" t="s">
        <v>54640</v>
      </c>
      <c r="D509" s="2">
        <v>45401</v>
      </c>
      <c r="E509" s="1" t="s">
        <v>54641</v>
      </c>
      <c r="F509" s="1" t="s">
        <v>54642</v>
      </c>
      <c r="G509" s="1" t="s">
        <v>54643</v>
      </c>
    </row>
    <row r="510" spans="1:7" x14ac:dyDescent="0.3">
      <c r="A510">
        <v>508</v>
      </c>
      <c r="B510">
        <v>508</v>
      </c>
      <c r="C510" s="1" t="s">
        <v>54644</v>
      </c>
      <c r="D510" s="2">
        <v>45399</v>
      </c>
      <c r="E510" s="1" t="s">
        <v>54645</v>
      </c>
      <c r="F510" s="1" t="s">
        <v>54646</v>
      </c>
      <c r="G510" s="1" t="s">
        <v>54647</v>
      </c>
    </row>
    <row r="511" spans="1:7" x14ac:dyDescent="0.3">
      <c r="A511">
        <v>509</v>
      </c>
      <c r="B511">
        <v>509</v>
      </c>
      <c r="C511" s="1" t="s">
        <v>54648</v>
      </c>
      <c r="D511" s="2">
        <v>45398</v>
      </c>
      <c r="E511" s="1" t="s">
        <v>54649</v>
      </c>
      <c r="F511" s="1" t="s">
        <v>54650</v>
      </c>
      <c r="G511" s="1" t="s">
        <v>54651</v>
      </c>
    </row>
    <row r="512" spans="1:7" x14ac:dyDescent="0.3">
      <c r="A512">
        <v>510</v>
      </c>
      <c r="B512">
        <v>510</v>
      </c>
      <c r="C512" s="1" t="s">
        <v>54652</v>
      </c>
      <c r="D512" s="2">
        <v>45343</v>
      </c>
      <c r="E512" s="1" t="s">
        <v>54653</v>
      </c>
      <c r="F512" s="1" t="s">
        <v>54654</v>
      </c>
      <c r="G512" s="1" t="s">
        <v>54655</v>
      </c>
    </row>
    <row r="513" spans="1:7" x14ac:dyDescent="0.3">
      <c r="A513">
        <v>511</v>
      </c>
      <c r="B513">
        <v>511</v>
      </c>
      <c r="C513" s="1" t="s">
        <v>54656</v>
      </c>
      <c r="D513" s="2">
        <v>45334</v>
      </c>
      <c r="E513" s="1" t="s">
        <v>54657</v>
      </c>
      <c r="F513" s="1" t="s">
        <v>54658</v>
      </c>
      <c r="G513" s="1" t="s">
        <v>54659</v>
      </c>
    </row>
    <row r="514" spans="1:7" x14ac:dyDescent="0.3">
      <c r="A514">
        <v>512</v>
      </c>
      <c r="B514">
        <v>512</v>
      </c>
      <c r="C514" s="1" t="s">
        <v>54660</v>
      </c>
      <c r="D514" s="2">
        <v>45307</v>
      </c>
      <c r="E514" s="1" t="s">
        <v>54661</v>
      </c>
      <c r="F514" s="1" t="s">
        <v>54662</v>
      </c>
      <c r="G514" s="1" t="s">
        <v>54663</v>
      </c>
    </row>
    <row r="515" spans="1:7" x14ac:dyDescent="0.3">
      <c r="A515">
        <v>513</v>
      </c>
      <c r="B515">
        <v>513</v>
      </c>
      <c r="C515" s="1" t="s">
        <v>54664</v>
      </c>
      <c r="D515" s="2">
        <v>45300</v>
      </c>
      <c r="E515" s="1" t="s">
        <v>54653</v>
      </c>
      <c r="F515" s="1" t="s">
        <v>54665</v>
      </c>
      <c r="G515" s="1" t="s">
        <v>54666</v>
      </c>
    </row>
    <row r="516" spans="1:7" x14ac:dyDescent="0.3">
      <c r="A516">
        <v>514</v>
      </c>
      <c r="B516">
        <v>514</v>
      </c>
      <c r="C516" s="1" t="s">
        <v>54667</v>
      </c>
      <c r="D516" s="2">
        <v>45382</v>
      </c>
      <c r="E516" s="1" t="s">
        <v>54668</v>
      </c>
      <c r="F516" s="1" t="s">
        <v>54669</v>
      </c>
      <c r="G516" s="1" t="s">
        <v>54670</v>
      </c>
    </row>
    <row r="517" spans="1:7" x14ac:dyDescent="0.3">
      <c r="A517">
        <v>515</v>
      </c>
      <c r="B517">
        <v>515</v>
      </c>
      <c r="C517" s="1" t="s">
        <v>54671</v>
      </c>
      <c r="D517" s="2">
        <v>45366</v>
      </c>
      <c r="E517" s="1" t="s">
        <v>54672</v>
      </c>
      <c r="F517" s="1" t="s">
        <v>54673</v>
      </c>
      <c r="G517" s="1" t="s">
        <v>54674</v>
      </c>
    </row>
    <row r="518" spans="1:7" x14ac:dyDescent="0.3">
      <c r="A518">
        <v>516</v>
      </c>
      <c r="B518">
        <v>516</v>
      </c>
      <c r="C518" s="1" t="s">
        <v>54675</v>
      </c>
      <c r="D518" s="2">
        <v>45317</v>
      </c>
      <c r="E518" s="1" t="s">
        <v>54676</v>
      </c>
      <c r="F518" s="1" t="s">
        <v>54677</v>
      </c>
      <c r="G518" s="1" t="s">
        <v>54678</v>
      </c>
    </row>
    <row r="519" spans="1:7" x14ac:dyDescent="0.3">
      <c r="A519">
        <v>517</v>
      </c>
      <c r="B519">
        <v>517</v>
      </c>
      <c r="C519" s="1" t="s">
        <v>54679</v>
      </c>
      <c r="D519" s="2">
        <v>45313</v>
      </c>
      <c r="E519" s="1" t="s">
        <v>54680</v>
      </c>
      <c r="F519" s="1" t="s">
        <v>54681</v>
      </c>
      <c r="G519" s="1" t="s">
        <v>54682</v>
      </c>
    </row>
    <row r="520" spans="1:7" x14ac:dyDescent="0.3">
      <c r="A520">
        <v>518</v>
      </c>
      <c r="B520">
        <v>518</v>
      </c>
      <c r="C520" s="1" t="s">
        <v>54683</v>
      </c>
      <c r="D520" s="2">
        <v>45359</v>
      </c>
      <c r="E520" s="1" t="s">
        <v>54540</v>
      </c>
      <c r="F520" s="1" t="s">
        <v>54684</v>
      </c>
      <c r="G520" s="1" t="s">
        <v>54685</v>
      </c>
    </row>
    <row r="521" spans="1:7" x14ac:dyDescent="0.3">
      <c r="A521">
        <v>519</v>
      </c>
      <c r="B521">
        <v>519</v>
      </c>
      <c r="C521" s="1" t="s">
        <v>54644</v>
      </c>
      <c r="D521" s="2">
        <v>45399</v>
      </c>
      <c r="E521" s="1" t="s">
        <v>54645</v>
      </c>
      <c r="F521" s="1" t="s">
        <v>54646</v>
      </c>
      <c r="G521" s="1" t="s">
        <v>54647</v>
      </c>
    </row>
    <row r="522" spans="1:7" x14ac:dyDescent="0.3">
      <c r="A522">
        <v>520</v>
      </c>
      <c r="B522">
        <v>520</v>
      </c>
      <c r="C522" s="1" t="s">
        <v>54648</v>
      </c>
      <c r="D522" s="2">
        <v>45398</v>
      </c>
      <c r="E522" s="1" t="s">
        <v>54649</v>
      </c>
      <c r="F522" s="1" t="s">
        <v>54650</v>
      </c>
      <c r="G522" s="1" t="s">
        <v>54651</v>
      </c>
    </row>
    <row r="523" spans="1:7" x14ac:dyDescent="0.3">
      <c r="A523">
        <v>521</v>
      </c>
      <c r="B523">
        <v>521</v>
      </c>
      <c r="C523" s="1" t="s">
        <v>54686</v>
      </c>
      <c r="D523" s="2">
        <v>45377</v>
      </c>
      <c r="E523" s="1" t="s">
        <v>54687</v>
      </c>
      <c r="F523" s="1" t="s">
        <v>54688</v>
      </c>
      <c r="G523" s="1" t="s">
        <v>54689</v>
      </c>
    </row>
    <row r="524" spans="1:7" x14ac:dyDescent="0.3">
      <c r="A524">
        <v>522</v>
      </c>
      <c r="B524">
        <v>522</v>
      </c>
      <c r="C524" s="1" t="s">
        <v>54690</v>
      </c>
      <c r="D524" s="2">
        <v>45376</v>
      </c>
      <c r="E524" s="1" t="s">
        <v>54691</v>
      </c>
      <c r="F524" s="1" t="s">
        <v>54692</v>
      </c>
      <c r="G524" s="1" t="s">
        <v>54693</v>
      </c>
    </row>
    <row r="525" spans="1:7" x14ac:dyDescent="0.3">
      <c r="A525">
        <v>523</v>
      </c>
      <c r="B525">
        <v>523</v>
      </c>
      <c r="C525" s="1" t="s">
        <v>54694</v>
      </c>
      <c r="D525" s="2">
        <v>45370</v>
      </c>
      <c r="E525" s="1" t="s">
        <v>54695</v>
      </c>
      <c r="F525" s="1" t="s">
        <v>54696</v>
      </c>
      <c r="G525" s="1" t="s">
        <v>54697</v>
      </c>
    </row>
    <row r="526" spans="1:7" x14ac:dyDescent="0.3">
      <c r="A526">
        <v>524</v>
      </c>
      <c r="B526">
        <v>524</v>
      </c>
      <c r="C526" s="1" t="s">
        <v>54698</v>
      </c>
      <c r="D526" s="2">
        <v>45344</v>
      </c>
      <c r="E526" s="1" t="s">
        <v>54699</v>
      </c>
      <c r="F526" s="1" t="s">
        <v>54700</v>
      </c>
      <c r="G526" s="1" t="s">
        <v>54701</v>
      </c>
    </row>
    <row r="527" spans="1:7" x14ac:dyDescent="0.3">
      <c r="A527">
        <v>525</v>
      </c>
      <c r="B527">
        <v>525</v>
      </c>
      <c r="C527" s="1" t="s">
        <v>54702</v>
      </c>
      <c r="D527" s="2">
        <v>45352</v>
      </c>
      <c r="E527" s="1" t="s">
        <v>54703</v>
      </c>
      <c r="F527" s="1" t="s">
        <v>54704</v>
      </c>
      <c r="G527" s="1" t="s">
        <v>54705</v>
      </c>
    </row>
    <row r="528" spans="1:7" x14ac:dyDescent="0.3">
      <c r="A528">
        <v>526</v>
      </c>
      <c r="B528">
        <v>526</v>
      </c>
      <c r="C528" s="1" t="s">
        <v>54497</v>
      </c>
      <c r="D528" s="2">
        <v>45345</v>
      </c>
      <c r="E528" s="1" t="s">
        <v>44817</v>
      </c>
      <c r="F528" s="1" t="s">
        <v>54498</v>
      </c>
      <c r="G528" s="1" t="s">
        <v>54499</v>
      </c>
    </row>
    <row r="529" spans="1:7" x14ac:dyDescent="0.3">
      <c r="A529">
        <v>527</v>
      </c>
      <c r="B529">
        <v>527</v>
      </c>
      <c r="C529" s="1" t="s">
        <v>54500</v>
      </c>
      <c r="D529" s="2">
        <v>45340</v>
      </c>
      <c r="E529" s="1" t="s">
        <v>54501</v>
      </c>
      <c r="F529" s="1" t="s">
        <v>54502</v>
      </c>
      <c r="G529" s="1" t="s">
        <v>54503</v>
      </c>
    </row>
    <row r="530" spans="1:7" x14ac:dyDescent="0.3">
      <c r="A530">
        <v>528</v>
      </c>
      <c r="B530">
        <v>528</v>
      </c>
      <c r="C530" s="1" t="s">
        <v>54504</v>
      </c>
      <c r="D530" s="2">
        <v>45323</v>
      </c>
      <c r="E530" s="1" t="s">
        <v>54505</v>
      </c>
      <c r="F530" s="1" t="s">
        <v>54506</v>
      </c>
      <c r="G530" s="1" t="s">
        <v>54507</v>
      </c>
    </row>
    <row r="531" spans="1:7" x14ac:dyDescent="0.3">
      <c r="A531">
        <v>529</v>
      </c>
      <c r="B531">
        <v>529</v>
      </c>
      <c r="C531" s="1" t="s">
        <v>54508</v>
      </c>
      <c r="D531" s="2">
        <v>45323</v>
      </c>
      <c r="E531" s="1" t="s">
        <v>54509</v>
      </c>
      <c r="F531" s="1" t="s">
        <v>54510</v>
      </c>
      <c r="G531" s="1" t="s">
        <v>54511</v>
      </c>
    </row>
    <row r="532" spans="1:7" x14ac:dyDescent="0.3">
      <c r="A532">
        <v>530</v>
      </c>
      <c r="B532">
        <v>530</v>
      </c>
      <c r="C532" s="1" t="s">
        <v>54512</v>
      </c>
      <c r="D532" s="2">
        <v>45314</v>
      </c>
      <c r="E532" s="1" t="s">
        <v>54513</v>
      </c>
      <c r="F532" s="1" t="s">
        <v>54514</v>
      </c>
      <c r="G532" s="1" t="s">
        <v>54515</v>
      </c>
    </row>
    <row r="533" spans="1:7" x14ac:dyDescent="0.3">
      <c r="A533">
        <v>531</v>
      </c>
      <c r="B533">
        <v>531</v>
      </c>
      <c r="C533" s="1" t="s">
        <v>54516</v>
      </c>
      <c r="D533" s="2">
        <v>45304</v>
      </c>
      <c r="E533" s="1" t="s">
        <v>54517</v>
      </c>
      <c r="F533" s="1" t="s">
        <v>54518</v>
      </c>
      <c r="G533" s="1" t="s">
        <v>54519</v>
      </c>
    </row>
    <row r="534" spans="1:7" x14ac:dyDescent="0.3">
      <c r="A534">
        <v>532</v>
      </c>
      <c r="B534">
        <v>532</v>
      </c>
      <c r="C534" s="1" t="s">
        <v>54520</v>
      </c>
      <c r="D534" s="2">
        <v>45290</v>
      </c>
      <c r="E534" s="1" t="s">
        <v>54521</v>
      </c>
      <c r="F534" s="1" t="s">
        <v>54522</v>
      </c>
      <c r="G534" s="1" t="s">
        <v>54523</v>
      </c>
    </row>
    <row r="535" spans="1:7" x14ac:dyDescent="0.3">
      <c r="A535">
        <v>533</v>
      </c>
      <c r="B535">
        <v>533</v>
      </c>
      <c r="C535" s="1" t="s">
        <v>54524</v>
      </c>
      <c r="D535" s="2">
        <v>45238</v>
      </c>
      <c r="E535" s="1" t="s">
        <v>54525</v>
      </c>
      <c r="F535" s="1" t="s">
        <v>54526</v>
      </c>
      <c r="G535" s="1" t="s">
        <v>54527</v>
      </c>
    </row>
    <row r="536" spans="1:7" x14ac:dyDescent="0.3">
      <c r="A536">
        <v>534</v>
      </c>
      <c r="B536">
        <v>534</v>
      </c>
      <c r="C536" s="1" t="s">
        <v>54528</v>
      </c>
      <c r="D536" s="2">
        <v>45237</v>
      </c>
      <c r="E536" s="1" t="s">
        <v>54529</v>
      </c>
      <c r="F536" s="1" t="s">
        <v>54530</v>
      </c>
      <c r="G536" s="1" t="s">
        <v>54531</v>
      </c>
    </row>
    <row r="537" spans="1:7" x14ac:dyDescent="0.3">
      <c r="A537">
        <v>535</v>
      </c>
      <c r="B537">
        <v>535</v>
      </c>
      <c r="C537" s="1" t="s">
        <v>54532</v>
      </c>
      <c r="D537" s="2">
        <v>45232</v>
      </c>
      <c r="E537" s="1" t="s">
        <v>54533</v>
      </c>
      <c r="F537" s="1" t="s">
        <v>54534</v>
      </c>
      <c r="G537" s="1" t="s">
        <v>54535</v>
      </c>
    </row>
    <row r="538" spans="1:7" x14ac:dyDescent="0.3">
      <c r="A538">
        <v>536</v>
      </c>
      <c r="B538">
        <v>536</v>
      </c>
      <c r="C538" s="1" t="s">
        <v>54536</v>
      </c>
      <c r="D538" s="2">
        <v>45227</v>
      </c>
      <c r="E538" s="1" t="s">
        <v>54529</v>
      </c>
      <c r="F538" s="1" t="s">
        <v>54537</v>
      </c>
      <c r="G538" s="1" t="s">
        <v>54538</v>
      </c>
    </row>
    <row r="539" spans="1:7" x14ac:dyDescent="0.3">
      <c r="A539">
        <v>537</v>
      </c>
      <c r="B539">
        <v>537</v>
      </c>
      <c r="C539" s="1" t="s">
        <v>54572</v>
      </c>
      <c r="D539" s="2">
        <v>45410</v>
      </c>
      <c r="E539" s="1" t="s">
        <v>49385</v>
      </c>
      <c r="F539" s="1" t="s">
        <v>54573</v>
      </c>
      <c r="G539" s="1" t="s">
        <v>54574</v>
      </c>
    </row>
    <row r="540" spans="1:7" x14ac:dyDescent="0.3">
      <c r="A540">
        <v>538</v>
      </c>
      <c r="B540">
        <v>538</v>
      </c>
      <c r="C540" s="1" t="s">
        <v>54575</v>
      </c>
      <c r="D540" s="2">
        <v>45406</v>
      </c>
      <c r="E540" s="1" t="s">
        <v>54576</v>
      </c>
      <c r="F540" s="1" t="s">
        <v>54577</v>
      </c>
      <c r="G540" s="1" t="s">
        <v>54578</v>
      </c>
    </row>
    <row r="541" spans="1:7" x14ac:dyDescent="0.3">
      <c r="A541">
        <v>539</v>
      </c>
      <c r="B541">
        <v>539</v>
      </c>
      <c r="C541" s="1" t="s">
        <v>54579</v>
      </c>
      <c r="D541" s="2">
        <v>45405</v>
      </c>
      <c r="E541" s="1" t="s">
        <v>47672</v>
      </c>
      <c r="F541" s="1" t="s">
        <v>54580</v>
      </c>
      <c r="G541" s="1" t="s">
        <v>54581</v>
      </c>
    </row>
    <row r="542" spans="1:7" x14ac:dyDescent="0.3">
      <c r="A542">
        <v>540</v>
      </c>
      <c r="B542">
        <v>540</v>
      </c>
      <c r="C542" s="1" t="s">
        <v>54569</v>
      </c>
      <c r="D542" s="2">
        <v>45404</v>
      </c>
      <c r="E542" s="1" t="s">
        <v>54540</v>
      </c>
      <c r="F542" s="1" t="s">
        <v>54570</v>
      </c>
      <c r="G542" s="1" t="s">
        <v>54571</v>
      </c>
    </row>
    <row r="543" spans="1:7" x14ac:dyDescent="0.3">
      <c r="A543">
        <v>541</v>
      </c>
      <c r="B543">
        <v>541</v>
      </c>
      <c r="C543" s="1" t="s">
        <v>54582</v>
      </c>
      <c r="D543" s="2">
        <v>45401</v>
      </c>
      <c r="E543" s="1" t="s">
        <v>54540</v>
      </c>
      <c r="F543" s="1" t="s">
        <v>54583</v>
      </c>
      <c r="G543" s="1" t="s">
        <v>54584</v>
      </c>
    </row>
    <row r="544" spans="1:7" x14ac:dyDescent="0.3">
      <c r="A544">
        <v>542</v>
      </c>
      <c r="B544">
        <v>542</v>
      </c>
      <c r="C544" s="1" t="s">
        <v>54569</v>
      </c>
      <c r="D544" s="2">
        <v>45404</v>
      </c>
      <c r="E544" s="1" t="s">
        <v>54540</v>
      </c>
      <c r="F544" s="1" t="s">
        <v>54570</v>
      </c>
      <c r="G544" s="1" t="s">
        <v>54571</v>
      </c>
    </row>
    <row r="545" spans="1:7" x14ac:dyDescent="0.3">
      <c r="A545">
        <v>543</v>
      </c>
      <c r="B545">
        <v>543</v>
      </c>
      <c r="C545" s="1" t="s">
        <v>54572</v>
      </c>
      <c r="D545" s="2">
        <v>45410</v>
      </c>
      <c r="E545" s="1" t="s">
        <v>49385</v>
      </c>
      <c r="F545" s="1" t="s">
        <v>54573</v>
      </c>
      <c r="G545" s="1" t="s">
        <v>54574</v>
      </c>
    </row>
    <row r="546" spans="1:7" x14ac:dyDescent="0.3">
      <c r="A546">
        <v>544</v>
      </c>
      <c r="B546">
        <v>544</v>
      </c>
      <c r="C546" s="1" t="s">
        <v>54575</v>
      </c>
      <c r="D546" s="2">
        <v>45406</v>
      </c>
      <c r="E546" s="1" t="s">
        <v>54576</v>
      </c>
      <c r="F546" s="1" t="s">
        <v>54577</v>
      </c>
      <c r="G546" s="1" t="s">
        <v>54578</v>
      </c>
    </row>
    <row r="547" spans="1:7" x14ac:dyDescent="0.3">
      <c r="A547">
        <v>545</v>
      </c>
      <c r="B547">
        <v>545</v>
      </c>
      <c r="C547" s="1" t="s">
        <v>54579</v>
      </c>
      <c r="D547" s="2">
        <v>45405</v>
      </c>
      <c r="E547" s="1" t="s">
        <v>47672</v>
      </c>
      <c r="F547" s="1" t="s">
        <v>54580</v>
      </c>
      <c r="G547" s="1" t="s">
        <v>54581</v>
      </c>
    </row>
    <row r="548" spans="1:7" x14ac:dyDescent="0.3">
      <c r="A548">
        <v>546</v>
      </c>
      <c r="B548">
        <v>546</v>
      </c>
      <c r="C548" s="1" t="s">
        <v>54569</v>
      </c>
      <c r="D548" s="2">
        <v>45404</v>
      </c>
      <c r="E548" s="1" t="s">
        <v>54540</v>
      </c>
      <c r="F548" s="1" t="s">
        <v>54570</v>
      </c>
      <c r="G548" s="1" t="s">
        <v>54571</v>
      </c>
    </row>
    <row r="549" spans="1:7" x14ac:dyDescent="0.3">
      <c r="A549">
        <v>547</v>
      </c>
      <c r="B549">
        <v>547</v>
      </c>
      <c r="C549" s="1" t="s">
        <v>54582</v>
      </c>
      <c r="D549" s="2">
        <v>45401</v>
      </c>
      <c r="E549" s="1" t="s">
        <v>54540</v>
      </c>
      <c r="F549" s="1" t="s">
        <v>54583</v>
      </c>
      <c r="G549" s="1" t="s">
        <v>54584</v>
      </c>
    </row>
    <row r="550" spans="1:7" x14ac:dyDescent="0.3">
      <c r="A550">
        <v>548</v>
      </c>
      <c r="B550">
        <v>548</v>
      </c>
      <c r="C550" s="1" t="s">
        <v>54585</v>
      </c>
      <c r="D550" s="2">
        <v>45399</v>
      </c>
      <c r="E550" s="1" t="s">
        <v>54586</v>
      </c>
      <c r="F550" s="1" t="s">
        <v>54587</v>
      </c>
      <c r="G550" s="1" t="s">
        <v>54588</v>
      </c>
    </row>
    <row r="551" spans="1:7" x14ac:dyDescent="0.3">
      <c r="A551">
        <v>549</v>
      </c>
      <c r="B551">
        <v>549</v>
      </c>
      <c r="C551" s="1" t="s">
        <v>54589</v>
      </c>
      <c r="D551" s="2">
        <v>45397</v>
      </c>
      <c r="E551" s="1" t="s">
        <v>54576</v>
      </c>
      <c r="F551" s="1" t="s">
        <v>54590</v>
      </c>
      <c r="G551" s="1" t="s">
        <v>54591</v>
      </c>
    </row>
    <row r="552" spans="1:7" x14ac:dyDescent="0.3">
      <c r="A552">
        <v>550</v>
      </c>
      <c r="B552">
        <v>550</v>
      </c>
      <c r="C552" s="1" t="s">
        <v>54592</v>
      </c>
      <c r="D552" s="2">
        <v>45392</v>
      </c>
      <c r="E552" s="1" t="s">
        <v>54593</v>
      </c>
      <c r="F552" s="1" t="s">
        <v>54594</v>
      </c>
      <c r="G552" s="1" t="s">
        <v>54595</v>
      </c>
    </row>
    <row r="553" spans="1:7" x14ac:dyDescent="0.3">
      <c r="A553">
        <v>551</v>
      </c>
      <c r="B553">
        <v>551</v>
      </c>
      <c r="C553" s="1" t="s">
        <v>54596</v>
      </c>
      <c r="D553" s="2">
        <v>45344</v>
      </c>
      <c r="E553" s="1" t="s">
        <v>54597</v>
      </c>
      <c r="F553" s="1" t="s">
        <v>54598</v>
      </c>
      <c r="G553" s="1" t="s">
        <v>54599</v>
      </c>
    </row>
    <row r="554" spans="1:7" x14ac:dyDescent="0.3">
      <c r="A554">
        <v>552</v>
      </c>
      <c r="B554">
        <v>552</v>
      </c>
      <c r="C554" s="1" t="s">
        <v>54600</v>
      </c>
      <c r="D554" s="2">
        <v>45344</v>
      </c>
      <c r="E554" s="1" t="s">
        <v>54597</v>
      </c>
      <c r="F554" s="1" t="s">
        <v>54601</v>
      </c>
      <c r="G554" s="1" t="s">
        <v>54602</v>
      </c>
    </row>
    <row r="555" spans="1:7" x14ac:dyDescent="0.3">
      <c r="A555">
        <v>553</v>
      </c>
      <c r="B555">
        <v>553</v>
      </c>
      <c r="C555" s="1" t="s">
        <v>54603</v>
      </c>
      <c r="D555" s="2">
        <v>45343</v>
      </c>
      <c r="E555" s="1" t="s">
        <v>54604</v>
      </c>
      <c r="F555" s="1" t="s">
        <v>54605</v>
      </c>
      <c r="G555" s="1" t="s">
        <v>54606</v>
      </c>
    </row>
    <row r="556" spans="1:7" x14ac:dyDescent="0.3">
      <c r="A556">
        <v>554</v>
      </c>
      <c r="B556">
        <v>554</v>
      </c>
      <c r="C556" s="1" t="s">
        <v>54607</v>
      </c>
      <c r="D556" s="2">
        <v>45318</v>
      </c>
      <c r="E556" s="1" t="s">
        <v>54597</v>
      </c>
      <c r="F556" s="1" t="s">
        <v>54608</v>
      </c>
      <c r="G556" s="1" t="s">
        <v>54609</v>
      </c>
    </row>
    <row r="557" spans="1:7" x14ac:dyDescent="0.3">
      <c r="A557">
        <v>555</v>
      </c>
      <c r="B557">
        <v>555</v>
      </c>
      <c r="C557" s="1" t="s">
        <v>54610</v>
      </c>
      <c r="D557" s="2">
        <v>45318</v>
      </c>
      <c r="E557" s="1" t="s">
        <v>54597</v>
      </c>
      <c r="F557" s="1" t="s">
        <v>54611</v>
      </c>
      <c r="G557" s="1" t="s">
        <v>54612</v>
      </c>
    </row>
    <row r="558" spans="1:7" x14ac:dyDescent="0.3">
      <c r="A558">
        <v>556</v>
      </c>
      <c r="B558">
        <v>556</v>
      </c>
      <c r="C558" s="1" t="s">
        <v>54613</v>
      </c>
      <c r="D558" s="2">
        <v>45317</v>
      </c>
      <c r="E558" s="1" t="s">
        <v>54597</v>
      </c>
      <c r="F558" s="1" t="s">
        <v>54614</v>
      </c>
      <c r="G558" s="1" t="s">
        <v>54615</v>
      </c>
    </row>
    <row r="559" spans="1:7" x14ac:dyDescent="0.3">
      <c r="A559">
        <v>557</v>
      </c>
      <c r="B559">
        <v>557</v>
      </c>
      <c r="C559" s="1" t="s">
        <v>54616</v>
      </c>
      <c r="D559" s="2">
        <v>45317</v>
      </c>
      <c r="E559" s="1" t="s">
        <v>54597</v>
      </c>
      <c r="F559" s="1" t="s">
        <v>54617</v>
      </c>
      <c r="G559" s="1" t="s">
        <v>54618</v>
      </c>
    </row>
    <row r="560" spans="1:7" x14ac:dyDescent="0.3">
      <c r="A560">
        <v>558</v>
      </c>
      <c r="B560">
        <v>558</v>
      </c>
      <c r="C560" s="1" t="s">
        <v>54619</v>
      </c>
      <c r="D560" s="2">
        <v>45309</v>
      </c>
      <c r="E560" s="1" t="s">
        <v>54597</v>
      </c>
      <c r="F560" s="1" t="s">
        <v>54620</v>
      </c>
      <c r="G560" s="1" t="s">
        <v>54621</v>
      </c>
    </row>
    <row r="561" spans="1:7" x14ac:dyDescent="0.3">
      <c r="A561">
        <v>559</v>
      </c>
      <c r="B561">
        <v>559</v>
      </c>
      <c r="C561" s="1" t="s">
        <v>54622</v>
      </c>
      <c r="D561" s="2">
        <v>45309</v>
      </c>
      <c r="E561" s="1" t="s">
        <v>54597</v>
      </c>
      <c r="F561" s="1" t="s">
        <v>54623</v>
      </c>
      <c r="G561" s="1" t="s">
        <v>54624</v>
      </c>
    </row>
    <row r="562" spans="1:7" x14ac:dyDescent="0.3">
      <c r="A562">
        <v>560</v>
      </c>
      <c r="B562">
        <v>560</v>
      </c>
      <c r="C562" s="1" t="s">
        <v>54625</v>
      </c>
      <c r="D562" s="2">
        <v>45409</v>
      </c>
      <c r="E562" s="1" t="s">
        <v>54517</v>
      </c>
      <c r="F562" s="1" t="s">
        <v>54626</v>
      </c>
      <c r="G562" s="1" t="s">
        <v>54627</v>
      </c>
    </row>
    <row r="563" spans="1:7" x14ac:dyDescent="0.3">
      <c r="A563">
        <v>561</v>
      </c>
      <c r="B563">
        <v>561</v>
      </c>
      <c r="C563" s="1" t="s">
        <v>54628</v>
      </c>
      <c r="D563" s="2">
        <v>45408</v>
      </c>
      <c r="E563" s="1" t="s">
        <v>54629</v>
      </c>
      <c r="F563" s="1" t="s">
        <v>54630</v>
      </c>
      <c r="G563" s="1" t="s">
        <v>54631</v>
      </c>
    </row>
    <row r="564" spans="1:7" x14ac:dyDescent="0.3">
      <c r="A564">
        <v>562</v>
      </c>
      <c r="B564">
        <v>562</v>
      </c>
      <c r="C564" s="1" t="s">
        <v>54632</v>
      </c>
      <c r="D564" s="2">
        <v>45407</v>
      </c>
      <c r="E564" s="1" t="s">
        <v>54633</v>
      </c>
      <c r="F564" s="1" t="s">
        <v>54634</v>
      </c>
      <c r="G564" s="1" t="s">
        <v>54635</v>
      </c>
    </row>
    <row r="565" spans="1:7" x14ac:dyDescent="0.3">
      <c r="A565">
        <v>563</v>
      </c>
      <c r="B565">
        <v>563</v>
      </c>
      <c r="C565" s="1" t="s">
        <v>54493</v>
      </c>
      <c r="D565" s="2">
        <v>45406</v>
      </c>
      <c r="E565" s="1" t="s">
        <v>54494</v>
      </c>
      <c r="F565" s="1" t="s">
        <v>54495</v>
      </c>
      <c r="G565" s="1" t="s">
        <v>54496</v>
      </c>
    </row>
    <row r="566" spans="1:7" x14ac:dyDescent="0.3">
      <c r="A566">
        <v>564</v>
      </c>
      <c r="B566">
        <v>564</v>
      </c>
      <c r="C566" s="1" t="s">
        <v>54636</v>
      </c>
      <c r="D566" s="2">
        <v>45404</v>
      </c>
      <c r="E566" s="1" t="s">
        <v>54637</v>
      </c>
      <c r="F566" s="1" t="s">
        <v>54638</v>
      </c>
      <c r="G566" s="1" t="s">
        <v>54639</v>
      </c>
    </row>
    <row r="567" spans="1:7" x14ac:dyDescent="0.3">
      <c r="A567">
        <v>565</v>
      </c>
      <c r="B567">
        <v>565</v>
      </c>
      <c r="C567" s="1" t="s">
        <v>54640</v>
      </c>
      <c r="D567" s="2">
        <v>45401</v>
      </c>
      <c r="E567" s="1" t="s">
        <v>54641</v>
      </c>
      <c r="F567" s="1" t="s">
        <v>54642</v>
      </c>
      <c r="G567" s="1" t="s">
        <v>54643</v>
      </c>
    </row>
    <row r="568" spans="1:7" x14ac:dyDescent="0.3">
      <c r="A568">
        <v>566</v>
      </c>
      <c r="B568">
        <v>566</v>
      </c>
      <c r="C568" s="1" t="s">
        <v>54644</v>
      </c>
      <c r="D568" s="2">
        <v>45399</v>
      </c>
      <c r="E568" s="1" t="s">
        <v>54645</v>
      </c>
      <c r="F568" s="1" t="s">
        <v>54646</v>
      </c>
      <c r="G568" s="1" t="s">
        <v>54647</v>
      </c>
    </row>
    <row r="569" spans="1:7" x14ac:dyDescent="0.3">
      <c r="A569">
        <v>567</v>
      </c>
      <c r="B569">
        <v>567</v>
      </c>
      <c r="C569" s="1" t="s">
        <v>54648</v>
      </c>
      <c r="D569" s="2">
        <v>45398</v>
      </c>
      <c r="E569" s="1" t="s">
        <v>54649</v>
      </c>
      <c r="F569" s="1" t="s">
        <v>54650</v>
      </c>
      <c r="G569" s="1" t="s">
        <v>54651</v>
      </c>
    </row>
    <row r="570" spans="1:7" x14ac:dyDescent="0.3">
      <c r="A570">
        <v>568</v>
      </c>
      <c r="B570">
        <v>568</v>
      </c>
      <c r="C570" s="1" t="s">
        <v>54652</v>
      </c>
      <c r="D570" s="2">
        <v>45343</v>
      </c>
      <c r="E570" s="1" t="s">
        <v>54653</v>
      </c>
      <c r="F570" s="1" t="s">
        <v>54654</v>
      </c>
      <c r="G570" s="1" t="s">
        <v>54655</v>
      </c>
    </row>
    <row r="571" spans="1:7" x14ac:dyDescent="0.3">
      <c r="A571">
        <v>569</v>
      </c>
      <c r="B571">
        <v>569</v>
      </c>
      <c r="C571" s="1" t="s">
        <v>54656</v>
      </c>
      <c r="D571" s="2">
        <v>45334</v>
      </c>
      <c r="E571" s="1" t="s">
        <v>54657</v>
      </c>
      <c r="F571" s="1" t="s">
        <v>54658</v>
      </c>
      <c r="G571" s="1" t="s">
        <v>54659</v>
      </c>
    </row>
    <row r="572" spans="1:7" x14ac:dyDescent="0.3">
      <c r="A572">
        <v>570</v>
      </c>
      <c r="B572">
        <v>570</v>
      </c>
      <c r="C572" s="1" t="s">
        <v>54660</v>
      </c>
      <c r="D572" s="2">
        <v>45307</v>
      </c>
      <c r="E572" s="1" t="s">
        <v>54661</v>
      </c>
      <c r="F572" s="1" t="s">
        <v>54662</v>
      </c>
      <c r="G572" s="1" t="s">
        <v>54663</v>
      </c>
    </row>
    <row r="573" spans="1:7" x14ac:dyDescent="0.3">
      <c r="A573">
        <v>571</v>
      </c>
      <c r="B573">
        <v>571</v>
      </c>
      <c r="C573" s="1" t="s">
        <v>54664</v>
      </c>
      <c r="D573" s="2">
        <v>45300</v>
      </c>
      <c r="E573" s="1" t="s">
        <v>54653</v>
      </c>
      <c r="F573" s="1" t="s">
        <v>54665</v>
      </c>
      <c r="G573" s="1" t="s">
        <v>54666</v>
      </c>
    </row>
    <row r="574" spans="1:7" x14ac:dyDescent="0.3">
      <c r="A574">
        <v>572</v>
      </c>
      <c r="B574">
        <v>572</v>
      </c>
      <c r="C574" s="1" t="s">
        <v>54667</v>
      </c>
      <c r="D574" s="2">
        <v>45382</v>
      </c>
      <c r="E574" s="1" t="s">
        <v>54668</v>
      </c>
      <c r="F574" s="1" t="s">
        <v>54669</v>
      </c>
      <c r="G574" s="1" t="s">
        <v>54670</v>
      </c>
    </row>
    <row r="575" spans="1:7" x14ac:dyDescent="0.3">
      <c r="A575">
        <v>573</v>
      </c>
      <c r="B575">
        <v>573</v>
      </c>
      <c r="C575" s="1" t="s">
        <v>54671</v>
      </c>
      <c r="D575" s="2">
        <v>45366</v>
      </c>
      <c r="E575" s="1" t="s">
        <v>54672</v>
      </c>
      <c r="F575" s="1" t="s">
        <v>54673</v>
      </c>
      <c r="G575" s="1" t="s">
        <v>54674</v>
      </c>
    </row>
    <row r="576" spans="1:7" x14ac:dyDescent="0.3">
      <c r="A576">
        <v>574</v>
      </c>
      <c r="B576">
        <v>574</v>
      </c>
      <c r="C576" s="1" t="s">
        <v>54675</v>
      </c>
      <c r="D576" s="2">
        <v>45317</v>
      </c>
      <c r="E576" s="1" t="s">
        <v>54676</v>
      </c>
      <c r="F576" s="1" t="s">
        <v>54677</v>
      </c>
      <c r="G576" s="1" t="s">
        <v>54678</v>
      </c>
    </row>
    <row r="577" spans="1:7" x14ac:dyDescent="0.3">
      <c r="A577">
        <v>575</v>
      </c>
      <c r="B577">
        <v>575</v>
      </c>
      <c r="C577" s="1" t="s">
        <v>54679</v>
      </c>
      <c r="D577" s="2">
        <v>45313</v>
      </c>
      <c r="E577" s="1" t="s">
        <v>54680</v>
      </c>
      <c r="F577" s="1" t="s">
        <v>54681</v>
      </c>
      <c r="G577" s="1" t="s">
        <v>54682</v>
      </c>
    </row>
    <row r="578" spans="1:7" x14ac:dyDescent="0.3">
      <c r="A578">
        <v>576</v>
      </c>
      <c r="B578">
        <v>576</v>
      </c>
      <c r="C578" s="1" t="s">
        <v>54683</v>
      </c>
      <c r="D578" s="2">
        <v>45359</v>
      </c>
      <c r="E578" s="1" t="s">
        <v>54540</v>
      </c>
      <c r="F578" s="1" t="s">
        <v>54684</v>
      </c>
      <c r="G578" s="1" t="s">
        <v>54685</v>
      </c>
    </row>
    <row r="579" spans="1:7" x14ac:dyDescent="0.3">
      <c r="A579">
        <v>577</v>
      </c>
      <c r="B579">
        <v>577</v>
      </c>
      <c r="C579" s="1" t="s">
        <v>54644</v>
      </c>
      <c r="D579" s="2">
        <v>45399</v>
      </c>
      <c r="E579" s="1" t="s">
        <v>54645</v>
      </c>
      <c r="F579" s="1" t="s">
        <v>54646</v>
      </c>
      <c r="G579" s="1" t="s">
        <v>54647</v>
      </c>
    </row>
    <row r="580" spans="1:7" x14ac:dyDescent="0.3">
      <c r="A580">
        <v>578</v>
      </c>
      <c r="B580">
        <v>578</v>
      </c>
      <c r="C580" s="1" t="s">
        <v>54648</v>
      </c>
      <c r="D580" s="2">
        <v>45398</v>
      </c>
      <c r="E580" s="1" t="s">
        <v>54649</v>
      </c>
      <c r="F580" s="1" t="s">
        <v>54650</v>
      </c>
      <c r="G580" s="1" t="s">
        <v>54651</v>
      </c>
    </row>
    <row r="581" spans="1:7" x14ac:dyDescent="0.3">
      <c r="A581">
        <v>579</v>
      </c>
      <c r="B581">
        <v>579</v>
      </c>
      <c r="C581" s="1" t="s">
        <v>54686</v>
      </c>
      <c r="D581" s="2">
        <v>45377</v>
      </c>
      <c r="E581" s="1" t="s">
        <v>54687</v>
      </c>
      <c r="F581" s="1" t="s">
        <v>54688</v>
      </c>
      <c r="G581" s="1" t="s">
        <v>54689</v>
      </c>
    </row>
    <row r="582" spans="1:7" x14ac:dyDescent="0.3">
      <c r="A582">
        <v>580</v>
      </c>
      <c r="B582">
        <v>580</v>
      </c>
      <c r="C582" s="1" t="s">
        <v>54690</v>
      </c>
      <c r="D582" s="2">
        <v>45376</v>
      </c>
      <c r="E582" s="1" t="s">
        <v>54691</v>
      </c>
      <c r="F582" s="1" t="s">
        <v>54692</v>
      </c>
      <c r="G582" s="1" t="s">
        <v>54693</v>
      </c>
    </row>
    <row r="583" spans="1:7" x14ac:dyDescent="0.3">
      <c r="A583">
        <v>581</v>
      </c>
      <c r="B583">
        <v>581</v>
      </c>
      <c r="C583" s="1" t="s">
        <v>54694</v>
      </c>
      <c r="D583" s="2">
        <v>45370</v>
      </c>
      <c r="E583" s="1" t="s">
        <v>54695</v>
      </c>
      <c r="F583" s="1" t="s">
        <v>54696</v>
      </c>
      <c r="G583" s="1" t="s">
        <v>54697</v>
      </c>
    </row>
    <row r="584" spans="1:7" x14ac:dyDescent="0.3">
      <c r="A584">
        <v>582</v>
      </c>
      <c r="B584">
        <v>582</v>
      </c>
      <c r="C584" s="1" t="s">
        <v>54698</v>
      </c>
      <c r="D584" s="2">
        <v>45344</v>
      </c>
      <c r="E584" s="1" t="s">
        <v>54699</v>
      </c>
      <c r="F584" s="1" t="s">
        <v>54700</v>
      </c>
      <c r="G584" s="1" t="s">
        <v>54701</v>
      </c>
    </row>
    <row r="585" spans="1:7" x14ac:dyDescent="0.3">
      <c r="A585">
        <v>583</v>
      </c>
      <c r="B585">
        <v>583</v>
      </c>
      <c r="C585" s="1" t="s">
        <v>54702</v>
      </c>
      <c r="D585" s="2">
        <v>45352</v>
      </c>
      <c r="E585" s="1" t="s">
        <v>54703</v>
      </c>
      <c r="F585" s="1" t="s">
        <v>54704</v>
      </c>
      <c r="G585" s="1" t="s">
        <v>54705</v>
      </c>
    </row>
    <row r="586" spans="1:7" x14ac:dyDescent="0.3">
      <c r="A586">
        <v>584</v>
      </c>
      <c r="B586">
        <v>584</v>
      </c>
      <c r="C586" s="1" t="s">
        <v>54497</v>
      </c>
      <c r="D586" s="2">
        <v>45345</v>
      </c>
      <c r="E586" s="1" t="s">
        <v>44817</v>
      </c>
      <c r="F586" s="1" t="s">
        <v>54498</v>
      </c>
      <c r="G586" s="1" t="s">
        <v>54499</v>
      </c>
    </row>
    <row r="587" spans="1:7" x14ac:dyDescent="0.3">
      <c r="A587">
        <v>585</v>
      </c>
      <c r="B587">
        <v>585</v>
      </c>
      <c r="C587" s="1" t="s">
        <v>54500</v>
      </c>
      <c r="D587" s="2">
        <v>45340</v>
      </c>
      <c r="E587" s="1" t="s">
        <v>54501</v>
      </c>
      <c r="F587" s="1" t="s">
        <v>54502</v>
      </c>
      <c r="G587" s="1" t="s">
        <v>54503</v>
      </c>
    </row>
    <row r="588" spans="1:7" x14ac:dyDescent="0.3">
      <c r="A588">
        <v>586</v>
      </c>
      <c r="B588">
        <v>586</v>
      </c>
      <c r="C588" s="1" t="s">
        <v>54504</v>
      </c>
      <c r="D588" s="2">
        <v>45323</v>
      </c>
      <c r="E588" s="1" t="s">
        <v>54505</v>
      </c>
      <c r="F588" s="1" t="s">
        <v>54506</v>
      </c>
      <c r="G588" s="1" t="s">
        <v>54507</v>
      </c>
    </row>
    <row r="589" spans="1:7" x14ac:dyDescent="0.3">
      <c r="A589">
        <v>587</v>
      </c>
      <c r="B589">
        <v>587</v>
      </c>
      <c r="C589" s="1" t="s">
        <v>54508</v>
      </c>
      <c r="D589" s="2">
        <v>45323</v>
      </c>
      <c r="E589" s="1" t="s">
        <v>54509</v>
      </c>
      <c r="F589" s="1" t="s">
        <v>54510</v>
      </c>
      <c r="G589" s="1" t="s">
        <v>54511</v>
      </c>
    </row>
    <row r="590" spans="1:7" x14ac:dyDescent="0.3">
      <c r="A590">
        <v>588</v>
      </c>
      <c r="B590">
        <v>588</v>
      </c>
      <c r="C590" s="1" t="s">
        <v>54512</v>
      </c>
      <c r="D590" s="2">
        <v>45314</v>
      </c>
      <c r="E590" s="1" t="s">
        <v>54513</v>
      </c>
      <c r="F590" s="1" t="s">
        <v>54514</v>
      </c>
      <c r="G590" s="1" t="s">
        <v>54515</v>
      </c>
    </row>
    <row r="591" spans="1:7" x14ac:dyDescent="0.3">
      <c r="A591">
        <v>589</v>
      </c>
      <c r="B591">
        <v>589</v>
      </c>
      <c r="C591" s="1" t="s">
        <v>54516</v>
      </c>
      <c r="D591" s="2">
        <v>45304</v>
      </c>
      <c r="E591" s="1" t="s">
        <v>54517</v>
      </c>
      <c r="F591" s="1" t="s">
        <v>54518</v>
      </c>
      <c r="G591" s="1" t="s">
        <v>54519</v>
      </c>
    </row>
    <row r="592" spans="1:7" x14ac:dyDescent="0.3">
      <c r="A592">
        <v>590</v>
      </c>
      <c r="B592">
        <v>590</v>
      </c>
      <c r="C592" s="1" t="s">
        <v>54520</v>
      </c>
      <c r="D592" s="2">
        <v>45290</v>
      </c>
      <c r="E592" s="1" t="s">
        <v>54521</v>
      </c>
      <c r="F592" s="1" t="s">
        <v>54522</v>
      </c>
      <c r="G592" s="1" t="s">
        <v>54523</v>
      </c>
    </row>
    <row r="593" spans="1:7" x14ac:dyDescent="0.3">
      <c r="A593">
        <v>591</v>
      </c>
      <c r="B593">
        <v>591</v>
      </c>
      <c r="C593" s="1" t="s">
        <v>54524</v>
      </c>
      <c r="D593" s="2">
        <v>45238</v>
      </c>
      <c r="E593" s="1" t="s">
        <v>54525</v>
      </c>
      <c r="F593" s="1" t="s">
        <v>54526</v>
      </c>
      <c r="G593" s="1" t="s">
        <v>54527</v>
      </c>
    </row>
    <row r="594" spans="1:7" x14ac:dyDescent="0.3">
      <c r="A594">
        <v>592</v>
      </c>
      <c r="B594">
        <v>592</v>
      </c>
      <c r="C594" s="1" t="s">
        <v>54528</v>
      </c>
      <c r="D594" s="2">
        <v>45237</v>
      </c>
      <c r="E594" s="1" t="s">
        <v>54529</v>
      </c>
      <c r="F594" s="1" t="s">
        <v>54530</v>
      </c>
      <c r="G594" s="1" t="s">
        <v>54531</v>
      </c>
    </row>
    <row r="595" spans="1:7" x14ac:dyDescent="0.3">
      <c r="A595">
        <v>593</v>
      </c>
      <c r="B595">
        <v>593</v>
      </c>
      <c r="C595" s="1" t="s">
        <v>54532</v>
      </c>
      <c r="D595" s="2">
        <v>45232</v>
      </c>
      <c r="E595" s="1" t="s">
        <v>54533</v>
      </c>
      <c r="F595" s="1" t="s">
        <v>54534</v>
      </c>
      <c r="G595" s="1" t="s">
        <v>54535</v>
      </c>
    </row>
    <row r="596" spans="1:7" x14ac:dyDescent="0.3">
      <c r="A596">
        <v>594</v>
      </c>
      <c r="B596">
        <v>594</v>
      </c>
      <c r="C596" s="1" t="s">
        <v>54536</v>
      </c>
      <c r="D596" s="2">
        <v>45227</v>
      </c>
      <c r="E596" s="1" t="s">
        <v>54529</v>
      </c>
      <c r="F596" s="1" t="s">
        <v>54537</v>
      </c>
      <c r="G596" s="1" t="s">
        <v>54538</v>
      </c>
    </row>
    <row r="597" spans="1:7" x14ac:dyDescent="0.3">
      <c r="A597">
        <v>595</v>
      </c>
      <c r="B597">
        <v>595</v>
      </c>
      <c r="C597" s="1" t="s">
        <v>54572</v>
      </c>
      <c r="D597" s="2">
        <v>45410</v>
      </c>
      <c r="E597" s="1" t="s">
        <v>49385</v>
      </c>
      <c r="F597" s="1" t="s">
        <v>54573</v>
      </c>
      <c r="G597" s="1" t="s">
        <v>54574</v>
      </c>
    </row>
    <row r="598" spans="1:7" x14ac:dyDescent="0.3">
      <c r="A598">
        <v>596</v>
      </c>
      <c r="B598">
        <v>596</v>
      </c>
      <c r="C598" s="1" t="s">
        <v>54575</v>
      </c>
      <c r="D598" s="2">
        <v>45406</v>
      </c>
      <c r="E598" s="1" t="s">
        <v>54576</v>
      </c>
      <c r="F598" s="1" t="s">
        <v>54577</v>
      </c>
      <c r="G598" s="1" t="s">
        <v>54578</v>
      </c>
    </row>
    <row r="599" spans="1:7" x14ac:dyDescent="0.3">
      <c r="A599">
        <v>597</v>
      </c>
      <c r="B599">
        <v>597</v>
      </c>
      <c r="C599" s="1" t="s">
        <v>54579</v>
      </c>
      <c r="D599" s="2">
        <v>45405</v>
      </c>
      <c r="E599" s="1" t="s">
        <v>47672</v>
      </c>
      <c r="F599" s="1" t="s">
        <v>54580</v>
      </c>
      <c r="G599" s="1" t="s">
        <v>54581</v>
      </c>
    </row>
    <row r="600" spans="1:7" x14ac:dyDescent="0.3">
      <c r="A600">
        <v>598</v>
      </c>
      <c r="B600">
        <v>598</v>
      </c>
      <c r="C600" s="1" t="s">
        <v>54569</v>
      </c>
      <c r="D600" s="2">
        <v>45404</v>
      </c>
      <c r="E600" s="1" t="s">
        <v>54540</v>
      </c>
      <c r="F600" s="1" t="s">
        <v>54570</v>
      </c>
      <c r="G600" s="1" t="s">
        <v>54571</v>
      </c>
    </row>
    <row r="601" spans="1:7" x14ac:dyDescent="0.3">
      <c r="A601">
        <v>599</v>
      </c>
      <c r="B601">
        <v>599</v>
      </c>
      <c r="C601" s="1" t="s">
        <v>54582</v>
      </c>
      <c r="D601" s="2">
        <v>45401</v>
      </c>
      <c r="E601" s="1" t="s">
        <v>54540</v>
      </c>
      <c r="F601" s="1" t="s">
        <v>54583</v>
      </c>
      <c r="G601" s="1" t="s">
        <v>54584</v>
      </c>
    </row>
    <row r="602" spans="1:7" x14ac:dyDescent="0.3">
      <c r="A602">
        <v>600</v>
      </c>
      <c r="B602">
        <v>600</v>
      </c>
      <c r="C602" s="1" t="s">
        <v>54569</v>
      </c>
      <c r="D602" s="2">
        <v>45404</v>
      </c>
      <c r="E602" s="1" t="s">
        <v>54540</v>
      </c>
      <c r="F602" s="1" t="s">
        <v>54570</v>
      </c>
      <c r="G602" s="1" t="s">
        <v>54571</v>
      </c>
    </row>
    <row r="603" spans="1:7" x14ac:dyDescent="0.3">
      <c r="A603">
        <v>601</v>
      </c>
      <c r="B603">
        <v>601</v>
      </c>
      <c r="C603" s="1" t="s">
        <v>54572</v>
      </c>
      <c r="D603" s="2">
        <v>45410</v>
      </c>
      <c r="E603" s="1" t="s">
        <v>49385</v>
      </c>
      <c r="F603" s="1" t="s">
        <v>54573</v>
      </c>
      <c r="G603" s="1" t="s">
        <v>54574</v>
      </c>
    </row>
    <row r="604" spans="1:7" x14ac:dyDescent="0.3">
      <c r="A604">
        <v>602</v>
      </c>
      <c r="B604">
        <v>602</v>
      </c>
      <c r="C604" s="1" t="s">
        <v>54575</v>
      </c>
      <c r="D604" s="2">
        <v>45406</v>
      </c>
      <c r="E604" s="1" t="s">
        <v>54576</v>
      </c>
      <c r="F604" s="1" t="s">
        <v>54577</v>
      </c>
      <c r="G604" s="1" t="s">
        <v>54578</v>
      </c>
    </row>
    <row r="605" spans="1:7" x14ac:dyDescent="0.3">
      <c r="A605">
        <v>603</v>
      </c>
      <c r="B605">
        <v>603</v>
      </c>
      <c r="C605" s="1" t="s">
        <v>54579</v>
      </c>
      <c r="D605" s="2">
        <v>45405</v>
      </c>
      <c r="E605" s="1" t="s">
        <v>47672</v>
      </c>
      <c r="F605" s="1" t="s">
        <v>54580</v>
      </c>
      <c r="G605" s="1" t="s">
        <v>54581</v>
      </c>
    </row>
    <row r="606" spans="1:7" x14ac:dyDescent="0.3">
      <c r="A606">
        <v>604</v>
      </c>
      <c r="B606">
        <v>604</v>
      </c>
      <c r="C606" s="1" t="s">
        <v>54569</v>
      </c>
      <c r="D606" s="2">
        <v>45404</v>
      </c>
      <c r="E606" s="1" t="s">
        <v>54540</v>
      </c>
      <c r="F606" s="1" t="s">
        <v>54570</v>
      </c>
      <c r="G606" s="1" t="s">
        <v>54571</v>
      </c>
    </row>
    <row r="607" spans="1:7" x14ac:dyDescent="0.3">
      <c r="A607">
        <v>605</v>
      </c>
      <c r="B607">
        <v>605</v>
      </c>
      <c r="C607" s="1" t="s">
        <v>54582</v>
      </c>
      <c r="D607" s="2">
        <v>45401</v>
      </c>
      <c r="E607" s="1" t="s">
        <v>54540</v>
      </c>
      <c r="F607" s="1" t="s">
        <v>54583</v>
      </c>
      <c r="G607" s="1" t="s">
        <v>54584</v>
      </c>
    </row>
    <row r="608" spans="1:7" x14ac:dyDescent="0.3">
      <c r="A608">
        <v>606</v>
      </c>
      <c r="B608">
        <v>606</v>
      </c>
      <c r="C608" s="1" t="s">
        <v>54585</v>
      </c>
      <c r="D608" s="2">
        <v>45399</v>
      </c>
      <c r="E608" s="1" t="s">
        <v>54586</v>
      </c>
      <c r="F608" s="1" t="s">
        <v>54587</v>
      </c>
      <c r="G608" s="1" t="s">
        <v>54588</v>
      </c>
    </row>
    <row r="609" spans="1:7" x14ac:dyDescent="0.3">
      <c r="A609">
        <v>607</v>
      </c>
      <c r="B609">
        <v>607</v>
      </c>
      <c r="C609" s="1" t="s">
        <v>54589</v>
      </c>
      <c r="D609" s="2">
        <v>45397</v>
      </c>
      <c r="E609" s="1" t="s">
        <v>54576</v>
      </c>
      <c r="F609" s="1" t="s">
        <v>54590</v>
      </c>
      <c r="G609" s="1" t="s">
        <v>54591</v>
      </c>
    </row>
    <row r="610" spans="1:7" x14ac:dyDescent="0.3">
      <c r="A610">
        <v>608</v>
      </c>
      <c r="B610">
        <v>608</v>
      </c>
      <c r="C610" s="1" t="s">
        <v>54592</v>
      </c>
      <c r="D610" s="2">
        <v>45392</v>
      </c>
      <c r="E610" s="1" t="s">
        <v>54593</v>
      </c>
      <c r="F610" s="1" t="s">
        <v>54594</v>
      </c>
      <c r="G610" s="1" t="s">
        <v>54595</v>
      </c>
    </row>
    <row r="611" spans="1:7" x14ac:dyDescent="0.3">
      <c r="A611">
        <v>609</v>
      </c>
      <c r="B611">
        <v>609</v>
      </c>
      <c r="C611" s="1" t="s">
        <v>54596</v>
      </c>
      <c r="D611" s="2">
        <v>45344</v>
      </c>
      <c r="E611" s="1" t="s">
        <v>54597</v>
      </c>
      <c r="F611" s="1" t="s">
        <v>54598</v>
      </c>
      <c r="G611" s="1" t="s">
        <v>54599</v>
      </c>
    </row>
    <row r="612" spans="1:7" x14ac:dyDescent="0.3">
      <c r="A612">
        <v>610</v>
      </c>
      <c r="B612">
        <v>610</v>
      </c>
      <c r="C612" s="1" t="s">
        <v>54600</v>
      </c>
      <c r="D612" s="2">
        <v>45344</v>
      </c>
      <c r="E612" s="1" t="s">
        <v>54597</v>
      </c>
      <c r="F612" s="1" t="s">
        <v>54601</v>
      </c>
      <c r="G612" s="1" t="s">
        <v>54602</v>
      </c>
    </row>
    <row r="613" spans="1:7" x14ac:dyDescent="0.3">
      <c r="A613">
        <v>611</v>
      </c>
      <c r="B613">
        <v>611</v>
      </c>
      <c r="C613" s="1" t="s">
        <v>54603</v>
      </c>
      <c r="D613" s="2">
        <v>45343</v>
      </c>
      <c r="E613" s="1" t="s">
        <v>54604</v>
      </c>
      <c r="F613" s="1" t="s">
        <v>54605</v>
      </c>
      <c r="G613" s="1" t="s">
        <v>54606</v>
      </c>
    </row>
    <row r="614" spans="1:7" x14ac:dyDescent="0.3">
      <c r="A614">
        <v>612</v>
      </c>
      <c r="B614">
        <v>612</v>
      </c>
      <c r="C614" s="1" t="s">
        <v>54607</v>
      </c>
      <c r="D614" s="2">
        <v>45318</v>
      </c>
      <c r="E614" s="1" t="s">
        <v>54597</v>
      </c>
      <c r="F614" s="1" t="s">
        <v>54608</v>
      </c>
      <c r="G614" s="1" t="s">
        <v>54609</v>
      </c>
    </row>
    <row r="615" spans="1:7" x14ac:dyDescent="0.3">
      <c r="A615">
        <v>613</v>
      </c>
      <c r="B615">
        <v>613</v>
      </c>
      <c r="C615" s="1" t="s">
        <v>54610</v>
      </c>
      <c r="D615" s="2">
        <v>45318</v>
      </c>
      <c r="E615" s="1" t="s">
        <v>54597</v>
      </c>
      <c r="F615" s="1" t="s">
        <v>54611</v>
      </c>
      <c r="G615" s="1" t="s">
        <v>54612</v>
      </c>
    </row>
    <row r="616" spans="1:7" x14ac:dyDescent="0.3">
      <c r="A616">
        <v>614</v>
      </c>
      <c r="B616">
        <v>614</v>
      </c>
      <c r="C616" s="1" t="s">
        <v>54613</v>
      </c>
      <c r="D616" s="2">
        <v>45317</v>
      </c>
      <c r="E616" s="1" t="s">
        <v>54597</v>
      </c>
      <c r="F616" s="1" t="s">
        <v>54614</v>
      </c>
      <c r="G616" s="1" t="s">
        <v>54615</v>
      </c>
    </row>
    <row r="617" spans="1:7" x14ac:dyDescent="0.3">
      <c r="A617">
        <v>615</v>
      </c>
      <c r="B617">
        <v>615</v>
      </c>
      <c r="C617" s="1" t="s">
        <v>54616</v>
      </c>
      <c r="D617" s="2">
        <v>45317</v>
      </c>
      <c r="E617" s="1" t="s">
        <v>54597</v>
      </c>
      <c r="F617" s="1" t="s">
        <v>54617</v>
      </c>
      <c r="G617" s="1" t="s">
        <v>54618</v>
      </c>
    </row>
    <row r="618" spans="1:7" x14ac:dyDescent="0.3">
      <c r="A618">
        <v>616</v>
      </c>
      <c r="B618">
        <v>616</v>
      </c>
      <c r="C618" s="1" t="s">
        <v>54619</v>
      </c>
      <c r="D618" s="2">
        <v>45309</v>
      </c>
      <c r="E618" s="1" t="s">
        <v>54597</v>
      </c>
      <c r="F618" s="1" t="s">
        <v>54620</v>
      </c>
      <c r="G618" s="1" t="s">
        <v>54621</v>
      </c>
    </row>
    <row r="619" spans="1:7" x14ac:dyDescent="0.3">
      <c r="A619">
        <v>617</v>
      </c>
      <c r="B619">
        <v>617</v>
      </c>
      <c r="C619" s="1" t="s">
        <v>54622</v>
      </c>
      <c r="D619" s="2">
        <v>45309</v>
      </c>
      <c r="E619" s="1" t="s">
        <v>54597</v>
      </c>
      <c r="F619" s="1" t="s">
        <v>54623</v>
      </c>
      <c r="G619" s="1" t="s">
        <v>54624</v>
      </c>
    </row>
    <row r="620" spans="1:7" x14ac:dyDescent="0.3">
      <c r="A620">
        <v>618</v>
      </c>
      <c r="B620">
        <v>618</v>
      </c>
      <c r="C620" s="1" t="s">
        <v>54625</v>
      </c>
      <c r="D620" s="2">
        <v>45409</v>
      </c>
      <c r="E620" s="1" t="s">
        <v>54517</v>
      </c>
      <c r="F620" s="1" t="s">
        <v>54626</v>
      </c>
      <c r="G620" s="1" t="s">
        <v>54627</v>
      </c>
    </row>
    <row r="621" spans="1:7" x14ac:dyDescent="0.3">
      <c r="A621">
        <v>619</v>
      </c>
      <c r="B621">
        <v>619</v>
      </c>
      <c r="C621" s="1" t="s">
        <v>54628</v>
      </c>
      <c r="D621" s="2">
        <v>45408</v>
      </c>
      <c r="E621" s="1" t="s">
        <v>54629</v>
      </c>
      <c r="F621" s="1" t="s">
        <v>54630</v>
      </c>
      <c r="G621" s="1" t="s">
        <v>54631</v>
      </c>
    </row>
    <row r="622" spans="1:7" x14ac:dyDescent="0.3">
      <c r="A622">
        <v>620</v>
      </c>
      <c r="B622">
        <v>620</v>
      </c>
      <c r="C622" s="1" t="s">
        <v>54632</v>
      </c>
      <c r="D622" s="2">
        <v>45407</v>
      </c>
      <c r="E622" s="1" t="s">
        <v>54633</v>
      </c>
      <c r="F622" s="1" t="s">
        <v>54634</v>
      </c>
      <c r="G622" s="1" t="s">
        <v>54635</v>
      </c>
    </row>
    <row r="623" spans="1:7" x14ac:dyDescent="0.3">
      <c r="A623">
        <v>621</v>
      </c>
      <c r="B623">
        <v>621</v>
      </c>
      <c r="C623" s="1" t="s">
        <v>54493</v>
      </c>
      <c r="D623" s="2">
        <v>45406</v>
      </c>
      <c r="E623" s="1" t="s">
        <v>54494</v>
      </c>
      <c r="F623" s="1" t="s">
        <v>54495</v>
      </c>
      <c r="G623" s="1" t="s">
        <v>54496</v>
      </c>
    </row>
    <row r="624" spans="1:7" x14ac:dyDescent="0.3">
      <c r="A624">
        <v>622</v>
      </c>
      <c r="B624">
        <v>622</v>
      </c>
      <c r="C624" s="1" t="s">
        <v>54636</v>
      </c>
      <c r="D624" s="2">
        <v>45404</v>
      </c>
      <c r="E624" s="1" t="s">
        <v>54637</v>
      </c>
      <c r="F624" s="1" t="s">
        <v>54638</v>
      </c>
      <c r="G624" s="1" t="s">
        <v>54639</v>
      </c>
    </row>
    <row r="625" spans="1:7" x14ac:dyDescent="0.3">
      <c r="A625">
        <v>623</v>
      </c>
      <c r="B625">
        <v>623</v>
      </c>
      <c r="C625" s="1" t="s">
        <v>54640</v>
      </c>
      <c r="D625" s="2">
        <v>45401</v>
      </c>
      <c r="E625" s="1" t="s">
        <v>54641</v>
      </c>
      <c r="F625" s="1" t="s">
        <v>54642</v>
      </c>
      <c r="G625" s="1" t="s">
        <v>54643</v>
      </c>
    </row>
    <row r="626" spans="1:7" x14ac:dyDescent="0.3">
      <c r="A626">
        <v>624</v>
      </c>
      <c r="B626">
        <v>624</v>
      </c>
      <c r="C626" s="1" t="s">
        <v>54644</v>
      </c>
      <c r="D626" s="2">
        <v>45399</v>
      </c>
      <c r="E626" s="1" t="s">
        <v>54645</v>
      </c>
      <c r="F626" s="1" t="s">
        <v>54646</v>
      </c>
      <c r="G626" s="1" t="s">
        <v>54647</v>
      </c>
    </row>
    <row r="627" spans="1:7" x14ac:dyDescent="0.3">
      <c r="A627">
        <v>625</v>
      </c>
      <c r="B627">
        <v>625</v>
      </c>
      <c r="C627" s="1" t="s">
        <v>54648</v>
      </c>
      <c r="D627" s="2">
        <v>45398</v>
      </c>
      <c r="E627" s="1" t="s">
        <v>54649</v>
      </c>
      <c r="F627" s="1" t="s">
        <v>54650</v>
      </c>
      <c r="G627" s="1" t="s">
        <v>54651</v>
      </c>
    </row>
    <row r="628" spans="1:7" x14ac:dyDescent="0.3">
      <c r="A628">
        <v>626</v>
      </c>
      <c r="B628">
        <v>626</v>
      </c>
      <c r="C628" s="1" t="s">
        <v>54652</v>
      </c>
      <c r="D628" s="2">
        <v>45343</v>
      </c>
      <c r="E628" s="1" t="s">
        <v>54653</v>
      </c>
      <c r="F628" s="1" t="s">
        <v>54654</v>
      </c>
      <c r="G628" s="1" t="s">
        <v>54655</v>
      </c>
    </row>
    <row r="629" spans="1:7" x14ac:dyDescent="0.3">
      <c r="A629">
        <v>627</v>
      </c>
      <c r="B629">
        <v>627</v>
      </c>
      <c r="C629" s="1" t="s">
        <v>54656</v>
      </c>
      <c r="D629" s="2">
        <v>45334</v>
      </c>
      <c r="E629" s="1" t="s">
        <v>54657</v>
      </c>
      <c r="F629" s="1" t="s">
        <v>54658</v>
      </c>
      <c r="G629" s="1" t="s">
        <v>54659</v>
      </c>
    </row>
    <row r="630" spans="1:7" x14ac:dyDescent="0.3">
      <c r="A630">
        <v>628</v>
      </c>
      <c r="B630">
        <v>628</v>
      </c>
      <c r="C630" s="1" t="s">
        <v>54660</v>
      </c>
      <c r="D630" s="2">
        <v>45307</v>
      </c>
      <c r="E630" s="1" t="s">
        <v>54661</v>
      </c>
      <c r="F630" s="1" t="s">
        <v>54662</v>
      </c>
      <c r="G630" s="1" t="s">
        <v>54663</v>
      </c>
    </row>
    <row r="631" spans="1:7" x14ac:dyDescent="0.3">
      <c r="A631">
        <v>629</v>
      </c>
      <c r="B631">
        <v>629</v>
      </c>
      <c r="C631" s="1" t="s">
        <v>54664</v>
      </c>
      <c r="D631" s="2">
        <v>45300</v>
      </c>
      <c r="E631" s="1" t="s">
        <v>54653</v>
      </c>
      <c r="F631" s="1" t="s">
        <v>54665</v>
      </c>
      <c r="G631" s="1" t="s">
        <v>54666</v>
      </c>
    </row>
    <row r="632" spans="1:7" x14ac:dyDescent="0.3">
      <c r="A632">
        <v>630</v>
      </c>
      <c r="B632">
        <v>630</v>
      </c>
      <c r="C632" s="1" t="s">
        <v>54667</v>
      </c>
      <c r="D632" s="2">
        <v>45382</v>
      </c>
      <c r="E632" s="1" t="s">
        <v>54668</v>
      </c>
      <c r="F632" s="1" t="s">
        <v>54669</v>
      </c>
      <c r="G632" s="1" t="s">
        <v>54670</v>
      </c>
    </row>
    <row r="633" spans="1:7" x14ac:dyDescent="0.3">
      <c r="A633">
        <v>631</v>
      </c>
      <c r="B633">
        <v>631</v>
      </c>
      <c r="C633" s="1" t="s">
        <v>54671</v>
      </c>
      <c r="D633" s="2">
        <v>45366</v>
      </c>
      <c r="E633" s="1" t="s">
        <v>54672</v>
      </c>
      <c r="F633" s="1" t="s">
        <v>54673</v>
      </c>
      <c r="G633" s="1" t="s">
        <v>54674</v>
      </c>
    </row>
    <row r="634" spans="1:7" x14ac:dyDescent="0.3">
      <c r="A634">
        <v>632</v>
      </c>
      <c r="B634">
        <v>632</v>
      </c>
      <c r="C634" s="1" t="s">
        <v>54675</v>
      </c>
      <c r="D634" s="2">
        <v>45317</v>
      </c>
      <c r="E634" s="1" t="s">
        <v>54676</v>
      </c>
      <c r="F634" s="1" t="s">
        <v>54677</v>
      </c>
      <c r="G634" s="1" t="s">
        <v>54678</v>
      </c>
    </row>
    <row r="635" spans="1:7" x14ac:dyDescent="0.3">
      <c r="A635">
        <v>633</v>
      </c>
      <c r="B635">
        <v>633</v>
      </c>
      <c r="C635" s="1" t="s">
        <v>54679</v>
      </c>
      <c r="D635" s="2">
        <v>45313</v>
      </c>
      <c r="E635" s="1" t="s">
        <v>54680</v>
      </c>
      <c r="F635" s="1" t="s">
        <v>54681</v>
      </c>
      <c r="G635" s="1" t="s">
        <v>54682</v>
      </c>
    </row>
    <row r="636" spans="1:7" x14ac:dyDescent="0.3">
      <c r="A636">
        <v>634</v>
      </c>
      <c r="B636">
        <v>634</v>
      </c>
      <c r="C636" s="1" t="s">
        <v>54683</v>
      </c>
      <c r="D636" s="2">
        <v>45359</v>
      </c>
      <c r="E636" s="1" t="s">
        <v>54540</v>
      </c>
      <c r="F636" s="1" t="s">
        <v>54684</v>
      </c>
      <c r="G636" s="1" t="s">
        <v>54685</v>
      </c>
    </row>
    <row r="637" spans="1:7" x14ac:dyDescent="0.3">
      <c r="A637">
        <v>635</v>
      </c>
      <c r="B637">
        <v>635</v>
      </c>
      <c r="C637" s="1" t="s">
        <v>54644</v>
      </c>
      <c r="D637" s="2">
        <v>45399</v>
      </c>
      <c r="E637" s="1" t="s">
        <v>54645</v>
      </c>
      <c r="F637" s="1" t="s">
        <v>54646</v>
      </c>
      <c r="G637" s="1" t="s">
        <v>54647</v>
      </c>
    </row>
    <row r="638" spans="1:7" x14ac:dyDescent="0.3">
      <c r="A638">
        <v>636</v>
      </c>
      <c r="B638">
        <v>636</v>
      </c>
      <c r="C638" s="1" t="s">
        <v>54648</v>
      </c>
      <c r="D638" s="2">
        <v>45398</v>
      </c>
      <c r="E638" s="1" t="s">
        <v>54649</v>
      </c>
      <c r="F638" s="1" t="s">
        <v>54650</v>
      </c>
      <c r="G638" s="1" t="s">
        <v>54651</v>
      </c>
    </row>
    <row r="639" spans="1:7" x14ac:dyDescent="0.3">
      <c r="A639">
        <v>637</v>
      </c>
      <c r="B639">
        <v>637</v>
      </c>
      <c r="C639" s="1" t="s">
        <v>54686</v>
      </c>
      <c r="D639" s="2">
        <v>45377</v>
      </c>
      <c r="E639" s="1" t="s">
        <v>54687</v>
      </c>
      <c r="F639" s="1" t="s">
        <v>54688</v>
      </c>
      <c r="G639" s="1" t="s">
        <v>54689</v>
      </c>
    </row>
    <row r="640" spans="1:7" x14ac:dyDescent="0.3">
      <c r="A640">
        <v>638</v>
      </c>
      <c r="B640">
        <v>638</v>
      </c>
      <c r="C640" s="1" t="s">
        <v>54690</v>
      </c>
      <c r="D640" s="2">
        <v>45376</v>
      </c>
      <c r="E640" s="1" t="s">
        <v>54691</v>
      </c>
      <c r="F640" s="1" t="s">
        <v>54692</v>
      </c>
      <c r="G640" s="1" t="s">
        <v>54693</v>
      </c>
    </row>
    <row r="641" spans="1:7" x14ac:dyDescent="0.3">
      <c r="A641">
        <v>639</v>
      </c>
      <c r="B641">
        <v>639</v>
      </c>
      <c r="C641" s="1" t="s">
        <v>54694</v>
      </c>
      <c r="D641" s="2">
        <v>45370</v>
      </c>
      <c r="E641" s="1" t="s">
        <v>54695</v>
      </c>
      <c r="F641" s="1" t="s">
        <v>54696</v>
      </c>
      <c r="G641" s="1" t="s">
        <v>54697</v>
      </c>
    </row>
    <row r="642" spans="1:7" x14ac:dyDescent="0.3">
      <c r="A642">
        <v>640</v>
      </c>
      <c r="B642">
        <v>640</v>
      </c>
      <c r="C642" s="1" t="s">
        <v>54698</v>
      </c>
      <c r="D642" s="2">
        <v>45344</v>
      </c>
      <c r="E642" s="1" t="s">
        <v>54699</v>
      </c>
      <c r="F642" s="1" t="s">
        <v>54700</v>
      </c>
      <c r="G642" s="1" t="s">
        <v>54701</v>
      </c>
    </row>
    <row r="643" spans="1:7" x14ac:dyDescent="0.3">
      <c r="A643">
        <v>641</v>
      </c>
      <c r="B643">
        <v>641</v>
      </c>
      <c r="C643" s="1" t="s">
        <v>54702</v>
      </c>
      <c r="D643" s="2">
        <v>45352</v>
      </c>
      <c r="E643" s="1" t="s">
        <v>54703</v>
      </c>
      <c r="F643" s="1" t="s">
        <v>54704</v>
      </c>
      <c r="G643" s="1" t="s">
        <v>54705</v>
      </c>
    </row>
    <row r="644" spans="1:7" x14ac:dyDescent="0.3">
      <c r="A644">
        <v>642</v>
      </c>
      <c r="B644">
        <v>642</v>
      </c>
      <c r="C644" s="1" t="s">
        <v>54497</v>
      </c>
      <c r="D644" s="2">
        <v>45345</v>
      </c>
      <c r="E644" s="1" t="s">
        <v>44817</v>
      </c>
      <c r="F644" s="1" t="s">
        <v>54498</v>
      </c>
      <c r="G644" s="1" t="s">
        <v>54499</v>
      </c>
    </row>
    <row r="645" spans="1:7" x14ac:dyDescent="0.3">
      <c r="A645">
        <v>643</v>
      </c>
      <c r="B645">
        <v>643</v>
      </c>
      <c r="C645" s="1" t="s">
        <v>54500</v>
      </c>
      <c r="D645" s="2">
        <v>45340</v>
      </c>
      <c r="E645" s="1" t="s">
        <v>54501</v>
      </c>
      <c r="F645" s="1" t="s">
        <v>54502</v>
      </c>
      <c r="G645" s="1" t="s">
        <v>54503</v>
      </c>
    </row>
    <row r="646" spans="1:7" x14ac:dyDescent="0.3">
      <c r="A646">
        <v>644</v>
      </c>
      <c r="B646">
        <v>644</v>
      </c>
      <c r="C646" s="1" t="s">
        <v>54504</v>
      </c>
      <c r="D646" s="2">
        <v>45323</v>
      </c>
      <c r="E646" s="1" t="s">
        <v>54505</v>
      </c>
      <c r="F646" s="1" t="s">
        <v>54506</v>
      </c>
      <c r="G646" s="1" t="s">
        <v>54507</v>
      </c>
    </row>
    <row r="647" spans="1:7" x14ac:dyDescent="0.3">
      <c r="A647">
        <v>645</v>
      </c>
      <c r="B647">
        <v>645</v>
      </c>
      <c r="C647" s="1" t="s">
        <v>54508</v>
      </c>
      <c r="D647" s="2">
        <v>45323</v>
      </c>
      <c r="E647" s="1" t="s">
        <v>54509</v>
      </c>
      <c r="F647" s="1" t="s">
        <v>54510</v>
      </c>
      <c r="G647" s="1" t="s">
        <v>54511</v>
      </c>
    </row>
    <row r="648" spans="1:7" x14ac:dyDescent="0.3">
      <c r="A648">
        <v>646</v>
      </c>
      <c r="B648">
        <v>646</v>
      </c>
      <c r="C648" s="1" t="s">
        <v>54512</v>
      </c>
      <c r="D648" s="2">
        <v>45314</v>
      </c>
      <c r="E648" s="1" t="s">
        <v>54513</v>
      </c>
      <c r="F648" s="1" t="s">
        <v>54514</v>
      </c>
      <c r="G648" s="1" t="s">
        <v>54515</v>
      </c>
    </row>
    <row r="649" spans="1:7" x14ac:dyDescent="0.3">
      <c r="A649">
        <v>647</v>
      </c>
      <c r="B649">
        <v>647</v>
      </c>
      <c r="C649" s="1" t="s">
        <v>54516</v>
      </c>
      <c r="D649" s="2">
        <v>45304</v>
      </c>
      <c r="E649" s="1" t="s">
        <v>54517</v>
      </c>
      <c r="F649" s="1" t="s">
        <v>54518</v>
      </c>
      <c r="G649" s="1" t="s">
        <v>54519</v>
      </c>
    </row>
    <row r="650" spans="1:7" x14ac:dyDescent="0.3">
      <c r="A650">
        <v>648</v>
      </c>
      <c r="B650">
        <v>648</v>
      </c>
      <c r="C650" s="1" t="s">
        <v>54520</v>
      </c>
      <c r="D650" s="2">
        <v>45290</v>
      </c>
      <c r="E650" s="1" t="s">
        <v>54521</v>
      </c>
      <c r="F650" s="1" t="s">
        <v>54522</v>
      </c>
      <c r="G650" s="1" t="s">
        <v>54523</v>
      </c>
    </row>
    <row r="651" spans="1:7" x14ac:dyDescent="0.3">
      <c r="A651">
        <v>649</v>
      </c>
      <c r="B651">
        <v>649</v>
      </c>
      <c r="C651" s="1" t="s">
        <v>54524</v>
      </c>
      <c r="D651" s="2">
        <v>45238</v>
      </c>
      <c r="E651" s="1" t="s">
        <v>54525</v>
      </c>
      <c r="F651" s="1" t="s">
        <v>54526</v>
      </c>
      <c r="G651" s="1" t="s">
        <v>54527</v>
      </c>
    </row>
    <row r="652" spans="1:7" x14ac:dyDescent="0.3">
      <c r="A652">
        <v>650</v>
      </c>
      <c r="B652">
        <v>650</v>
      </c>
      <c r="C652" s="1" t="s">
        <v>54528</v>
      </c>
      <c r="D652" s="2">
        <v>45237</v>
      </c>
      <c r="E652" s="1" t="s">
        <v>54529</v>
      </c>
      <c r="F652" s="1" t="s">
        <v>54530</v>
      </c>
      <c r="G652" s="1" t="s">
        <v>54531</v>
      </c>
    </row>
    <row r="653" spans="1:7" x14ac:dyDescent="0.3">
      <c r="A653">
        <v>651</v>
      </c>
      <c r="B653">
        <v>651</v>
      </c>
      <c r="C653" s="1" t="s">
        <v>54532</v>
      </c>
      <c r="D653" s="2">
        <v>45232</v>
      </c>
      <c r="E653" s="1" t="s">
        <v>54533</v>
      </c>
      <c r="F653" s="1" t="s">
        <v>54534</v>
      </c>
      <c r="G653" s="1" t="s">
        <v>54535</v>
      </c>
    </row>
    <row r="654" spans="1:7" x14ac:dyDescent="0.3">
      <c r="A654">
        <v>652</v>
      </c>
      <c r="B654">
        <v>652</v>
      </c>
      <c r="C654" s="1" t="s">
        <v>54536</v>
      </c>
      <c r="D654" s="2">
        <v>45227</v>
      </c>
      <c r="E654" s="1" t="s">
        <v>54529</v>
      </c>
      <c r="F654" s="1" t="s">
        <v>54537</v>
      </c>
      <c r="G654" s="1" t="s">
        <v>54538</v>
      </c>
    </row>
    <row r="655" spans="1:7" x14ac:dyDescent="0.3">
      <c r="A655">
        <v>653</v>
      </c>
      <c r="B655">
        <v>653</v>
      </c>
      <c r="C655" s="1" t="s">
        <v>54572</v>
      </c>
      <c r="D655" s="2">
        <v>45410</v>
      </c>
      <c r="E655" s="1" t="s">
        <v>49385</v>
      </c>
      <c r="F655" s="1" t="s">
        <v>54573</v>
      </c>
      <c r="G655" s="1" t="s">
        <v>54574</v>
      </c>
    </row>
    <row r="656" spans="1:7" x14ac:dyDescent="0.3">
      <c r="A656">
        <v>654</v>
      </c>
      <c r="B656">
        <v>654</v>
      </c>
      <c r="C656" s="1" t="s">
        <v>54575</v>
      </c>
      <c r="D656" s="2">
        <v>45406</v>
      </c>
      <c r="E656" s="1" t="s">
        <v>54576</v>
      </c>
      <c r="F656" s="1" t="s">
        <v>54577</v>
      </c>
      <c r="G656" s="1" t="s">
        <v>54578</v>
      </c>
    </row>
    <row r="657" spans="1:7" x14ac:dyDescent="0.3">
      <c r="A657">
        <v>655</v>
      </c>
      <c r="B657">
        <v>655</v>
      </c>
      <c r="C657" s="1" t="s">
        <v>54579</v>
      </c>
      <c r="D657" s="2">
        <v>45405</v>
      </c>
      <c r="E657" s="1" t="s">
        <v>47672</v>
      </c>
      <c r="F657" s="1" t="s">
        <v>54580</v>
      </c>
      <c r="G657" s="1" t="s">
        <v>54581</v>
      </c>
    </row>
    <row r="658" spans="1:7" x14ac:dyDescent="0.3">
      <c r="A658">
        <v>656</v>
      </c>
      <c r="B658">
        <v>656</v>
      </c>
      <c r="C658" s="1" t="s">
        <v>54569</v>
      </c>
      <c r="D658" s="2">
        <v>45404</v>
      </c>
      <c r="E658" s="1" t="s">
        <v>54540</v>
      </c>
      <c r="F658" s="1" t="s">
        <v>54570</v>
      </c>
      <c r="G658" s="1" t="s">
        <v>54571</v>
      </c>
    </row>
    <row r="659" spans="1:7" x14ac:dyDescent="0.3">
      <c r="A659">
        <v>657</v>
      </c>
      <c r="B659">
        <v>657</v>
      </c>
      <c r="C659" s="1" t="s">
        <v>54582</v>
      </c>
      <c r="D659" s="2">
        <v>45401</v>
      </c>
      <c r="E659" s="1" t="s">
        <v>54540</v>
      </c>
      <c r="F659" s="1" t="s">
        <v>54583</v>
      </c>
      <c r="G659" s="1" t="s">
        <v>54584</v>
      </c>
    </row>
    <row r="660" spans="1:7" x14ac:dyDescent="0.3">
      <c r="A660">
        <v>658</v>
      </c>
      <c r="B660">
        <v>658</v>
      </c>
      <c r="C660" s="1" t="s">
        <v>54569</v>
      </c>
      <c r="D660" s="2">
        <v>45404</v>
      </c>
      <c r="E660" s="1" t="s">
        <v>54540</v>
      </c>
      <c r="F660" s="1" t="s">
        <v>54570</v>
      </c>
      <c r="G660" s="1" t="s">
        <v>54571</v>
      </c>
    </row>
    <row r="661" spans="1:7" x14ac:dyDescent="0.3">
      <c r="A661">
        <v>659</v>
      </c>
      <c r="B661">
        <v>659</v>
      </c>
      <c r="C661" s="1" t="s">
        <v>54572</v>
      </c>
      <c r="D661" s="2">
        <v>45410</v>
      </c>
      <c r="E661" s="1" t="s">
        <v>49385</v>
      </c>
      <c r="F661" s="1" t="s">
        <v>54573</v>
      </c>
      <c r="G661" s="1" t="s">
        <v>54574</v>
      </c>
    </row>
    <row r="662" spans="1:7" x14ac:dyDescent="0.3">
      <c r="A662">
        <v>660</v>
      </c>
      <c r="B662">
        <v>660</v>
      </c>
      <c r="C662" s="1" t="s">
        <v>54575</v>
      </c>
      <c r="D662" s="2">
        <v>45406</v>
      </c>
      <c r="E662" s="1" t="s">
        <v>54576</v>
      </c>
      <c r="F662" s="1" t="s">
        <v>54577</v>
      </c>
      <c r="G662" s="1" t="s">
        <v>54578</v>
      </c>
    </row>
    <row r="663" spans="1:7" x14ac:dyDescent="0.3">
      <c r="A663">
        <v>661</v>
      </c>
      <c r="B663">
        <v>661</v>
      </c>
      <c r="C663" s="1" t="s">
        <v>54579</v>
      </c>
      <c r="D663" s="2">
        <v>45405</v>
      </c>
      <c r="E663" s="1" t="s">
        <v>47672</v>
      </c>
      <c r="F663" s="1" t="s">
        <v>54580</v>
      </c>
      <c r="G663" s="1" t="s">
        <v>54581</v>
      </c>
    </row>
    <row r="664" spans="1:7" x14ac:dyDescent="0.3">
      <c r="A664">
        <v>662</v>
      </c>
      <c r="B664">
        <v>662</v>
      </c>
      <c r="C664" s="1" t="s">
        <v>54569</v>
      </c>
      <c r="D664" s="2">
        <v>45404</v>
      </c>
      <c r="E664" s="1" t="s">
        <v>54540</v>
      </c>
      <c r="F664" s="1" t="s">
        <v>54570</v>
      </c>
      <c r="G664" s="1" t="s">
        <v>54571</v>
      </c>
    </row>
    <row r="665" spans="1:7" x14ac:dyDescent="0.3">
      <c r="A665">
        <v>663</v>
      </c>
      <c r="B665">
        <v>663</v>
      </c>
      <c r="C665" s="1" t="s">
        <v>54582</v>
      </c>
      <c r="D665" s="2">
        <v>45401</v>
      </c>
      <c r="E665" s="1" t="s">
        <v>54540</v>
      </c>
      <c r="F665" s="1" t="s">
        <v>54583</v>
      </c>
      <c r="G665" s="1" t="s">
        <v>54584</v>
      </c>
    </row>
    <row r="666" spans="1:7" x14ac:dyDescent="0.3">
      <c r="A666">
        <v>664</v>
      </c>
      <c r="B666">
        <v>664</v>
      </c>
      <c r="C666" s="1" t="s">
        <v>54585</v>
      </c>
      <c r="D666" s="2">
        <v>45399</v>
      </c>
      <c r="E666" s="1" t="s">
        <v>54586</v>
      </c>
      <c r="F666" s="1" t="s">
        <v>54587</v>
      </c>
      <c r="G666" s="1" t="s">
        <v>54588</v>
      </c>
    </row>
    <row r="667" spans="1:7" x14ac:dyDescent="0.3">
      <c r="A667">
        <v>665</v>
      </c>
      <c r="B667">
        <v>665</v>
      </c>
      <c r="C667" s="1" t="s">
        <v>54589</v>
      </c>
      <c r="D667" s="2">
        <v>45397</v>
      </c>
      <c r="E667" s="1" t="s">
        <v>54576</v>
      </c>
      <c r="F667" s="1" t="s">
        <v>54590</v>
      </c>
      <c r="G667" s="1" t="s">
        <v>54591</v>
      </c>
    </row>
    <row r="668" spans="1:7" x14ac:dyDescent="0.3">
      <c r="A668">
        <v>666</v>
      </c>
      <c r="B668">
        <v>666</v>
      </c>
      <c r="C668" s="1" t="s">
        <v>54592</v>
      </c>
      <c r="D668" s="2">
        <v>45392</v>
      </c>
      <c r="E668" s="1" t="s">
        <v>54593</v>
      </c>
      <c r="F668" s="1" t="s">
        <v>54594</v>
      </c>
      <c r="G668" s="1" t="s">
        <v>54595</v>
      </c>
    </row>
    <row r="669" spans="1:7" x14ac:dyDescent="0.3">
      <c r="A669">
        <v>667</v>
      </c>
      <c r="B669">
        <v>667</v>
      </c>
      <c r="C669" s="1" t="s">
        <v>54596</v>
      </c>
      <c r="D669" s="2">
        <v>45344</v>
      </c>
      <c r="E669" s="1" t="s">
        <v>54597</v>
      </c>
      <c r="F669" s="1" t="s">
        <v>54598</v>
      </c>
      <c r="G669" s="1" t="s">
        <v>54599</v>
      </c>
    </row>
    <row r="670" spans="1:7" x14ac:dyDescent="0.3">
      <c r="A670">
        <v>668</v>
      </c>
      <c r="B670">
        <v>668</v>
      </c>
      <c r="C670" s="1" t="s">
        <v>54600</v>
      </c>
      <c r="D670" s="2">
        <v>45344</v>
      </c>
      <c r="E670" s="1" t="s">
        <v>54597</v>
      </c>
      <c r="F670" s="1" t="s">
        <v>54601</v>
      </c>
      <c r="G670" s="1" t="s">
        <v>54602</v>
      </c>
    </row>
    <row r="671" spans="1:7" x14ac:dyDescent="0.3">
      <c r="A671">
        <v>669</v>
      </c>
      <c r="B671">
        <v>669</v>
      </c>
      <c r="C671" s="1" t="s">
        <v>54603</v>
      </c>
      <c r="D671" s="2">
        <v>45343</v>
      </c>
      <c r="E671" s="1" t="s">
        <v>54604</v>
      </c>
      <c r="F671" s="1" t="s">
        <v>54605</v>
      </c>
      <c r="G671" s="1" t="s">
        <v>54606</v>
      </c>
    </row>
    <row r="672" spans="1:7" x14ac:dyDescent="0.3">
      <c r="A672">
        <v>670</v>
      </c>
      <c r="B672">
        <v>670</v>
      </c>
      <c r="C672" s="1" t="s">
        <v>54607</v>
      </c>
      <c r="D672" s="2">
        <v>45318</v>
      </c>
      <c r="E672" s="1" t="s">
        <v>54597</v>
      </c>
      <c r="F672" s="1" t="s">
        <v>54608</v>
      </c>
      <c r="G672" s="1" t="s">
        <v>54609</v>
      </c>
    </row>
    <row r="673" spans="1:7" x14ac:dyDescent="0.3">
      <c r="A673">
        <v>671</v>
      </c>
      <c r="B673">
        <v>671</v>
      </c>
      <c r="C673" s="1" t="s">
        <v>54610</v>
      </c>
      <c r="D673" s="2">
        <v>45318</v>
      </c>
      <c r="E673" s="1" t="s">
        <v>54597</v>
      </c>
      <c r="F673" s="1" t="s">
        <v>54611</v>
      </c>
      <c r="G673" s="1" t="s">
        <v>54612</v>
      </c>
    </row>
    <row r="674" spans="1:7" x14ac:dyDescent="0.3">
      <c r="A674">
        <v>672</v>
      </c>
      <c r="B674">
        <v>672</v>
      </c>
      <c r="C674" s="1" t="s">
        <v>54613</v>
      </c>
      <c r="D674" s="2">
        <v>45317</v>
      </c>
      <c r="E674" s="1" t="s">
        <v>54597</v>
      </c>
      <c r="F674" s="1" t="s">
        <v>54614</v>
      </c>
      <c r="G674" s="1" t="s">
        <v>54615</v>
      </c>
    </row>
    <row r="675" spans="1:7" x14ac:dyDescent="0.3">
      <c r="A675">
        <v>673</v>
      </c>
      <c r="B675">
        <v>673</v>
      </c>
      <c r="C675" s="1" t="s">
        <v>54616</v>
      </c>
      <c r="D675" s="2">
        <v>45317</v>
      </c>
      <c r="E675" s="1" t="s">
        <v>54597</v>
      </c>
      <c r="F675" s="1" t="s">
        <v>54617</v>
      </c>
      <c r="G675" s="1" t="s">
        <v>54618</v>
      </c>
    </row>
    <row r="676" spans="1:7" x14ac:dyDescent="0.3">
      <c r="A676">
        <v>674</v>
      </c>
      <c r="B676">
        <v>674</v>
      </c>
      <c r="C676" s="1" t="s">
        <v>54619</v>
      </c>
      <c r="D676" s="2">
        <v>45309</v>
      </c>
      <c r="E676" s="1" t="s">
        <v>54597</v>
      </c>
      <c r="F676" s="1" t="s">
        <v>54620</v>
      </c>
      <c r="G676" s="1" t="s">
        <v>54621</v>
      </c>
    </row>
    <row r="677" spans="1:7" x14ac:dyDescent="0.3">
      <c r="A677">
        <v>675</v>
      </c>
      <c r="B677">
        <v>675</v>
      </c>
      <c r="C677" s="1" t="s">
        <v>54622</v>
      </c>
      <c r="D677" s="2">
        <v>45309</v>
      </c>
      <c r="E677" s="1" t="s">
        <v>54597</v>
      </c>
      <c r="F677" s="1" t="s">
        <v>54623</v>
      </c>
      <c r="G677" s="1" t="s">
        <v>54624</v>
      </c>
    </row>
    <row r="678" spans="1:7" x14ac:dyDescent="0.3">
      <c r="A678">
        <v>676</v>
      </c>
      <c r="B678">
        <v>676</v>
      </c>
      <c r="C678" s="1" t="s">
        <v>54625</v>
      </c>
      <c r="D678" s="2">
        <v>45409</v>
      </c>
      <c r="E678" s="1" t="s">
        <v>54517</v>
      </c>
      <c r="F678" s="1" t="s">
        <v>54626</v>
      </c>
      <c r="G678" s="1" t="s">
        <v>54627</v>
      </c>
    </row>
    <row r="679" spans="1:7" x14ac:dyDescent="0.3">
      <c r="A679">
        <v>677</v>
      </c>
      <c r="B679">
        <v>677</v>
      </c>
      <c r="C679" s="1" t="s">
        <v>54628</v>
      </c>
      <c r="D679" s="2">
        <v>45408</v>
      </c>
      <c r="E679" s="1" t="s">
        <v>54629</v>
      </c>
      <c r="F679" s="1" t="s">
        <v>54630</v>
      </c>
      <c r="G679" s="1" t="s">
        <v>54631</v>
      </c>
    </row>
    <row r="680" spans="1:7" x14ac:dyDescent="0.3">
      <c r="A680">
        <v>678</v>
      </c>
      <c r="B680">
        <v>678</v>
      </c>
      <c r="C680" s="1" t="s">
        <v>54632</v>
      </c>
      <c r="D680" s="2">
        <v>45407</v>
      </c>
      <c r="E680" s="1" t="s">
        <v>54633</v>
      </c>
      <c r="F680" s="1" t="s">
        <v>54634</v>
      </c>
      <c r="G680" s="1" t="s">
        <v>54635</v>
      </c>
    </row>
    <row r="681" spans="1:7" x14ac:dyDescent="0.3">
      <c r="A681">
        <v>679</v>
      </c>
      <c r="B681">
        <v>679</v>
      </c>
      <c r="C681" s="1" t="s">
        <v>54493</v>
      </c>
      <c r="D681" s="2">
        <v>45406</v>
      </c>
      <c r="E681" s="1" t="s">
        <v>54494</v>
      </c>
      <c r="F681" s="1" t="s">
        <v>54495</v>
      </c>
      <c r="G681" s="1" t="s">
        <v>54496</v>
      </c>
    </row>
    <row r="682" spans="1:7" x14ac:dyDescent="0.3">
      <c r="A682">
        <v>680</v>
      </c>
      <c r="B682">
        <v>680</v>
      </c>
      <c r="C682" s="1" t="s">
        <v>54636</v>
      </c>
      <c r="D682" s="2">
        <v>45404</v>
      </c>
      <c r="E682" s="1" t="s">
        <v>54637</v>
      </c>
      <c r="F682" s="1" t="s">
        <v>54638</v>
      </c>
      <c r="G682" s="1" t="s">
        <v>54639</v>
      </c>
    </row>
    <row r="683" spans="1:7" x14ac:dyDescent="0.3">
      <c r="A683">
        <v>681</v>
      </c>
      <c r="B683">
        <v>681</v>
      </c>
      <c r="C683" s="1" t="s">
        <v>54640</v>
      </c>
      <c r="D683" s="2">
        <v>45401</v>
      </c>
      <c r="E683" s="1" t="s">
        <v>54641</v>
      </c>
      <c r="F683" s="1" t="s">
        <v>54642</v>
      </c>
      <c r="G683" s="1" t="s">
        <v>54643</v>
      </c>
    </row>
    <row r="684" spans="1:7" x14ac:dyDescent="0.3">
      <c r="A684">
        <v>682</v>
      </c>
      <c r="B684">
        <v>682</v>
      </c>
      <c r="C684" s="1" t="s">
        <v>54644</v>
      </c>
      <c r="D684" s="2">
        <v>45399</v>
      </c>
      <c r="E684" s="1" t="s">
        <v>54645</v>
      </c>
      <c r="F684" s="1" t="s">
        <v>54646</v>
      </c>
      <c r="G684" s="1" t="s">
        <v>54647</v>
      </c>
    </row>
    <row r="685" spans="1:7" x14ac:dyDescent="0.3">
      <c r="A685">
        <v>683</v>
      </c>
      <c r="B685">
        <v>683</v>
      </c>
      <c r="C685" s="1" t="s">
        <v>54648</v>
      </c>
      <c r="D685" s="2">
        <v>45398</v>
      </c>
      <c r="E685" s="1" t="s">
        <v>54649</v>
      </c>
      <c r="F685" s="1" t="s">
        <v>54650</v>
      </c>
      <c r="G685" s="1" t="s">
        <v>54651</v>
      </c>
    </row>
    <row r="686" spans="1:7" x14ac:dyDescent="0.3">
      <c r="A686">
        <v>684</v>
      </c>
      <c r="B686">
        <v>684</v>
      </c>
      <c r="C686" s="1" t="s">
        <v>54652</v>
      </c>
      <c r="D686" s="2">
        <v>45343</v>
      </c>
      <c r="E686" s="1" t="s">
        <v>54653</v>
      </c>
      <c r="F686" s="1" t="s">
        <v>54654</v>
      </c>
      <c r="G686" s="1" t="s">
        <v>54655</v>
      </c>
    </row>
    <row r="687" spans="1:7" x14ac:dyDescent="0.3">
      <c r="A687">
        <v>685</v>
      </c>
      <c r="B687">
        <v>685</v>
      </c>
      <c r="C687" s="1" t="s">
        <v>54656</v>
      </c>
      <c r="D687" s="2">
        <v>45334</v>
      </c>
      <c r="E687" s="1" t="s">
        <v>54657</v>
      </c>
      <c r="F687" s="1" t="s">
        <v>54658</v>
      </c>
      <c r="G687" s="1" t="s">
        <v>54659</v>
      </c>
    </row>
    <row r="688" spans="1:7" x14ac:dyDescent="0.3">
      <c r="A688">
        <v>686</v>
      </c>
      <c r="B688">
        <v>686</v>
      </c>
      <c r="C688" s="1" t="s">
        <v>54660</v>
      </c>
      <c r="D688" s="2">
        <v>45307</v>
      </c>
      <c r="E688" s="1" t="s">
        <v>54661</v>
      </c>
      <c r="F688" s="1" t="s">
        <v>54662</v>
      </c>
      <c r="G688" s="1" t="s">
        <v>54663</v>
      </c>
    </row>
    <row r="689" spans="1:7" x14ac:dyDescent="0.3">
      <c r="A689">
        <v>687</v>
      </c>
      <c r="B689">
        <v>687</v>
      </c>
      <c r="C689" s="1" t="s">
        <v>54664</v>
      </c>
      <c r="D689" s="2">
        <v>45300</v>
      </c>
      <c r="E689" s="1" t="s">
        <v>54653</v>
      </c>
      <c r="F689" s="1" t="s">
        <v>54665</v>
      </c>
      <c r="G689" s="1" t="s">
        <v>54666</v>
      </c>
    </row>
    <row r="690" spans="1:7" x14ac:dyDescent="0.3">
      <c r="A690">
        <v>688</v>
      </c>
      <c r="B690">
        <v>688</v>
      </c>
      <c r="C690" s="1" t="s">
        <v>54667</v>
      </c>
      <c r="D690" s="2">
        <v>45382</v>
      </c>
      <c r="E690" s="1" t="s">
        <v>54668</v>
      </c>
      <c r="F690" s="1" t="s">
        <v>54669</v>
      </c>
      <c r="G690" s="1" t="s">
        <v>54670</v>
      </c>
    </row>
    <row r="691" spans="1:7" x14ac:dyDescent="0.3">
      <c r="A691">
        <v>689</v>
      </c>
      <c r="B691">
        <v>689</v>
      </c>
      <c r="C691" s="1" t="s">
        <v>54671</v>
      </c>
      <c r="D691" s="2">
        <v>45366</v>
      </c>
      <c r="E691" s="1" t="s">
        <v>54672</v>
      </c>
      <c r="F691" s="1" t="s">
        <v>54673</v>
      </c>
      <c r="G691" s="1" t="s">
        <v>54674</v>
      </c>
    </row>
    <row r="692" spans="1:7" x14ac:dyDescent="0.3">
      <c r="A692">
        <v>690</v>
      </c>
      <c r="B692">
        <v>690</v>
      </c>
      <c r="C692" s="1" t="s">
        <v>54675</v>
      </c>
      <c r="D692" s="2">
        <v>45317</v>
      </c>
      <c r="E692" s="1" t="s">
        <v>54676</v>
      </c>
      <c r="F692" s="1" t="s">
        <v>54677</v>
      </c>
      <c r="G692" s="1" t="s">
        <v>54678</v>
      </c>
    </row>
    <row r="693" spans="1:7" x14ac:dyDescent="0.3">
      <c r="A693">
        <v>691</v>
      </c>
      <c r="B693">
        <v>691</v>
      </c>
      <c r="C693" s="1" t="s">
        <v>54679</v>
      </c>
      <c r="D693" s="2">
        <v>45313</v>
      </c>
      <c r="E693" s="1" t="s">
        <v>54680</v>
      </c>
      <c r="F693" s="1" t="s">
        <v>54681</v>
      </c>
      <c r="G693" s="1" t="s">
        <v>54682</v>
      </c>
    </row>
    <row r="694" spans="1:7" x14ac:dyDescent="0.3">
      <c r="A694">
        <v>692</v>
      </c>
      <c r="B694">
        <v>692</v>
      </c>
      <c r="C694" s="1" t="s">
        <v>54683</v>
      </c>
      <c r="D694" s="2">
        <v>45359</v>
      </c>
      <c r="E694" s="1" t="s">
        <v>54540</v>
      </c>
      <c r="F694" s="1" t="s">
        <v>54684</v>
      </c>
      <c r="G694" s="1" t="s">
        <v>54685</v>
      </c>
    </row>
    <row r="695" spans="1:7" x14ac:dyDescent="0.3">
      <c r="A695">
        <v>693</v>
      </c>
      <c r="B695">
        <v>693</v>
      </c>
      <c r="C695" s="1" t="s">
        <v>54644</v>
      </c>
      <c r="D695" s="2">
        <v>45399</v>
      </c>
      <c r="E695" s="1" t="s">
        <v>54645</v>
      </c>
      <c r="F695" s="1" t="s">
        <v>54646</v>
      </c>
      <c r="G695" s="1" t="s">
        <v>54647</v>
      </c>
    </row>
    <row r="696" spans="1:7" x14ac:dyDescent="0.3">
      <c r="A696">
        <v>694</v>
      </c>
      <c r="B696">
        <v>694</v>
      </c>
      <c r="C696" s="1" t="s">
        <v>54648</v>
      </c>
      <c r="D696" s="2">
        <v>45398</v>
      </c>
      <c r="E696" s="1" t="s">
        <v>54649</v>
      </c>
      <c r="F696" s="1" t="s">
        <v>54650</v>
      </c>
      <c r="G696" s="1" t="s">
        <v>54651</v>
      </c>
    </row>
    <row r="697" spans="1:7" x14ac:dyDescent="0.3">
      <c r="A697">
        <v>695</v>
      </c>
      <c r="B697">
        <v>695</v>
      </c>
      <c r="C697" s="1" t="s">
        <v>54686</v>
      </c>
      <c r="D697" s="2">
        <v>45377</v>
      </c>
      <c r="E697" s="1" t="s">
        <v>54687</v>
      </c>
      <c r="F697" s="1" t="s">
        <v>54688</v>
      </c>
      <c r="G697" s="1" t="s">
        <v>54689</v>
      </c>
    </row>
    <row r="698" spans="1:7" x14ac:dyDescent="0.3">
      <c r="A698">
        <v>696</v>
      </c>
      <c r="B698">
        <v>696</v>
      </c>
      <c r="C698" s="1" t="s">
        <v>54690</v>
      </c>
      <c r="D698" s="2">
        <v>45376</v>
      </c>
      <c r="E698" s="1" t="s">
        <v>54691</v>
      </c>
      <c r="F698" s="1" t="s">
        <v>54692</v>
      </c>
      <c r="G698" s="1" t="s">
        <v>54693</v>
      </c>
    </row>
    <row r="699" spans="1:7" x14ac:dyDescent="0.3">
      <c r="A699">
        <v>697</v>
      </c>
      <c r="B699">
        <v>697</v>
      </c>
      <c r="C699" s="1" t="s">
        <v>54694</v>
      </c>
      <c r="D699" s="2">
        <v>45370</v>
      </c>
      <c r="E699" s="1" t="s">
        <v>54695</v>
      </c>
      <c r="F699" s="1" t="s">
        <v>54696</v>
      </c>
      <c r="G699" s="1" t="s">
        <v>54697</v>
      </c>
    </row>
    <row r="700" spans="1:7" x14ac:dyDescent="0.3">
      <c r="A700">
        <v>698</v>
      </c>
      <c r="B700">
        <v>698</v>
      </c>
      <c r="C700" s="1" t="s">
        <v>54698</v>
      </c>
      <c r="D700" s="2">
        <v>45344</v>
      </c>
      <c r="E700" s="1" t="s">
        <v>54699</v>
      </c>
      <c r="F700" s="1" t="s">
        <v>54700</v>
      </c>
      <c r="G700" s="1" t="s">
        <v>54701</v>
      </c>
    </row>
    <row r="701" spans="1:7" x14ac:dyDescent="0.3">
      <c r="A701">
        <v>699</v>
      </c>
      <c r="B701">
        <v>699</v>
      </c>
      <c r="C701" s="1" t="s">
        <v>54702</v>
      </c>
      <c r="D701" s="2">
        <v>45352</v>
      </c>
      <c r="E701" s="1" t="s">
        <v>54703</v>
      </c>
      <c r="F701" s="1" t="s">
        <v>54704</v>
      </c>
      <c r="G701" s="1" t="s">
        <v>54705</v>
      </c>
    </row>
    <row r="702" spans="1:7" x14ac:dyDescent="0.3">
      <c r="A702">
        <v>700</v>
      </c>
      <c r="B702">
        <v>700</v>
      </c>
      <c r="C702" s="1" t="s">
        <v>54497</v>
      </c>
      <c r="D702" s="2">
        <v>45345</v>
      </c>
      <c r="E702" s="1" t="s">
        <v>44817</v>
      </c>
      <c r="F702" s="1" t="s">
        <v>54498</v>
      </c>
      <c r="G702" s="1" t="s">
        <v>54499</v>
      </c>
    </row>
    <row r="703" spans="1:7" x14ac:dyDescent="0.3">
      <c r="A703">
        <v>701</v>
      </c>
      <c r="B703">
        <v>701</v>
      </c>
      <c r="C703" s="1" t="s">
        <v>54500</v>
      </c>
      <c r="D703" s="2">
        <v>45340</v>
      </c>
      <c r="E703" s="1" t="s">
        <v>54501</v>
      </c>
      <c r="F703" s="1" t="s">
        <v>54502</v>
      </c>
      <c r="G703" s="1" t="s">
        <v>54503</v>
      </c>
    </row>
    <row r="704" spans="1:7" x14ac:dyDescent="0.3">
      <c r="A704">
        <v>702</v>
      </c>
      <c r="B704">
        <v>702</v>
      </c>
      <c r="C704" s="1" t="s">
        <v>54504</v>
      </c>
      <c r="D704" s="2">
        <v>45323</v>
      </c>
      <c r="E704" s="1" t="s">
        <v>54505</v>
      </c>
      <c r="F704" s="1" t="s">
        <v>54506</v>
      </c>
      <c r="G704" s="1" t="s">
        <v>54507</v>
      </c>
    </row>
    <row r="705" spans="1:7" x14ac:dyDescent="0.3">
      <c r="A705">
        <v>703</v>
      </c>
      <c r="B705">
        <v>703</v>
      </c>
      <c r="C705" s="1" t="s">
        <v>54508</v>
      </c>
      <c r="D705" s="2">
        <v>45323</v>
      </c>
      <c r="E705" s="1" t="s">
        <v>54509</v>
      </c>
      <c r="F705" s="1" t="s">
        <v>54510</v>
      </c>
      <c r="G705" s="1" t="s">
        <v>54511</v>
      </c>
    </row>
    <row r="706" spans="1:7" x14ac:dyDescent="0.3">
      <c r="A706">
        <v>704</v>
      </c>
      <c r="B706">
        <v>704</v>
      </c>
      <c r="C706" s="1" t="s">
        <v>54512</v>
      </c>
      <c r="D706" s="2">
        <v>45314</v>
      </c>
      <c r="E706" s="1" t="s">
        <v>54513</v>
      </c>
      <c r="F706" s="1" t="s">
        <v>54514</v>
      </c>
      <c r="G706" s="1" t="s">
        <v>54515</v>
      </c>
    </row>
    <row r="707" spans="1:7" x14ac:dyDescent="0.3">
      <c r="A707">
        <v>705</v>
      </c>
      <c r="B707">
        <v>705</v>
      </c>
      <c r="C707" s="1" t="s">
        <v>54516</v>
      </c>
      <c r="D707" s="2">
        <v>45304</v>
      </c>
      <c r="E707" s="1" t="s">
        <v>54517</v>
      </c>
      <c r="F707" s="1" t="s">
        <v>54518</v>
      </c>
      <c r="G707" s="1" t="s">
        <v>54519</v>
      </c>
    </row>
    <row r="708" spans="1:7" x14ac:dyDescent="0.3">
      <c r="A708">
        <v>706</v>
      </c>
      <c r="B708">
        <v>706</v>
      </c>
      <c r="C708" s="1" t="s">
        <v>54520</v>
      </c>
      <c r="D708" s="2">
        <v>45290</v>
      </c>
      <c r="E708" s="1" t="s">
        <v>54521</v>
      </c>
      <c r="F708" s="1" t="s">
        <v>54522</v>
      </c>
      <c r="G708" s="1" t="s">
        <v>54523</v>
      </c>
    </row>
    <row r="709" spans="1:7" x14ac:dyDescent="0.3">
      <c r="A709">
        <v>707</v>
      </c>
      <c r="B709">
        <v>707</v>
      </c>
      <c r="C709" s="1" t="s">
        <v>54524</v>
      </c>
      <c r="D709" s="2">
        <v>45238</v>
      </c>
      <c r="E709" s="1" t="s">
        <v>54525</v>
      </c>
      <c r="F709" s="1" t="s">
        <v>54526</v>
      </c>
      <c r="G709" s="1" t="s">
        <v>54527</v>
      </c>
    </row>
    <row r="710" spans="1:7" x14ac:dyDescent="0.3">
      <c r="A710">
        <v>708</v>
      </c>
      <c r="B710">
        <v>708</v>
      </c>
      <c r="C710" s="1" t="s">
        <v>54528</v>
      </c>
      <c r="D710" s="2">
        <v>45237</v>
      </c>
      <c r="E710" s="1" t="s">
        <v>54529</v>
      </c>
      <c r="F710" s="1" t="s">
        <v>54530</v>
      </c>
      <c r="G710" s="1" t="s">
        <v>54531</v>
      </c>
    </row>
    <row r="711" spans="1:7" x14ac:dyDescent="0.3">
      <c r="A711">
        <v>709</v>
      </c>
      <c r="B711">
        <v>709</v>
      </c>
      <c r="C711" s="1" t="s">
        <v>54532</v>
      </c>
      <c r="D711" s="2">
        <v>45232</v>
      </c>
      <c r="E711" s="1" t="s">
        <v>54533</v>
      </c>
      <c r="F711" s="1" t="s">
        <v>54534</v>
      </c>
      <c r="G711" s="1" t="s">
        <v>54535</v>
      </c>
    </row>
    <row r="712" spans="1:7" x14ac:dyDescent="0.3">
      <c r="A712">
        <v>710</v>
      </c>
      <c r="B712">
        <v>710</v>
      </c>
      <c r="C712" s="1" t="s">
        <v>54536</v>
      </c>
      <c r="D712" s="2">
        <v>45227</v>
      </c>
      <c r="E712" s="1" t="s">
        <v>54529</v>
      </c>
      <c r="F712" s="1" t="s">
        <v>54537</v>
      </c>
      <c r="G712" s="1" t="s">
        <v>54538</v>
      </c>
    </row>
    <row r="713" spans="1:7" x14ac:dyDescent="0.3">
      <c r="A713">
        <v>711</v>
      </c>
      <c r="B713">
        <v>711</v>
      </c>
      <c r="C713" s="1" t="s">
        <v>54572</v>
      </c>
      <c r="D713" s="2">
        <v>45410</v>
      </c>
      <c r="E713" s="1" t="s">
        <v>49385</v>
      </c>
      <c r="F713" s="1" t="s">
        <v>54573</v>
      </c>
      <c r="G713" s="1" t="s">
        <v>54574</v>
      </c>
    </row>
    <row r="714" spans="1:7" x14ac:dyDescent="0.3">
      <c r="A714">
        <v>712</v>
      </c>
      <c r="B714">
        <v>712</v>
      </c>
      <c r="C714" s="1" t="s">
        <v>54575</v>
      </c>
      <c r="D714" s="2">
        <v>45406</v>
      </c>
      <c r="E714" s="1" t="s">
        <v>54576</v>
      </c>
      <c r="F714" s="1" t="s">
        <v>54577</v>
      </c>
      <c r="G714" s="1" t="s">
        <v>54578</v>
      </c>
    </row>
    <row r="715" spans="1:7" x14ac:dyDescent="0.3">
      <c r="A715">
        <v>713</v>
      </c>
      <c r="B715">
        <v>713</v>
      </c>
      <c r="C715" s="1" t="s">
        <v>54579</v>
      </c>
      <c r="D715" s="2">
        <v>45405</v>
      </c>
      <c r="E715" s="1" t="s">
        <v>47672</v>
      </c>
      <c r="F715" s="1" t="s">
        <v>54580</v>
      </c>
      <c r="G715" s="1" t="s">
        <v>54581</v>
      </c>
    </row>
    <row r="716" spans="1:7" x14ac:dyDescent="0.3">
      <c r="A716">
        <v>714</v>
      </c>
      <c r="B716">
        <v>714</v>
      </c>
      <c r="C716" s="1" t="s">
        <v>54569</v>
      </c>
      <c r="D716" s="2">
        <v>45404</v>
      </c>
      <c r="E716" s="1" t="s">
        <v>54540</v>
      </c>
      <c r="F716" s="1" t="s">
        <v>54570</v>
      </c>
      <c r="G716" s="1" t="s">
        <v>54571</v>
      </c>
    </row>
    <row r="717" spans="1:7" x14ac:dyDescent="0.3">
      <c r="A717">
        <v>715</v>
      </c>
      <c r="B717">
        <v>715</v>
      </c>
      <c r="C717" s="1" t="s">
        <v>54582</v>
      </c>
      <c r="D717" s="2">
        <v>45410</v>
      </c>
      <c r="E717" s="1" t="s">
        <v>54540</v>
      </c>
      <c r="F717" s="1" t="s">
        <v>54583</v>
      </c>
      <c r="G717" s="1" t="s">
        <v>54706</v>
      </c>
    </row>
    <row r="718" spans="1:7" x14ac:dyDescent="0.3">
      <c r="A718">
        <v>716</v>
      </c>
      <c r="B718">
        <v>716</v>
      </c>
      <c r="C718" s="1" t="s">
        <v>54569</v>
      </c>
      <c r="D718" s="2">
        <v>45404</v>
      </c>
      <c r="E718" s="1" t="s">
        <v>54540</v>
      </c>
      <c r="F718" s="1" t="s">
        <v>54570</v>
      </c>
      <c r="G718" s="1" t="s">
        <v>54571</v>
      </c>
    </row>
    <row r="719" spans="1:7" x14ac:dyDescent="0.3">
      <c r="A719">
        <v>717</v>
      </c>
      <c r="B719">
        <v>717</v>
      </c>
      <c r="C719" s="1" t="s">
        <v>54572</v>
      </c>
      <c r="D719" s="2">
        <v>45410</v>
      </c>
      <c r="E719" s="1" t="s">
        <v>49385</v>
      </c>
      <c r="F719" s="1" t="s">
        <v>54573</v>
      </c>
      <c r="G719" s="1" t="s">
        <v>54574</v>
      </c>
    </row>
    <row r="720" spans="1:7" x14ac:dyDescent="0.3">
      <c r="A720">
        <v>718</v>
      </c>
      <c r="B720">
        <v>718</v>
      </c>
      <c r="C720" s="1" t="s">
        <v>54582</v>
      </c>
      <c r="D720" s="2">
        <v>45410</v>
      </c>
      <c r="E720" s="1" t="s">
        <v>54540</v>
      </c>
      <c r="F720" s="1" t="s">
        <v>54583</v>
      </c>
      <c r="G720" s="1" t="s">
        <v>54706</v>
      </c>
    </row>
    <row r="721" spans="1:7" x14ac:dyDescent="0.3">
      <c r="A721">
        <v>719</v>
      </c>
      <c r="B721">
        <v>719</v>
      </c>
      <c r="C721" s="1" t="s">
        <v>54575</v>
      </c>
      <c r="D721" s="2">
        <v>45406</v>
      </c>
      <c r="E721" s="1" t="s">
        <v>54576</v>
      </c>
      <c r="F721" s="1" t="s">
        <v>54577</v>
      </c>
      <c r="G721" s="1" t="s">
        <v>54578</v>
      </c>
    </row>
    <row r="722" spans="1:7" x14ac:dyDescent="0.3">
      <c r="A722">
        <v>720</v>
      </c>
      <c r="B722">
        <v>720</v>
      </c>
      <c r="C722" s="1" t="s">
        <v>54579</v>
      </c>
      <c r="D722" s="2">
        <v>45405</v>
      </c>
      <c r="E722" s="1" t="s">
        <v>47672</v>
      </c>
      <c r="F722" s="1" t="s">
        <v>54580</v>
      </c>
      <c r="G722" s="1" t="s">
        <v>54581</v>
      </c>
    </row>
    <row r="723" spans="1:7" x14ac:dyDescent="0.3">
      <c r="A723">
        <v>721</v>
      </c>
      <c r="B723">
        <v>721</v>
      </c>
      <c r="C723" s="1" t="s">
        <v>54569</v>
      </c>
      <c r="D723" s="2">
        <v>45404</v>
      </c>
      <c r="E723" s="1" t="s">
        <v>54540</v>
      </c>
      <c r="F723" s="1" t="s">
        <v>54570</v>
      </c>
      <c r="G723" s="1" t="s">
        <v>54571</v>
      </c>
    </row>
    <row r="724" spans="1:7" x14ac:dyDescent="0.3">
      <c r="A724">
        <v>722</v>
      </c>
      <c r="B724">
        <v>722</v>
      </c>
      <c r="C724" s="1" t="s">
        <v>54585</v>
      </c>
      <c r="D724" s="2">
        <v>45399</v>
      </c>
      <c r="E724" s="1" t="s">
        <v>54586</v>
      </c>
      <c r="F724" s="1" t="s">
        <v>54587</v>
      </c>
      <c r="G724" s="1" t="s">
        <v>54588</v>
      </c>
    </row>
    <row r="725" spans="1:7" x14ac:dyDescent="0.3">
      <c r="A725">
        <v>723</v>
      </c>
      <c r="B725">
        <v>723</v>
      </c>
      <c r="C725" s="1" t="s">
        <v>54589</v>
      </c>
      <c r="D725" s="2">
        <v>45397</v>
      </c>
      <c r="E725" s="1" t="s">
        <v>54576</v>
      </c>
      <c r="F725" s="1" t="s">
        <v>54590</v>
      </c>
      <c r="G725" s="1" t="s">
        <v>54591</v>
      </c>
    </row>
    <row r="726" spans="1:7" x14ac:dyDescent="0.3">
      <c r="A726">
        <v>724</v>
      </c>
      <c r="B726">
        <v>724</v>
      </c>
      <c r="C726" s="1" t="s">
        <v>54592</v>
      </c>
      <c r="D726" s="2">
        <v>45392</v>
      </c>
      <c r="E726" s="1" t="s">
        <v>54593</v>
      </c>
      <c r="F726" s="1" t="s">
        <v>54594</v>
      </c>
      <c r="G726" s="1" t="s">
        <v>54595</v>
      </c>
    </row>
    <row r="727" spans="1:7" x14ac:dyDescent="0.3">
      <c r="A727">
        <v>725</v>
      </c>
      <c r="B727">
        <v>725</v>
      </c>
      <c r="C727" s="1" t="s">
        <v>54596</v>
      </c>
      <c r="D727" s="2">
        <v>45344</v>
      </c>
      <c r="E727" s="1" t="s">
        <v>54597</v>
      </c>
      <c r="F727" s="1" t="s">
        <v>54598</v>
      </c>
      <c r="G727" s="1" t="s">
        <v>54599</v>
      </c>
    </row>
    <row r="728" spans="1:7" x14ac:dyDescent="0.3">
      <c r="A728">
        <v>726</v>
      </c>
      <c r="B728">
        <v>726</v>
      </c>
      <c r="C728" s="1" t="s">
        <v>54600</v>
      </c>
      <c r="D728" s="2">
        <v>45344</v>
      </c>
      <c r="E728" s="1" t="s">
        <v>54597</v>
      </c>
      <c r="F728" s="1" t="s">
        <v>54601</v>
      </c>
      <c r="G728" s="1" t="s">
        <v>54602</v>
      </c>
    </row>
    <row r="729" spans="1:7" x14ac:dyDescent="0.3">
      <c r="A729">
        <v>727</v>
      </c>
      <c r="B729">
        <v>727</v>
      </c>
      <c r="C729" s="1" t="s">
        <v>54603</v>
      </c>
      <c r="D729" s="2">
        <v>45343</v>
      </c>
      <c r="E729" s="1" t="s">
        <v>54604</v>
      </c>
      <c r="F729" s="1" t="s">
        <v>54605</v>
      </c>
      <c r="G729" s="1" t="s">
        <v>54606</v>
      </c>
    </row>
    <row r="730" spans="1:7" x14ac:dyDescent="0.3">
      <c r="A730">
        <v>728</v>
      </c>
      <c r="B730">
        <v>728</v>
      </c>
      <c r="C730" s="1" t="s">
        <v>54607</v>
      </c>
      <c r="D730" s="2">
        <v>45318</v>
      </c>
      <c r="E730" s="1" t="s">
        <v>54597</v>
      </c>
      <c r="F730" s="1" t="s">
        <v>54608</v>
      </c>
      <c r="G730" s="1" t="s">
        <v>54609</v>
      </c>
    </row>
    <row r="731" spans="1:7" x14ac:dyDescent="0.3">
      <c r="A731">
        <v>729</v>
      </c>
      <c r="B731">
        <v>729</v>
      </c>
      <c r="C731" s="1" t="s">
        <v>54610</v>
      </c>
      <c r="D731" s="2">
        <v>45318</v>
      </c>
      <c r="E731" s="1" t="s">
        <v>54597</v>
      </c>
      <c r="F731" s="1" t="s">
        <v>54611</v>
      </c>
      <c r="G731" s="1" t="s">
        <v>54612</v>
      </c>
    </row>
    <row r="732" spans="1:7" x14ac:dyDescent="0.3">
      <c r="A732">
        <v>730</v>
      </c>
      <c r="B732">
        <v>730</v>
      </c>
      <c r="C732" s="1" t="s">
        <v>54613</v>
      </c>
      <c r="D732" s="2">
        <v>45317</v>
      </c>
      <c r="E732" s="1" t="s">
        <v>54597</v>
      </c>
      <c r="F732" s="1" t="s">
        <v>54614</v>
      </c>
      <c r="G732" s="1" t="s">
        <v>54615</v>
      </c>
    </row>
    <row r="733" spans="1:7" x14ac:dyDescent="0.3">
      <c r="A733">
        <v>731</v>
      </c>
      <c r="B733">
        <v>731</v>
      </c>
      <c r="C733" s="1" t="s">
        <v>54616</v>
      </c>
      <c r="D733" s="2">
        <v>45317</v>
      </c>
      <c r="E733" s="1" t="s">
        <v>54597</v>
      </c>
      <c r="F733" s="1" t="s">
        <v>54617</v>
      </c>
      <c r="G733" s="1" t="s">
        <v>54618</v>
      </c>
    </row>
    <row r="734" spans="1:7" x14ac:dyDescent="0.3">
      <c r="A734">
        <v>732</v>
      </c>
      <c r="B734">
        <v>732</v>
      </c>
      <c r="C734" s="1" t="s">
        <v>54619</v>
      </c>
      <c r="D734" s="2">
        <v>45309</v>
      </c>
      <c r="E734" s="1" t="s">
        <v>54597</v>
      </c>
      <c r="F734" s="1" t="s">
        <v>54620</v>
      </c>
      <c r="G734" s="1" t="s">
        <v>54621</v>
      </c>
    </row>
    <row r="735" spans="1:7" x14ac:dyDescent="0.3">
      <c r="A735">
        <v>733</v>
      </c>
      <c r="B735">
        <v>733</v>
      </c>
      <c r="C735" s="1" t="s">
        <v>54622</v>
      </c>
      <c r="D735" s="2">
        <v>45309</v>
      </c>
      <c r="E735" s="1" t="s">
        <v>54597</v>
      </c>
      <c r="F735" s="1" t="s">
        <v>54623</v>
      </c>
      <c r="G735" s="1" t="s">
        <v>54624</v>
      </c>
    </row>
    <row r="736" spans="1:7" x14ac:dyDescent="0.3">
      <c r="A736">
        <v>734</v>
      </c>
      <c r="B736">
        <v>734</v>
      </c>
      <c r="C736" s="1" t="s">
        <v>54625</v>
      </c>
      <c r="D736" s="2">
        <v>45409</v>
      </c>
      <c r="E736" s="1" t="s">
        <v>54517</v>
      </c>
      <c r="F736" s="1" t="s">
        <v>54626</v>
      </c>
      <c r="G736" s="1" t="s">
        <v>54627</v>
      </c>
    </row>
    <row r="737" spans="1:7" x14ac:dyDescent="0.3">
      <c r="A737">
        <v>735</v>
      </c>
      <c r="B737">
        <v>735</v>
      </c>
      <c r="C737" s="1" t="s">
        <v>54628</v>
      </c>
      <c r="D737" s="2">
        <v>45408</v>
      </c>
      <c r="E737" s="1" t="s">
        <v>54629</v>
      </c>
      <c r="F737" s="1" t="s">
        <v>54630</v>
      </c>
      <c r="G737" s="1" t="s">
        <v>54631</v>
      </c>
    </row>
    <row r="738" spans="1:7" x14ac:dyDescent="0.3">
      <c r="A738">
        <v>736</v>
      </c>
      <c r="B738">
        <v>736</v>
      </c>
      <c r="C738" s="1" t="s">
        <v>54632</v>
      </c>
      <c r="D738" s="2">
        <v>45407</v>
      </c>
      <c r="E738" s="1" t="s">
        <v>54633</v>
      </c>
      <c r="F738" s="1" t="s">
        <v>54634</v>
      </c>
      <c r="G738" s="1" t="s">
        <v>54635</v>
      </c>
    </row>
    <row r="739" spans="1:7" x14ac:dyDescent="0.3">
      <c r="A739">
        <v>737</v>
      </c>
      <c r="B739">
        <v>737</v>
      </c>
      <c r="C739" s="1" t="s">
        <v>54493</v>
      </c>
      <c r="D739" s="2">
        <v>45406</v>
      </c>
      <c r="E739" s="1" t="s">
        <v>54494</v>
      </c>
      <c r="F739" s="1" t="s">
        <v>54495</v>
      </c>
      <c r="G739" s="1" t="s">
        <v>54496</v>
      </c>
    </row>
    <row r="740" spans="1:7" x14ac:dyDescent="0.3">
      <c r="A740">
        <v>738</v>
      </c>
      <c r="B740">
        <v>738</v>
      </c>
      <c r="C740" s="1" t="s">
        <v>54636</v>
      </c>
      <c r="D740" s="2">
        <v>45404</v>
      </c>
      <c r="E740" s="1" t="s">
        <v>54637</v>
      </c>
      <c r="F740" s="1" t="s">
        <v>54638</v>
      </c>
      <c r="G740" s="1" t="s">
        <v>54639</v>
      </c>
    </row>
    <row r="741" spans="1:7" x14ac:dyDescent="0.3">
      <c r="A741">
        <v>739</v>
      </c>
      <c r="B741">
        <v>739</v>
      </c>
      <c r="C741" s="1" t="s">
        <v>54640</v>
      </c>
      <c r="D741" s="2">
        <v>45401</v>
      </c>
      <c r="E741" s="1" t="s">
        <v>54641</v>
      </c>
      <c r="F741" s="1" t="s">
        <v>54642</v>
      </c>
      <c r="G741" s="1" t="s">
        <v>54643</v>
      </c>
    </row>
    <row r="742" spans="1:7" x14ac:dyDescent="0.3">
      <c r="A742">
        <v>740</v>
      </c>
      <c r="B742">
        <v>740</v>
      </c>
      <c r="C742" s="1" t="s">
        <v>54644</v>
      </c>
      <c r="D742" s="2">
        <v>45399</v>
      </c>
      <c r="E742" s="1" t="s">
        <v>54645</v>
      </c>
      <c r="F742" s="1" t="s">
        <v>54646</v>
      </c>
      <c r="G742" s="1" t="s">
        <v>54647</v>
      </c>
    </row>
    <row r="743" spans="1:7" x14ac:dyDescent="0.3">
      <c r="A743">
        <v>741</v>
      </c>
      <c r="B743">
        <v>741</v>
      </c>
      <c r="C743" s="1" t="s">
        <v>54648</v>
      </c>
      <c r="D743" s="2">
        <v>45398</v>
      </c>
      <c r="E743" s="1" t="s">
        <v>54649</v>
      </c>
      <c r="F743" s="1" t="s">
        <v>54650</v>
      </c>
      <c r="G743" s="1" t="s">
        <v>54651</v>
      </c>
    </row>
    <row r="744" spans="1:7" x14ac:dyDescent="0.3">
      <c r="A744">
        <v>742</v>
      </c>
      <c r="B744">
        <v>742</v>
      </c>
      <c r="C744" s="1" t="s">
        <v>54652</v>
      </c>
      <c r="D744" s="2">
        <v>45343</v>
      </c>
      <c r="E744" s="1" t="s">
        <v>54653</v>
      </c>
      <c r="F744" s="1" t="s">
        <v>54654</v>
      </c>
      <c r="G744" s="1" t="s">
        <v>54655</v>
      </c>
    </row>
    <row r="745" spans="1:7" x14ac:dyDescent="0.3">
      <c r="A745">
        <v>743</v>
      </c>
      <c r="B745">
        <v>743</v>
      </c>
      <c r="C745" s="1" t="s">
        <v>54656</v>
      </c>
      <c r="D745" s="2">
        <v>45334</v>
      </c>
      <c r="E745" s="1" t="s">
        <v>54657</v>
      </c>
      <c r="F745" s="1" t="s">
        <v>54658</v>
      </c>
      <c r="G745" s="1" t="s">
        <v>54659</v>
      </c>
    </row>
    <row r="746" spans="1:7" x14ac:dyDescent="0.3">
      <c r="A746">
        <v>744</v>
      </c>
      <c r="B746">
        <v>744</v>
      </c>
      <c r="C746" s="1" t="s">
        <v>54660</v>
      </c>
      <c r="D746" s="2">
        <v>45307</v>
      </c>
      <c r="E746" s="1" t="s">
        <v>54661</v>
      </c>
      <c r="F746" s="1" t="s">
        <v>54662</v>
      </c>
      <c r="G746" s="1" t="s">
        <v>54663</v>
      </c>
    </row>
    <row r="747" spans="1:7" x14ac:dyDescent="0.3">
      <c r="A747">
        <v>745</v>
      </c>
      <c r="B747">
        <v>745</v>
      </c>
      <c r="C747" s="1" t="s">
        <v>54664</v>
      </c>
      <c r="D747" s="2">
        <v>45300</v>
      </c>
      <c r="E747" s="1" t="s">
        <v>54653</v>
      </c>
      <c r="F747" s="1" t="s">
        <v>54665</v>
      </c>
      <c r="G747" s="1" t="s">
        <v>54666</v>
      </c>
    </row>
    <row r="748" spans="1:7" x14ac:dyDescent="0.3">
      <c r="A748">
        <v>746</v>
      </c>
      <c r="B748">
        <v>746</v>
      </c>
      <c r="C748" s="1" t="s">
        <v>54667</v>
      </c>
      <c r="D748" s="2">
        <v>45382</v>
      </c>
      <c r="E748" s="1" t="s">
        <v>54668</v>
      </c>
      <c r="F748" s="1" t="s">
        <v>54669</v>
      </c>
      <c r="G748" s="1" t="s">
        <v>54670</v>
      </c>
    </row>
    <row r="749" spans="1:7" x14ac:dyDescent="0.3">
      <c r="A749">
        <v>747</v>
      </c>
      <c r="B749">
        <v>747</v>
      </c>
      <c r="C749" s="1" t="s">
        <v>54671</v>
      </c>
      <c r="D749" s="2">
        <v>45366</v>
      </c>
      <c r="E749" s="1" t="s">
        <v>54672</v>
      </c>
      <c r="F749" s="1" t="s">
        <v>54673</v>
      </c>
      <c r="G749" s="1" t="s">
        <v>54674</v>
      </c>
    </row>
    <row r="750" spans="1:7" x14ac:dyDescent="0.3">
      <c r="A750">
        <v>748</v>
      </c>
      <c r="B750">
        <v>748</v>
      </c>
      <c r="C750" s="1" t="s">
        <v>54675</v>
      </c>
      <c r="D750" s="2">
        <v>45317</v>
      </c>
      <c r="E750" s="1" t="s">
        <v>54676</v>
      </c>
      <c r="F750" s="1" t="s">
        <v>54677</v>
      </c>
      <c r="G750" s="1" t="s">
        <v>54678</v>
      </c>
    </row>
    <row r="751" spans="1:7" x14ac:dyDescent="0.3">
      <c r="A751">
        <v>749</v>
      </c>
      <c r="B751">
        <v>749</v>
      </c>
      <c r="C751" s="1" t="s">
        <v>54679</v>
      </c>
      <c r="D751" s="2">
        <v>45313</v>
      </c>
      <c r="E751" s="1" t="s">
        <v>54680</v>
      </c>
      <c r="F751" s="1" t="s">
        <v>54681</v>
      </c>
      <c r="G751" s="1" t="s">
        <v>54682</v>
      </c>
    </row>
    <row r="752" spans="1:7" x14ac:dyDescent="0.3">
      <c r="A752">
        <v>750</v>
      </c>
      <c r="B752">
        <v>750</v>
      </c>
      <c r="C752" s="1" t="s">
        <v>54683</v>
      </c>
      <c r="D752" s="2">
        <v>45359</v>
      </c>
      <c r="E752" s="1" t="s">
        <v>54540</v>
      </c>
      <c r="F752" s="1" t="s">
        <v>54684</v>
      </c>
      <c r="G752" s="1" t="s">
        <v>54685</v>
      </c>
    </row>
    <row r="753" spans="1:7" x14ac:dyDescent="0.3">
      <c r="A753">
        <v>751</v>
      </c>
      <c r="B753">
        <v>751</v>
      </c>
      <c r="C753" s="1" t="s">
        <v>54644</v>
      </c>
      <c r="D753" s="2">
        <v>45399</v>
      </c>
      <c r="E753" s="1" t="s">
        <v>54645</v>
      </c>
      <c r="F753" s="1" t="s">
        <v>54646</v>
      </c>
      <c r="G753" s="1" t="s">
        <v>54647</v>
      </c>
    </row>
    <row r="754" spans="1:7" x14ac:dyDescent="0.3">
      <c r="A754">
        <v>752</v>
      </c>
      <c r="B754">
        <v>752</v>
      </c>
      <c r="C754" s="1" t="s">
        <v>54648</v>
      </c>
      <c r="D754" s="2">
        <v>45398</v>
      </c>
      <c r="E754" s="1" t="s">
        <v>54649</v>
      </c>
      <c r="F754" s="1" t="s">
        <v>54650</v>
      </c>
      <c r="G754" s="1" t="s">
        <v>54651</v>
      </c>
    </row>
    <row r="755" spans="1:7" x14ac:dyDescent="0.3">
      <c r="A755">
        <v>753</v>
      </c>
      <c r="B755">
        <v>753</v>
      </c>
      <c r="C755" s="1" t="s">
        <v>54686</v>
      </c>
      <c r="D755" s="2">
        <v>45377</v>
      </c>
      <c r="E755" s="1" t="s">
        <v>54687</v>
      </c>
      <c r="F755" s="1" t="s">
        <v>54688</v>
      </c>
      <c r="G755" s="1" t="s">
        <v>54689</v>
      </c>
    </row>
    <row r="756" spans="1:7" x14ac:dyDescent="0.3">
      <c r="A756">
        <v>754</v>
      </c>
      <c r="B756">
        <v>754</v>
      </c>
      <c r="C756" s="1" t="s">
        <v>54690</v>
      </c>
      <c r="D756" s="2">
        <v>45376</v>
      </c>
      <c r="E756" s="1" t="s">
        <v>54691</v>
      </c>
      <c r="F756" s="1" t="s">
        <v>54692</v>
      </c>
      <c r="G756" s="1" t="s">
        <v>54693</v>
      </c>
    </row>
    <row r="757" spans="1:7" x14ac:dyDescent="0.3">
      <c r="A757">
        <v>755</v>
      </c>
      <c r="B757">
        <v>755</v>
      </c>
      <c r="C757" s="1" t="s">
        <v>54694</v>
      </c>
      <c r="D757" s="2">
        <v>45370</v>
      </c>
      <c r="E757" s="1" t="s">
        <v>54695</v>
      </c>
      <c r="F757" s="1" t="s">
        <v>54696</v>
      </c>
      <c r="G757" s="1" t="s">
        <v>54697</v>
      </c>
    </row>
    <row r="758" spans="1:7" x14ac:dyDescent="0.3">
      <c r="A758">
        <v>756</v>
      </c>
      <c r="B758">
        <v>756</v>
      </c>
      <c r="C758" s="1" t="s">
        <v>54698</v>
      </c>
      <c r="D758" s="2">
        <v>45344</v>
      </c>
      <c r="E758" s="1" t="s">
        <v>54699</v>
      </c>
      <c r="F758" s="1" t="s">
        <v>54700</v>
      </c>
      <c r="G758" s="1" t="s">
        <v>54701</v>
      </c>
    </row>
    <row r="759" spans="1:7" x14ac:dyDescent="0.3">
      <c r="A759">
        <v>757</v>
      </c>
      <c r="B759">
        <v>757</v>
      </c>
      <c r="C759" s="1" t="s">
        <v>54702</v>
      </c>
      <c r="D759" s="2">
        <v>45352</v>
      </c>
      <c r="E759" s="1" t="s">
        <v>54703</v>
      </c>
      <c r="F759" s="1" t="s">
        <v>54704</v>
      </c>
      <c r="G759" s="1" t="s">
        <v>54705</v>
      </c>
    </row>
    <row r="760" spans="1:7" x14ac:dyDescent="0.3">
      <c r="A760">
        <v>758</v>
      </c>
      <c r="B760">
        <v>758</v>
      </c>
      <c r="C760" s="1" t="s">
        <v>54497</v>
      </c>
      <c r="D760" s="2">
        <v>45345</v>
      </c>
      <c r="E760" s="1" t="s">
        <v>44817</v>
      </c>
      <c r="F760" s="1" t="s">
        <v>54498</v>
      </c>
      <c r="G760" s="1" t="s">
        <v>54499</v>
      </c>
    </row>
    <row r="761" spans="1:7" x14ac:dyDescent="0.3">
      <c r="A761">
        <v>759</v>
      </c>
      <c r="B761">
        <v>759</v>
      </c>
      <c r="C761" s="1" t="s">
        <v>54500</v>
      </c>
      <c r="D761" s="2">
        <v>45340</v>
      </c>
      <c r="E761" s="1" t="s">
        <v>54501</v>
      </c>
      <c r="F761" s="1" t="s">
        <v>54502</v>
      </c>
      <c r="G761" s="1" t="s">
        <v>54503</v>
      </c>
    </row>
    <row r="762" spans="1:7" x14ac:dyDescent="0.3">
      <c r="A762">
        <v>760</v>
      </c>
      <c r="B762">
        <v>760</v>
      </c>
      <c r="C762" s="1" t="s">
        <v>54504</v>
      </c>
      <c r="D762" s="2">
        <v>45323</v>
      </c>
      <c r="E762" s="1" t="s">
        <v>54505</v>
      </c>
      <c r="F762" s="1" t="s">
        <v>54506</v>
      </c>
      <c r="G762" s="1" t="s">
        <v>54507</v>
      </c>
    </row>
    <row r="763" spans="1:7" x14ac:dyDescent="0.3">
      <c r="A763">
        <v>761</v>
      </c>
      <c r="B763">
        <v>761</v>
      </c>
      <c r="C763" s="1" t="s">
        <v>54508</v>
      </c>
      <c r="D763" s="2">
        <v>45323</v>
      </c>
      <c r="E763" s="1" t="s">
        <v>54509</v>
      </c>
      <c r="F763" s="1" t="s">
        <v>54510</v>
      </c>
      <c r="G763" s="1" t="s">
        <v>54511</v>
      </c>
    </row>
    <row r="764" spans="1:7" x14ac:dyDescent="0.3">
      <c r="A764">
        <v>762</v>
      </c>
      <c r="B764">
        <v>762</v>
      </c>
      <c r="C764" s="1" t="s">
        <v>54512</v>
      </c>
      <c r="D764" s="2">
        <v>45314</v>
      </c>
      <c r="E764" s="1" t="s">
        <v>54513</v>
      </c>
      <c r="F764" s="1" t="s">
        <v>54514</v>
      </c>
      <c r="G764" s="1" t="s">
        <v>54515</v>
      </c>
    </row>
    <row r="765" spans="1:7" x14ac:dyDescent="0.3">
      <c r="A765">
        <v>763</v>
      </c>
      <c r="B765">
        <v>763</v>
      </c>
      <c r="C765" s="1" t="s">
        <v>54516</v>
      </c>
      <c r="D765" s="2">
        <v>45304</v>
      </c>
      <c r="E765" s="1" t="s">
        <v>54517</v>
      </c>
      <c r="F765" s="1" t="s">
        <v>54518</v>
      </c>
      <c r="G765" s="1" t="s">
        <v>54519</v>
      </c>
    </row>
    <row r="766" spans="1:7" x14ac:dyDescent="0.3">
      <c r="A766">
        <v>764</v>
      </c>
      <c r="B766">
        <v>764</v>
      </c>
      <c r="C766" s="1" t="s">
        <v>54520</v>
      </c>
      <c r="D766" s="2">
        <v>45290</v>
      </c>
      <c r="E766" s="1" t="s">
        <v>54521</v>
      </c>
      <c r="F766" s="1" t="s">
        <v>54522</v>
      </c>
      <c r="G766" s="1" t="s">
        <v>54523</v>
      </c>
    </row>
    <row r="767" spans="1:7" x14ac:dyDescent="0.3">
      <c r="A767">
        <v>765</v>
      </c>
      <c r="B767">
        <v>765</v>
      </c>
      <c r="C767" s="1" t="s">
        <v>54524</v>
      </c>
      <c r="D767" s="2">
        <v>45238</v>
      </c>
      <c r="E767" s="1" t="s">
        <v>54525</v>
      </c>
      <c r="F767" s="1" t="s">
        <v>54526</v>
      </c>
      <c r="G767" s="1" t="s">
        <v>54527</v>
      </c>
    </row>
    <row r="768" spans="1:7" x14ac:dyDescent="0.3">
      <c r="A768">
        <v>766</v>
      </c>
      <c r="B768">
        <v>766</v>
      </c>
      <c r="C768" s="1" t="s">
        <v>54528</v>
      </c>
      <c r="D768" s="2">
        <v>45237</v>
      </c>
      <c r="E768" s="1" t="s">
        <v>54529</v>
      </c>
      <c r="F768" s="1" t="s">
        <v>54530</v>
      </c>
      <c r="G768" s="1" t="s">
        <v>54531</v>
      </c>
    </row>
    <row r="769" spans="1:7" x14ac:dyDescent="0.3">
      <c r="A769">
        <v>767</v>
      </c>
      <c r="B769">
        <v>767</v>
      </c>
      <c r="C769" s="1" t="s">
        <v>54532</v>
      </c>
      <c r="D769" s="2">
        <v>45232</v>
      </c>
      <c r="E769" s="1" t="s">
        <v>54533</v>
      </c>
      <c r="F769" s="1" t="s">
        <v>54534</v>
      </c>
      <c r="G769" s="1" t="s">
        <v>54535</v>
      </c>
    </row>
    <row r="770" spans="1:7" x14ac:dyDescent="0.3">
      <c r="A770">
        <v>768</v>
      </c>
      <c r="B770">
        <v>768</v>
      </c>
      <c r="C770" s="1" t="s">
        <v>54536</v>
      </c>
      <c r="D770" s="2">
        <v>45227</v>
      </c>
      <c r="E770" s="1" t="s">
        <v>54529</v>
      </c>
      <c r="F770" s="1" t="s">
        <v>54537</v>
      </c>
      <c r="G770" s="1" t="s">
        <v>54538</v>
      </c>
    </row>
    <row r="771" spans="1:7" x14ac:dyDescent="0.3">
      <c r="A771">
        <v>769</v>
      </c>
      <c r="B771">
        <v>769</v>
      </c>
      <c r="C771" s="1" t="s">
        <v>54572</v>
      </c>
      <c r="D771" s="2">
        <v>45410</v>
      </c>
      <c r="E771" s="1" t="s">
        <v>49385</v>
      </c>
      <c r="F771" s="1" t="s">
        <v>54573</v>
      </c>
      <c r="G771" s="1" t="s">
        <v>54574</v>
      </c>
    </row>
    <row r="772" spans="1:7" x14ac:dyDescent="0.3">
      <c r="A772">
        <v>770</v>
      </c>
      <c r="B772">
        <v>770</v>
      </c>
      <c r="C772" s="1" t="s">
        <v>54582</v>
      </c>
      <c r="D772" s="2">
        <v>45410</v>
      </c>
      <c r="E772" s="1" t="s">
        <v>54540</v>
      </c>
      <c r="F772" s="1" t="s">
        <v>54583</v>
      </c>
      <c r="G772" s="1" t="s">
        <v>54706</v>
      </c>
    </row>
    <row r="773" spans="1:7" x14ac:dyDescent="0.3">
      <c r="A773">
        <v>771</v>
      </c>
      <c r="B773">
        <v>771</v>
      </c>
      <c r="C773" s="1" t="s">
        <v>54575</v>
      </c>
      <c r="D773" s="2">
        <v>45406</v>
      </c>
      <c r="E773" s="1" t="s">
        <v>54576</v>
      </c>
      <c r="F773" s="1" t="s">
        <v>54577</v>
      </c>
      <c r="G773" s="1" t="s">
        <v>54578</v>
      </c>
    </row>
    <row r="774" spans="1:7" x14ac:dyDescent="0.3">
      <c r="A774">
        <v>772</v>
      </c>
      <c r="B774">
        <v>772</v>
      </c>
      <c r="C774" s="1" t="s">
        <v>54579</v>
      </c>
      <c r="D774" s="2">
        <v>45405</v>
      </c>
      <c r="E774" s="1" t="s">
        <v>47672</v>
      </c>
      <c r="F774" s="1" t="s">
        <v>54580</v>
      </c>
      <c r="G774" s="1" t="s">
        <v>54581</v>
      </c>
    </row>
    <row r="775" spans="1:7" x14ac:dyDescent="0.3">
      <c r="A775">
        <v>773</v>
      </c>
      <c r="B775">
        <v>773</v>
      </c>
      <c r="C775" s="1" t="s">
        <v>54569</v>
      </c>
      <c r="D775" s="2">
        <v>45404</v>
      </c>
      <c r="E775" s="1" t="s">
        <v>54540</v>
      </c>
      <c r="F775" s="1" t="s">
        <v>54570</v>
      </c>
      <c r="G775" s="1" t="s">
        <v>54571</v>
      </c>
    </row>
    <row r="776" spans="1:7" x14ac:dyDescent="0.3">
      <c r="A776">
        <v>774</v>
      </c>
      <c r="B776">
        <v>774</v>
      </c>
      <c r="C776" s="1" t="s">
        <v>54569</v>
      </c>
      <c r="D776" s="2">
        <v>45404</v>
      </c>
      <c r="E776" s="1" t="s">
        <v>54540</v>
      </c>
      <c r="F776" s="1" t="s">
        <v>54570</v>
      </c>
      <c r="G776" s="1" t="s">
        <v>54571</v>
      </c>
    </row>
    <row r="777" spans="1:7" x14ac:dyDescent="0.3">
      <c r="A777">
        <v>775</v>
      </c>
      <c r="B777">
        <v>775</v>
      </c>
      <c r="C777" s="1" t="s">
        <v>54572</v>
      </c>
      <c r="D777" s="2">
        <v>45410</v>
      </c>
      <c r="E777" s="1" t="s">
        <v>49385</v>
      </c>
      <c r="F777" s="1" t="s">
        <v>54573</v>
      </c>
      <c r="G777" s="1" t="s">
        <v>54574</v>
      </c>
    </row>
    <row r="778" spans="1:7" x14ac:dyDescent="0.3">
      <c r="A778">
        <v>776</v>
      </c>
      <c r="B778">
        <v>776</v>
      </c>
      <c r="C778" s="1" t="s">
        <v>54582</v>
      </c>
      <c r="D778" s="2">
        <v>45410</v>
      </c>
      <c r="E778" s="1" t="s">
        <v>54540</v>
      </c>
      <c r="F778" s="1" t="s">
        <v>54583</v>
      </c>
      <c r="G778" s="1" t="s">
        <v>54706</v>
      </c>
    </row>
    <row r="779" spans="1:7" x14ac:dyDescent="0.3">
      <c r="A779">
        <v>777</v>
      </c>
      <c r="B779">
        <v>777</v>
      </c>
      <c r="C779" s="1" t="s">
        <v>54575</v>
      </c>
      <c r="D779" s="2">
        <v>45406</v>
      </c>
      <c r="E779" s="1" t="s">
        <v>54576</v>
      </c>
      <c r="F779" s="1" t="s">
        <v>54577</v>
      </c>
      <c r="G779" s="1" t="s">
        <v>54578</v>
      </c>
    </row>
    <row r="780" spans="1:7" x14ac:dyDescent="0.3">
      <c r="A780">
        <v>778</v>
      </c>
      <c r="B780">
        <v>778</v>
      </c>
      <c r="C780" s="1" t="s">
        <v>54579</v>
      </c>
      <c r="D780" s="2">
        <v>45405</v>
      </c>
      <c r="E780" s="1" t="s">
        <v>47672</v>
      </c>
      <c r="F780" s="1" t="s">
        <v>54580</v>
      </c>
      <c r="G780" s="1" t="s">
        <v>54581</v>
      </c>
    </row>
    <row r="781" spans="1:7" x14ac:dyDescent="0.3">
      <c r="A781">
        <v>779</v>
      </c>
      <c r="B781">
        <v>779</v>
      </c>
      <c r="C781" s="1" t="s">
        <v>54569</v>
      </c>
      <c r="D781" s="2">
        <v>45404</v>
      </c>
      <c r="E781" s="1" t="s">
        <v>54540</v>
      </c>
      <c r="F781" s="1" t="s">
        <v>54570</v>
      </c>
      <c r="G781" s="1" t="s">
        <v>54571</v>
      </c>
    </row>
    <row r="782" spans="1:7" x14ac:dyDescent="0.3">
      <c r="A782">
        <v>780</v>
      </c>
      <c r="B782">
        <v>780</v>
      </c>
      <c r="C782" s="1" t="s">
        <v>54585</v>
      </c>
      <c r="D782" s="2">
        <v>45399</v>
      </c>
      <c r="E782" s="1" t="s">
        <v>54586</v>
      </c>
      <c r="F782" s="1" t="s">
        <v>54587</v>
      </c>
      <c r="G782" s="1" t="s">
        <v>54588</v>
      </c>
    </row>
    <row r="783" spans="1:7" x14ac:dyDescent="0.3">
      <c r="A783">
        <v>781</v>
      </c>
      <c r="B783">
        <v>781</v>
      </c>
      <c r="C783" s="1" t="s">
        <v>54589</v>
      </c>
      <c r="D783" s="2">
        <v>45397</v>
      </c>
      <c r="E783" s="1" t="s">
        <v>54576</v>
      </c>
      <c r="F783" s="1" t="s">
        <v>54590</v>
      </c>
      <c r="G783" s="1" t="s">
        <v>54591</v>
      </c>
    </row>
    <row r="784" spans="1:7" x14ac:dyDescent="0.3">
      <c r="A784">
        <v>782</v>
      </c>
      <c r="B784">
        <v>782</v>
      </c>
      <c r="C784" s="1" t="s">
        <v>54592</v>
      </c>
      <c r="D784" s="2">
        <v>45392</v>
      </c>
      <c r="E784" s="1" t="s">
        <v>54593</v>
      </c>
      <c r="F784" s="1" t="s">
        <v>54594</v>
      </c>
      <c r="G784" s="1" t="s">
        <v>54595</v>
      </c>
    </row>
    <row r="785" spans="1:7" x14ac:dyDescent="0.3">
      <c r="A785">
        <v>783</v>
      </c>
      <c r="B785">
        <v>783</v>
      </c>
      <c r="C785" s="1" t="s">
        <v>54596</v>
      </c>
      <c r="D785" s="2">
        <v>45344</v>
      </c>
      <c r="E785" s="1" t="s">
        <v>54597</v>
      </c>
      <c r="F785" s="1" t="s">
        <v>54598</v>
      </c>
      <c r="G785" s="1" t="s">
        <v>54599</v>
      </c>
    </row>
    <row r="786" spans="1:7" x14ac:dyDescent="0.3">
      <c r="A786">
        <v>784</v>
      </c>
      <c r="B786">
        <v>784</v>
      </c>
      <c r="C786" s="1" t="s">
        <v>54600</v>
      </c>
      <c r="D786" s="2">
        <v>45344</v>
      </c>
      <c r="E786" s="1" t="s">
        <v>54597</v>
      </c>
      <c r="F786" s="1" t="s">
        <v>54601</v>
      </c>
      <c r="G786" s="1" t="s">
        <v>54602</v>
      </c>
    </row>
    <row r="787" spans="1:7" x14ac:dyDescent="0.3">
      <c r="A787">
        <v>785</v>
      </c>
      <c r="B787">
        <v>785</v>
      </c>
      <c r="C787" s="1" t="s">
        <v>54603</v>
      </c>
      <c r="D787" s="2">
        <v>45343</v>
      </c>
      <c r="E787" s="1" t="s">
        <v>54604</v>
      </c>
      <c r="F787" s="1" t="s">
        <v>54605</v>
      </c>
      <c r="G787" s="1" t="s">
        <v>54606</v>
      </c>
    </row>
    <row r="788" spans="1:7" x14ac:dyDescent="0.3">
      <c r="A788">
        <v>786</v>
      </c>
      <c r="B788">
        <v>786</v>
      </c>
      <c r="C788" s="1" t="s">
        <v>54607</v>
      </c>
      <c r="D788" s="2">
        <v>45318</v>
      </c>
      <c r="E788" s="1" t="s">
        <v>54597</v>
      </c>
      <c r="F788" s="1" t="s">
        <v>54608</v>
      </c>
      <c r="G788" s="1" t="s">
        <v>54609</v>
      </c>
    </row>
    <row r="789" spans="1:7" x14ac:dyDescent="0.3">
      <c r="A789">
        <v>787</v>
      </c>
      <c r="B789">
        <v>787</v>
      </c>
      <c r="C789" s="1" t="s">
        <v>54610</v>
      </c>
      <c r="D789" s="2">
        <v>45318</v>
      </c>
      <c r="E789" s="1" t="s">
        <v>54597</v>
      </c>
      <c r="F789" s="1" t="s">
        <v>54611</v>
      </c>
      <c r="G789" s="1" t="s">
        <v>54612</v>
      </c>
    </row>
    <row r="790" spans="1:7" x14ac:dyDescent="0.3">
      <c r="A790">
        <v>788</v>
      </c>
      <c r="B790">
        <v>788</v>
      </c>
      <c r="C790" s="1" t="s">
        <v>54613</v>
      </c>
      <c r="D790" s="2">
        <v>45317</v>
      </c>
      <c r="E790" s="1" t="s">
        <v>54597</v>
      </c>
      <c r="F790" s="1" t="s">
        <v>54614</v>
      </c>
      <c r="G790" s="1" t="s">
        <v>54615</v>
      </c>
    </row>
    <row r="791" spans="1:7" x14ac:dyDescent="0.3">
      <c r="A791">
        <v>789</v>
      </c>
      <c r="B791">
        <v>789</v>
      </c>
      <c r="C791" s="1" t="s">
        <v>54616</v>
      </c>
      <c r="D791" s="2">
        <v>45317</v>
      </c>
      <c r="E791" s="1" t="s">
        <v>54597</v>
      </c>
      <c r="F791" s="1" t="s">
        <v>54617</v>
      </c>
      <c r="G791" s="1" t="s">
        <v>54618</v>
      </c>
    </row>
    <row r="792" spans="1:7" x14ac:dyDescent="0.3">
      <c r="A792">
        <v>790</v>
      </c>
      <c r="B792">
        <v>790</v>
      </c>
      <c r="C792" s="1" t="s">
        <v>54619</v>
      </c>
      <c r="D792" s="2">
        <v>45309</v>
      </c>
      <c r="E792" s="1" t="s">
        <v>54597</v>
      </c>
      <c r="F792" s="1" t="s">
        <v>54620</v>
      </c>
      <c r="G792" s="1" t="s">
        <v>54621</v>
      </c>
    </row>
    <row r="793" spans="1:7" x14ac:dyDescent="0.3">
      <c r="A793">
        <v>791</v>
      </c>
      <c r="B793">
        <v>791</v>
      </c>
      <c r="C793" s="1" t="s">
        <v>54622</v>
      </c>
      <c r="D793" s="2">
        <v>45309</v>
      </c>
      <c r="E793" s="1" t="s">
        <v>54597</v>
      </c>
      <c r="F793" s="1" t="s">
        <v>54623</v>
      </c>
      <c r="G793" s="1" t="s">
        <v>54624</v>
      </c>
    </row>
    <row r="794" spans="1:7" x14ac:dyDescent="0.3">
      <c r="A794">
        <v>792</v>
      </c>
      <c r="B794">
        <v>792</v>
      </c>
      <c r="C794" s="1" t="s">
        <v>54625</v>
      </c>
      <c r="D794" s="2">
        <v>45409</v>
      </c>
      <c r="E794" s="1" t="s">
        <v>54517</v>
      </c>
      <c r="F794" s="1" t="s">
        <v>54626</v>
      </c>
      <c r="G794" s="1" t="s">
        <v>54627</v>
      </c>
    </row>
    <row r="795" spans="1:7" x14ac:dyDescent="0.3">
      <c r="A795">
        <v>793</v>
      </c>
      <c r="B795">
        <v>793</v>
      </c>
      <c r="C795" s="1" t="s">
        <v>54628</v>
      </c>
      <c r="D795" s="2">
        <v>45408</v>
      </c>
      <c r="E795" s="1" t="s">
        <v>54629</v>
      </c>
      <c r="F795" s="1" t="s">
        <v>54630</v>
      </c>
      <c r="G795" s="1" t="s">
        <v>54631</v>
      </c>
    </row>
    <row r="796" spans="1:7" x14ac:dyDescent="0.3">
      <c r="A796">
        <v>794</v>
      </c>
      <c r="B796">
        <v>794</v>
      </c>
      <c r="C796" s="1" t="s">
        <v>54632</v>
      </c>
      <c r="D796" s="2">
        <v>45407</v>
      </c>
      <c r="E796" s="1" t="s">
        <v>54633</v>
      </c>
      <c r="F796" s="1" t="s">
        <v>54634</v>
      </c>
      <c r="G796" s="1" t="s">
        <v>54635</v>
      </c>
    </row>
    <row r="797" spans="1:7" x14ac:dyDescent="0.3">
      <c r="A797">
        <v>795</v>
      </c>
      <c r="B797">
        <v>795</v>
      </c>
      <c r="C797" s="1" t="s">
        <v>54493</v>
      </c>
      <c r="D797" s="2">
        <v>45406</v>
      </c>
      <c r="E797" s="1" t="s">
        <v>54494</v>
      </c>
      <c r="F797" s="1" t="s">
        <v>54495</v>
      </c>
      <c r="G797" s="1" t="s">
        <v>54496</v>
      </c>
    </row>
    <row r="798" spans="1:7" x14ac:dyDescent="0.3">
      <c r="A798">
        <v>796</v>
      </c>
      <c r="B798">
        <v>796</v>
      </c>
      <c r="C798" s="1" t="s">
        <v>54636</v>
      </c>
      <c r="D798" s="2">
        <v>45404</v>
      </c>
      <c r="E798" s="1" t="s">
        <v>54637</v>
      </c>
      <c r="F798" s="1" t="s">
        <v>54638</v>
      </c>
      <c r="G798" s="1" t="s">
        <v>54639</v>
      </c>
    </row>
    <row r="799" spans="1:7" x14ac:dyDescent="0.3">
      <c r="A799">
        <v>797</v>
      </c>
      <c r="B799">
        <v>797</v>
      </c>
      <c r="C799" s="1" t="s">
        <v>54640</v>
      </c>
      <c r="D799" s="2">
        <v>45401</v>
      </c>
      <c r="E799" s="1" t="s">
        <v>54641</v>
      </c>
      <c r="F799" s="1" t="s">
        <v>54642</v>
      </c>
      <c r="G799" s="1" t="s">
        <v>54643</v>
      </c>
    </row>
    <row r="800" spans="1:7" x14ac:dyDescent="0.3">
      <c r="A800">
        <v>798</v>
      </c>
      <c r="B800">
        <v>798</v>
      </c>
      <c r="C800" s="1" t="s">
        <v>54644</v>
      </c>
      <c r="D800" s="2">
        <v>45399</v>
      </c>
      <c r="E800" s="1" t="s">
        <v>54645</v>
      </c>
      <c r="F800" s="1" t="s">
        <v>54646</v>
      </c>
      <c r="G800" s="1" t="s">
        <v>54647</v>
      </c>
    </row>
    <row r="801" spans="1:7" x14ac:dyDescent="0.3">
      <c r="A801">
        <v>799</v>
      </c>
      <c r="B801">
        <v>799</v>
      </c>
      <c r="C801" s="1" t="s">
        <v>54648</v>
      </c>
      <c r="D801" s="2">
        <v>45398</v>
      </c>
      <c r="E801" s="1" t="s">
        <v>54649</v>
      </c>
      <c r="F801" s="1" t="s">
        <v>54650</v>
      </c>
      <c r="G801" s="1" t="s">
        <v>54651</v>
      </c>
    </row>
    <row r="802" spans="1:7" x14ac:dyDescent="0.3">
      <c r="A802">
        <v>800</v>
      </c>
      <c r="B802">
        <v>800</v>
      </c>
      <c r="C802" s="1" t="s">
        <v>54652</v>
      </c>
      <c r="D802" s="2">
        <v>45343</v>
      </c>
      <c r="E802" s="1" t="s">
        <v>54653</v>
      </c>
      <c r="F802" s="1" t="s">
        <v>54654</v>
      </c>
      <c r="G802" s="1" t="s">
        <v>54655</v>
      </c>
    </row>
    <row r="803" spans="1:7" x14ac:dyDescent="0.3">
      <c r="A803">
        <v>801</v>
      </c>
      <c r="B803">
        <v>801</v>
      </c>
      <c r="C803" s="1" t="s">
        <v>54656</v>
      </c>
      <c r="D803" s="2">
        <v>45334</v>
      </c>
      <c r="E803" s="1" t="s">
        <v>54657</v>
      </c>
      <c r="F803" s="1" t="s">
        <v>54658</v>
      </c>
      <c r="G803" s="1" t="s">
        <v>54659</v>
      </c>
    </row>
    <row r="804" spans="1:7" x14ac:dyDescent="0.3">
      <c r="A804">
        <v>802</v>
      </c>
      <c r="B804">
        <v>802</v>
      </c>
      <c r="C804" s="1" t="s">
        <v>54660</v>
      </c>
      <c r="D804" s="2">
        <v>45307</v>
      </c>
      <c r="E804" s="1" t="s">
        <v>54661</v>
      </c>
      <c r="F804" s="1" t="s">
        <v>54662</v>
      </c>
      <c r="G804" s="1" t="s">
        <v>54663</v>
      </c>
    </row>
    <row r="805" spans="1:7" x14ac:dyDescent="0.3">
      <c r="A805">
        <v>803</v>
      </c>
      <c r="B805">
        <v>803</v>
      </c>
      <c r="C805" s="1" t="s">
        <v>54664</v>
      </c>
      <c r="D805" s="2">
        <v>45300</v>
      </c>
      <c r="E805" s="1" t="s">
        <v>54653</v>
      </c>
      <c r="F805" s="1" t="s">
        <v>54665</v>
      </c>
      <c r="G805" s="1" t="s">
        <v>54666</v>
      </c>
    </row>
    <row r="806" spans="1:7" x14ac:dyDescent="0.3">
      <c r="A806">
        <v>804</v>
      </c>
      <c r="B806">
        <v>804</v>
      </c>
      <c r="C806" s="1" t="s">
        <v>54667</v>
      </c>
      <c r="D806" s="2">
        <v>45382</v>
      </c>
      <c r="E806" s="1" t="s">
        <v>54668</v>
      </c>
      <c r="F806" s="1" t="s">
        <v>54669</v>
      </c>
      <c r="G806" s="1" t="s">
        <v>54670</v>
      </c>
    </row>
    <row r="807" spans="1:7" x14ac:dyDescent="0.3">
      <c r="A807">
        <v>805</v>
      </c>
      <c r="B807">
        <v>805</v>
      </c>
      <c r="C807" s="1" t="s">
        <v>54671</v>
      </c>
      <c r="D807" s="2">
        <v>45366</v>
      </c>
      <c r="E807" s="1" t="s">
        <v>54672</v>
      </c>
      <c r="F807" s="1" t="s">
        <v>54673</v>
      </c>
      <c r="G807" s="1" t="s">
        <v>54674</v>
      </c>
    </row>
    <row r="808" spans="1:7" x14ac:dyDescent="0.3">
      <c r="A808">
        <v>806</v>
      </c>
      <c r="B808">
        <v>806</v>
      </c>
      <c r="C808" s="1" t="s">
        <v>54675</v>
      </c>
      <c r="D808" s="2">
        <v>45317</v>
      </c>
      <c r="E808" s="1" t="s">
        <v>54676</v>
      </c>
      <c r="F808" s="1" t="s">
        <v>54677</v>
      </c>
      <c r="G808" s="1" t="s">
        <v>54678</v>
      </c>
    </row>
    <row r="809" spans="1:7" x14ac:dyDescent="0.3">
      <c r="A809">
        <v>807</v>
      </c>
      <c r="B809">
        <v>807</v>
      </c>
      <c r="C809" s="1" t="s">
        <v>54679</v>
      </c>
      <c r="D809" s="2">
        <v>45313</v>
      </c>
      <c r="E809" s="1" t="s">
        <v>54680</v>
      </c>
      <c r="F809" s="1" t="s">
        <v>54681</v>
      </c>
      <c r="G809" s="1" t="s">
        <v>54682</v>
      </c>
    </row>
    <row r="810" spans="1:7" x14ac:dyDescent="0.3">
      <c r="A810">
        <v>808</v>
      </c>
      <c r="B810">
        <v>808</v>
      </c>
      <c r="C810" s="1" t="s">
        <v>54683</v>
      </c>
      <c r="D810" s="2">
        <v>45359</v>
      </c>
      <c r="E810" s="1" t="s">
        <v>54540</v>
      </c>
      <c r="F810" s="1" t="s">
        <v>54684</v>
      </c>
      <c r="G810" s="1" t="s">
        <v>54685</v>
      </c>
    </row>
    <row r="811" spans="1:7" x14ac:dyDescent="0.3">
      <c r="A811">
        <v>809</v>
      </c>
      <c r="B811">
        <v>809</v>
      </c>
      <c r="C811" s="1" t="s">
        <v>54644</v>
      </c>
      <c r="D811" s="2">
        <v>45399</v>
      </c>
      <c r="E811" s="1" t="s">
        <v>54645</v>
      </c>
      <c r="F811" s="1" t="s">
        <v>54646</v>
      </c>
      <c r="G811" s="1" t="s">
        <v>54647</v>
      </c>
    </row>
    <row r="812" spans="1:7" x14ac:dyDescent="0.3">
      <c r="A812">
        <v>810</v>
      </c>
      <c r="B812">
        <v>810</v>
      </c>
      <c r="C812" s="1" t="s">
        <v>54648</v>
      </c>
      <c r="D812" s="2">
        <v>45398</v>
      </c>
      <c r="E812" s="1" t="s">
        <v>54649</v>
      </c>
      <c r="F812" s="1" t="s">
        <v>54650</v>
      </c>
      <c r="G812" s="1" t="s">
        <v>54651</v>
      </c>
    </row>
    <row r="813" spans="1:7" x14ac:dyDescent="0.3">
      <c r="A813">
        <v>811</v>
      </c>
      <c r="B813">
        <v>811</v>
      </c>
      <c r="C813" s="1" t="s">
        <v>54686</v>
      </c>
      <c r="D813" s="2">
        <v>45377</v>
      </c>
      <c r="E813" s="1" t="s">
        <v>54687</v>
      </c>
      <c r="F813" s="1" t="s">
        <v>54688</v>
      </c>
      <c r="G813" s="1" t="s">
        <v>54689</v>
      </c>
    </row>
    <row r="814" spans="1:7" x14ac:dyDescent="0.3">
      <c r="A814">
        <v>812</v>
      </c>
      <c r="B814">
        <v>812</v>
      </c>
      <c r="C814" s="1" t="s">
        <v>54690</v>
      </c>
      <c r="D814" s="2">
        <v>45376</v>
      </c>
      <c r="E814" s="1" t="s">
        <v>54691</v>
      </c>
      <c r="F814" s="1" t="s">
        <v>54692</v>
      </c>
      <c r="G814" s="1" t="s">
        <v>54693</v>
      </c>
    </row>
    <row r="815" spans="1:7" x14ac:dyDescent="0.3">
      <c r="A815">
        <v>813</v>
      </c>
      <c r="B815">
        <v>813</v>
      </c>
      <c r="C815" s="1" t="s">
        <v>54694</v>
      </c>
      <c r="D815" s="2">
        <v>45370</v>
      </c>
      <c r="E815" s="1" t="s">
        <v>54695</v>
      </c>
      <c r="F815" s="1" t="s">
        <v>54696</v>
      </c>
      <c r="G815" s="1" t="s">
        <v>54697</v>
      </c>
    </row>
    <row r="816" spans="1:7" x14ac:dyDescent="0.3">
      <c r="A816">
        <v>814</v>
      </c>
      <c r="B816">
        <v>814</v>
      </c>
      <c r="C816" s="1" t="s">
        <v>54698</v>
      </c>
      <c r="D816" s="2">
        <v>45344</v>
      </c>
      <c r="E816" s="1" t="s">
        <v>54699</v>
      </c>
      <c r="F816" s="1" t="s">
        <v>54700</v>
      </c>
      <c r="G816" s="1" t="s">
        <v>54701</v>
      </c>
    </row>
    <row r="817" spans="1:7" x14ac:dyDescent="0.3">
      <c r="A817">
        <v>815</v>
      </c>
      <c r="B817">
        <v>815</v>
      </c>
      <c r="C817" s="1" t="s">
        <v>54702</v>
      </c>
      <c r="D817" s="2">
        <v>45352</v>
      </c>
      <c r="E817" s="1" t="s">
        <v>54703</v>
      </c>
      <c r="F817" s="1" t="s">
        <v>54704</v>
      </c>
      <c r="G817" s="1" t="s">
        <v>54705</v>
      </c>
    </row>
    <row r="818" spans="1:7" x14ac:dyDescent="0.3">
      <c r="A818">
        <v>816</v>
      </c>
      <c r="B818">
        <v>816</v>
      </c>
      <c r="C818" s="1" t="s">
        <v>54497</v>
      </c>
      <c r="D818" s="2">
        <v>45345</v>
      </c>
      <c r="E818" s="1" t="s">
        <v>44817</v>
      </c>
      <c r="F818" s="1" t="s">
        <v>54498</v>
      </c>
      <c r="G818" s="1" t="s">
        <v>54499</v>
      </c>
    </row>
    <row r="819" spans="1:7" x14ac:dyDescent="0.3">
      <c r="A819">
        <v>817</v>
      </c>
      <c r="B819">
        <v>817</v>
      </c>
      <c r="C819" s="1" t="s">
        <v>54500</v>
      </c>
      <c r="D819" s="2">
        <v>45340</v>
      </c>
      <c r="E819" s="1" t="s">
        <v>54501</v>
      </c>
      <c r="F819" s="1" t="s">
        <v>54502</v>
      </c>
      <c r="G819" s="1" t="s">
        <v>54503</v>
      </c>
    </row>
    <row r="820" spans="1:7" x14ac:dyDescent="0.3">
      <c r="A820">
        <v>818</v>
      </c>
      <c r="B820">
        <v>818</v>
      </c>
      <c r="C820" s="1" t="s">
        <v>54504</v>
      </c>
      <c r="D820" s="2">
        <v>45323</v>
      </c>
      <c r="E820" s="1" t="s">
        <v>54505</v>
      </c>
      <c r="F820" s="1" t="s">
        <v>54506</v>
      </c>
      <c r="G820" s="1" t="s">
        <v>54507</v>
      </c>
    </row>
    <row r="821" spans="1:7" x14ac:dyDescent="0.3">
      <c r="A821">
        <v>819</v>
      </c>
      <c r="B821">
        <v>819</v>
      </c>
      <c r="C821" s="1" t="s">
        <v>54508</v>
      </c>
      <c r="D821" s="2">
        <v>45323</v>
      </c>
      <c r="E821" s="1" t="s">
        <v>54509</v>
      </c>
      <c r="F821" s="1" t="s">
        <v>54510</v>
      </c>
      <c r="G821" s="1" t="s">
        <v>54511</v>
      </c>
    </row>
    <row r="822" spans="1:7" x14ac:dyDescent="0.3">
      <c r="A822">
        <v>820</v>
      </c>
      <c r="B822">
        <v>820</v>
      </c>
      <c r="C822" s="1" t="s">
        <v>54512</v>
      </c>
      <c r="D822" s="2">
        <v>45314</v>
      </c>
      <c r="E822" s="1" t="s">
        <v>54513</v>
      </c>
      <c r="F822" s="1" t="s">
        <v>54514</v>
      </c>
      <c r="G822" s="1" t="s">
        <v>54515</v>
      </c>
    </row>
    <row r="823" spans="1:7" x14ac:dyDescent="0.3">
      <c r="A823">
        <v>821</v>
      </c>
      <c r="B823">
        <v>821</v>
      </c>
      <c r="C823" s="1" t="s">
        <v>54516</v>
      </c>
      <c r="D823" s="2">
        <v>45304</v>
      </c>
      <c r="E823" s="1" t="s">
        <v>54517</v>
      </c>
      <c r="F823" s="1" t="s">
        <v>54518</v>
      </c>
      <c r="G823" s="1" t="s">
        <v>54519</v>
      </c>
    </row>
    <row r="824" spans="1:7" x14ac:dyDescent="0.3">
      <c r="A824">
        <v>822</v>
      </c>
      <c r="B824">
        <v>822</v>
      </c>
      <c r="C824" s="1" t="s">
        <v>54520</v>
      </c>
      <c r="D824" s="2">
        <v>45290</v>
      </c>
      <c r="E824" s="1" t="s">
        <v>54521</v>
      </c>
      <c r="F824" s="1" t="s">
        <v>54522</v>
      </c>
      <c r="G824" s="1" t="s">
        <v>54523</v>
      </c>
    </row>
    <row r="825" spans="1:7" x14ac:dyDescent="0.3">
      <c r="A825">
        <v>823</v>
      </c>
      <c r="B825">
        <v>823</v>
      </c>
      <c r="C825" s="1" t="s">
        <v>54524</v>
      </c>
      <c r="D825" s="2">
        <v>45238</v>
      </c>
      <c r="E825" s="1" t="s">
        <v>54525</v>
      </c>
      <c r="F825" s="1" t="s">
        <v>54526</v>
      </c>
      <c r="G825" s="1" t="s">
        <v>54527</v>
      </c>
    </row>
    <row r="826" spans="1:7" x14ac:dyDescent="0.3">
      <c r="A826">
        <v>824</v>
      </c>
      <c r="B826">
        <v>824</v>
      </c>
      <c r="C826" s="1" t="s">
        <v>54528</v>
      </c>
      <c r="D826" s="2">
        <v>45237</v>
      </c>
      <c r="E826" s="1" t="s">
        <v>54529</v>
      </c>
      <c r="F826" s="1" t="s">
        <v>54530</v>
      </c>
      <c r="G826" s="1" t="s">
        <v>54531</v>
      </c>
    </row>
    <row r="827" spans="1:7" x14ac:dyDescent="0.3">
      <c r="A827">
        <v>825</v>
      </c>
      <c r="B827">
        <v>825</v>
      </c>
      <c r="C827" s="1" t="s">
        <v>54532</v>
      </c>
      <c r="D827" s="2">
        <v>45232</v>
      </c>
      <c r="E827" s="1" t="s">
        <v>54533</v>
      </c>
      <c r="F827" s="1" t="s">
        <v>54534</v>
      </c>
      <c r="G827" s="1" t="s">
        <v>54535</v>
      </c>
    </row>
    <row r="828" spans="1:7" x14ac:dyDescent="0.3">
      <c r="A828">
        <v>826</v>
      </c>
      <c r="B828">
        <v>826</v>
      </c>
      <c r="C828" s="1" t="s">
        <v>54536</v>
      </c>
      <c r="D828" s="2">
        <v>45227</v>
      </c>
      <c r="E828" s="1" t="s">
        <v>54529</v>
      </c>
      <c r="F828" s="1" t="s">
        <v>54537</v>
      </c>
      <c r="G828" s="1" t="s">
        <v>54538</v>
      </c>
    </row>
    <row r="829" spans="1:7" x14ac:dyDescent="0.3">
      <c r="A829">
        <v>827</v>
      </c>
      <c r="B829">
        <v>827</v>
      </c>
      <c r="C829" s="1" t="s">
        <v>54572</v>
      </c>
      <c r="D829" s="2">
        <v>45410</v>
      </c>
      <c r="E829" s="1" t="s">
        <v>49385</v>
      </c>
      <c r="F829" s="1" t="s">
        <v>54573</v>
      </c>
      <c r="G829" s="1" t="s">
        <v>54574</v>
      </c>
    </row>
    <row r="830" spans="1:7" x14ac:dyDescent="0.3">
      <c r="A830">
        <v>828</v>
      </c>
      <c r="B830">
        <v>828</v>
      </c>
      <c r="C830" s="1" t="s">
        <v>54582</v>
      </c>
      <c r="D830" s="2">
        <v>45410</v>
      </c>
      <c r="E830" s="1" t="s">
        <v>54540</v>
      </c>
      <c r="F830" s="1" t="s">
        <v>54583</v>
      </c>
      <c r="G830" s="1" t="s">
        <v>54706</v>
      </c>
    </row>
    <row r="831" spans="1:7" x14ac:dyDescent="0.3">
      <c r="A831">
        <v>829</v>
      </c>
      <c r="B831">
        <v>829</v>
      </c>
      <c r="C831" s="1" t="s">
        <v>54575</v>
      </c>
      <c r="D831" s="2">
        <v>45406</v>
      </c>
      <c r="E831" s="1" t="s">
        <v>54576</v>
      </c>
      <c r="F831" s="1" t="s">
        <v>54577</v>
      </c>
      <c r="G831" s="1" t="s">
        <v>54578</v>
      </c>
    </row>
    <row r="832" spans="1:7" x14ac:dyDescent="0.3">
      <c r="A832">
        <v>830</v>
      </c>
      <c r="B832">
        <v>830</v>
      </c>
      <c r="C832" s="1" t="s">
        <v>54579</v>
      </c>
      <c r="D832" s="2">
        <v>45405</v>
      </c>
      <c r="E832" s="1" t="s">
        <v>47672</v>
      </c>
      <c r="F832" s="1" t="s">
        <v>54580</v>
      </c>
      <c r="G832" s="1" t="s">
        <v>54581</v>
      </c>
    </row>
    <row r="833" spans="1:7" x14ac:dyDescent="0.3">
      <c r="A833">
        <v>831</v>
      </c>
      <c r="B833">
        <v>831</v>
      </c>
      <c r="C833" s="1" t="s">
        <v>54569</v>
      </c>
      <c r="D833" s="2">
        <v>45404</v>
      </c>
      <c r="E833" s="1" t="s">
        <v>54540</v>
      </c>
      <c r="F833" s="1" t="s">
        <v>54570</v>
      </c>
      <c r="G833" s="1" t="s">
        <v>54571</v>
      </c>
    </row>
    <row r="834" spans="1:7" x14ac:dyDescent="0.3">
      <c r="A834">
        <v>832</v>
      </c>
      <c r="B834">
        <v>832</v>
      </c>
      <c r="C834" s="1" t="s">
        <v>54632</v>
      </c>
      <c r="D834" s="2">
        <v>45407</v>
      </c>
      <c r="E834" s="1" t="s">
        <v>54633</v>
      </c>
      <c r="F834" s="1" t="s">
        <v>54634</v>
      </c>
      <c r="G834" s="1" t="s">
        <v>54635</v>
      </c>
    </row>
    <row r="835" spans="1:7" x14ac:dyDescent="0.3">
      <c r="A835">
        <v>833</v>
      </c>
      <c r="B835">
        <v>833</v>
      </c>
      <c r="C835" s="1" t="s">
        <v>54707</v>
      </c>
      <c r="D835" s="2">
        <v>45354</v>
      </c>
      <c r="E835" s="1" t="s">
        <v>54708</v>
      </c>
      <c r="F835" s="1" t="s">
        <v>54709</v>
      </c>
      <c r="G835" s="1" t="s">
        <v>54710</v>
      </c>
    </row>
    <row r="836" spans="1:7" x14ac:dyDescent="0.3">
      <c r="A836">
        <v>834</v>
      </c>
      <c r="B836">
        <v>834</v>
      </c>
      <c r="C836" s="1" t="s">
        <v>54711</v>
      </c>
      <c r="D836" s="2">
        <v>45084</v>
      </c>
      <c r="E836" s="1" t="s">
        <v>54540</v>
      </c>
      <c r="F836" s="1" t="s">
        <v>54712</v>
      </c>
      <c r="G836" s="1" t="s">
        <v>54713</v>
      </c>
    </row>
    <row r="837" spans="1:7" x14ac:dyDescent="0.3">
      <c r="A837">
        <v>835</v>
      </c>
      <c r="B837">
        <v>835</v>
      </c>
      <c r="C837" s="1" t="s">
        <v>54714</v>
      </c>
      <c r="D837" s="2">
        <v>45058</v>
      </c>
      <c r="E837" s="1" t="s">
        <v>54715</v>
      </c>
      <c r="F837" s="1" t="s">
        <v>54716</v>
      </c>
      <c r="G837" s="1" t="s">
        <v>54717</v>
      </c>
    </row>
    <row r="838" spans="1:7" x14ac:dyDescent="0.3">
      <c r="A838">
        <v>836</v>
      </c>
      <c r="B838">
        <v>836</v>
      </c>
      <c r="C838" s="1" t="s">
        <v>54718</v>
      </c>
      <c r="D838" s="2">
        <v>45048</v>
      </c>
      <c r="E838" s="1" t="s">
        <v>54719</v>
      </c>
      <c r="F838" s="1" t="s">
        <v>54720</v>
      </c>
      <c r="G838" s="1" t="s">
        <v>54721</v>
      </c>
    </row>
    <row r="839" spans="1:7" x14ac:dyDescent="0.3">
      <c r="A839">
        <v>837</v>
      </c>
      <c r="B839">
        <v>837</v>
      </c>
      <c r="C839" s="1" t="s">
        <v>54722</v>
      </c>
      <c r="D839" s="2">
        <v>45044</v>
      </c>
      <c r="E839" s="1" t="s">
        <v>54723</v>
      </c>
      <c r="F839" s="1" t="s">
        <v>54724</v>
      </c>
      <c r="G839" s="1" t="s">
        <v>54725</v>
      </c>
    </row>
    <row r="840" spans="1:7" x14ac:dyDescent="0.3">
      <c r="A840">
        <v>838</v>
      </c>
      <c r="B840">
        <v>838</v>
      </c>
      <c r="C840" s="1" t="s">
        <v>54726</v>
      </c>
      <c r="D840" s="2">
        <v>45035</v>
      </c>
      <c r="E840" s="1" t="s">
        <v>54727</v>
      </c>
      <c r="F840" s="1" t="s">
        <v>54728</v>
      </c>
      <c r="G840" s="1" t="s">
        <v>54729</v>
      </c>
    </row>
    <row r="841" spans="1:7" x14ac:dyDescent="0.3">
      <c r="A841">
        <v>839</v>
      </c>
      <c r="B841">
        <v>839</v>
      </c>
      <c r="C841" s="1" t="s">
        <v>54730</v>
      </c>
      <c r="D841" s="2">
        <v>44848</v>
      </c>
      <c r="E841" s="1" t="s">
        <v>47566</v>
      </c>
      <c r="F841" s="1" t="s">
        <v>54731</v>
      </c>
      <c r="G841" s="1" t="s">
        <v>54732</v>
      </c>
    </row>
    <row r="842" spans="1:7" x14ac:dyDescent="0.3">
      <c r="A842">
        <v>840</v>
      </c>
      <c r="B842">
        <v>840</v>
      </c>
      <c r="C842" s="1" t="s">
        <v>54733</v>
      </c>
      <c r="D842" s="2">
        <v>44819</v>
      </c>
      <c r="E842" s="1" t="s">
        <v>54533</v>
      </c>
      <c r="F842" s="1" t="s">
        <v>54734</v>
      </c>
      <c r="G842" s="1" t="s">
        <v>54735</v>
      </c>
    </row>
    <row r="843" spans="1:7" x14ac:dyDescent="0.3">
      <c r="A843">
        <v>841</v>
      </c>
      <c r="B843">
        <v>841</v>
      </c>
      <c r="C843" s="1" t="s">
        <v>54736</v>
      </c>
      <c r="D843" s="2">
        <v>44812</v>
      </c>
      <c r="E843" s="1" t="s">
        <v>54737</v>
      </c>
      <c r="F843" s="1" t="s">
        <v>54738</v>
      </c>
      <c r="G843" s="1" t="s">
        <v>54739</v>
      </c>
    </row>
    <row r="844" spans="1:7" x14ac:dyDescent="0.3">
      <c r="A844">
        <v>842</v>
      </c>
      <c r="B844">
        <v>842</v>
      </c>
      <c r="C844" s="1" t="s">
        <v>54740</v>
      </c>
      <c r="D844" s="2">
        <v>44806</v>
      </c>
      <c r="E844" s="1" t="s">
        <v>54741</v>
      </c>
      <c r="F844" s="1" t="s">
        <v>54742</v>
      </c>
      <c r="G844" s="1" t="s">
        <v>54743</v>
      </c>
    </row>
    <row r="845" spans="1:7" x14ac:dyDescent="0.3">
      <c r="A845">
        <v>843</v>
      </c>
      <c r="B845">
        <v>843</v>
      </c>
      <c r="C845" s="1" t="s">
        <v>54744</v>
      </c>
      <c r="D845" s="2">
        <v>44799</v>
      </c>
      <c r="E845" s="1" t="s">
        <v>54745</v>
      </c>
      <c r="F845" s="1" t="s">
        <v>54746</v>
      </c>
      <c r="G845" s="1" t="s">
        <v>54747</v>
      </c>
    </row>
    <row r="846" spans="1:7" x14ac:dyDescent="0.3">
      <c r="A846">
        <v>844</v>
      </c>
      <c r="B846">
        <v>844</v>
      </c>
      <c r="C846" s="1" t="s">
        <v>54748</v>
      </c>
      <c r="D846" s="2">
        <v>44796</v>
      </c>
      <c r="E846" s="1" t="s">
        <v>54749</v>
      </c>
      <c r="F846" s="1" t="s">
        <v>54750</v>
      </c>
      <c r="G846" s="1" t="s">
        <v>54751</v>
      </c>
    </row>
    <row r="847" spans="1:7" x14ac:dyDescent="0.3">
      <c r="A847">
        <v>845</v>
      </c>
      <c r="B847">
        <v>845</v>
      </c>
      <c r="C847" s="1" t="s">
        <v>54752</v>
      </c>
      <c r="D847" s="2">
        <v>44769</v>
      </c>
      <c r="E847" s="1" t="s">
        <v>54753</v>
      </c>
      <c r="F847" s="1" t="s">
        <v>54754</v>
      </c>
      <c r="G847" s="1" t="s">
        <v>54755</v>
      </c>
    </row>
    <row r="848" spans="1:7" x14ac:dyDescent="0.3">
      <c r="A848">
        <v>846</v>
      </c>
      <c r="B848">
        <v>846</v>
      </c>
      <c r="C848" s="1" t="s">
        <v>54756</v>
      </c>
      <c r="D848" s="2">
        <v>44722</v>
      </c>
      <c r="E848" s="1" t="s">
        <v>54757</v>
      </c>
      <c r="F848" s="1" t="s">
        <v>54758</v>
      </c>
      <c r="G848" s="1" t="s">
        <v>54759</v>
      </c>
    </row>
    <row r="849" spans="1:7" x14ac:dyDescent="0.3">
      <c r="A849">
        <v>847</v>
      </c>
      <c r="B849">
        <v>847</v>
      </c>
      <c r="C849" s="1" t="s">
        <v>54760</v>
      </c>
      <c r="D849" s="2">
        <v>44692</v>
      </c>
      <c r="E849" s="1" t="s">
        <v>54761</v>
      </c>
      <c r="F849" s="1" t="s">
        <v>54762</v>
      </c>
      <c r="G849" s="1" t="s">
        <v>54763</v>
      </c>
    </row>
    <row r="850" spans="1:7" x14ac:dyDescent="0.3">
      <c r="A850">
        <v>848</v>
      </c>
      <c r="B850">
        <v>848</v>
      </c>
      <c r="C850" s="1" t="s">
        <v>54764</v>
      </c>
      <c r="D850" s="2">
        <v>44678</v>
      </c>
      <c r="E850" s="1" t="s">
        <v>54765</v>
      </c>
      <c r="F850" s="1" t="s">
        <v>54766</v>
      </c>
      <c r="G850" s="1" t="s">
        <v>54767</v>
      </c>
    </row>
    <row r="851" spans="1:7" x14ac:dyDescent="0.3">
      <c r="A851">
        <v>849</v>
      </c>
      <c r="B851">
        <v>849</v>
      </c>
      <c r="C851" s="1" t="s">
        <v>54768</v>
      </c>
      <c r="D851" s="2">
        <v>44676</v>
      </c>
      <c r="E851" s="1" t="s">
        <v>54769</v>
      </c>
      <c r="F851" s="1" t="s">
        <v>54770</v>
      </c>
      <c r="G851" s="1" t="s">
        <v>54771</v>
      </c>
    </row>
    <row r="852" spans="1:7" x14ac:dyDescent="0.3">
      <c r="A852">
        <v>850</v>
      </c>
      <c r="B852">
        <v>850</v>
      </c>
      <c r="C852" s="1" t="s">
        <v>54772</v>
      </c>
      <c r="D852" s="2">
        <v>44660</v>
      </c>
      <c r="E852" s="1" t="s">
        <v>54773</v>
      </c>
      <c r="F852" s="1" t="s">
        <v>54774</v>
      </c>
      <c r="G852" s="1" t="s">
        <v>54775</v>
      </c>
    </row>
    <row r="853" spans="1:7" x14ac:dyDescent="0.3">
      <c r="A853">
        <v>851</v>
      </c>
      <c r="B853">
        <v>851</v>
      </c>
      <c r="C853" s="1" t="s">
        <v>54776</v>
      </c>
      <c r="D853" s="2">
        <v>44652</v>
      </c>
      <c r="E853" s="1" t="s">
        <v>44817</v>
      </c>
      <c r="F853" s="1" t="s">
        <v>54777</v>
      </c>
      <c r="G853" s="1" t="s">
        <v>54778</v>
      </c>
    </row>
    <row r="854" spans="1:7" x14ac:dyDescent="0.3">
      <c r="A854">
        <v>852</v>
      </c>
      <c r="B854">
        <v>852</v>
      </c>
      <c r="C854" s="1" t="s">
        <v>54569</v>
      </c>
      <c r="D854" s="2">
        <v>45404</v>
      </c>
      <c r="E854" s="1" t="s">
        <v>54540</v>
      </c>
      <c r="F854" s="1" t="s">
        <v>54570</v>
      </c>
      <c r="G854" s="1" t="s">
        <v>54571</v>
      </c>
    </row>
    <row r="855" spans="1:7" x14ac:dyDescent="0.3">
      <c r="A855">
        <v>853</v>
      </c>
      <c r="B855">
        <v>853</v>
      </c>
      <c r="C855" s="1" t="s">
        <v>54572</v>
      </c>
      <c r="D855" s="2">
        <v>45410</v>
      </c>
      <c r="E855" s="1" t="s">
        <v>49385</v>
      </c>
      <c r="F855" s="1" t="s">
        <v>54573</v>
      </c>
      <c r="G855" s="1" t="s">
        <v>54574</v>
      </c>
    </row>
    <row r="856" spans="1:7" x14ac:dyDescent="0.3">
      <c r="A856">
        <v>854</v>
      </c>
      <c r="B856">
        <v>854</v>
      </c>
      <c r="C856" s="1" t="s">
        <v>54582</v>
      </c>
      <c r="D856" s="2">
        <v>45410</v>
      </c>
      <c r="E856" s="1" t="s">
        <v>54540</v>
      </c>
      <c r="F856" s="1" t="s">
        <v>54583</v>
      </c>
      <c r="G856" s="1" t="s">
        <v>54706</v>
      </c>
    </row>
    <row r="857" spans="1:7" x14ac:dyDescent="0.3">
      <c r="A857">
        <v>855</v>
      </c>
      <c r="B857">
        <v>855</v>
      </c>
      <c r="C857" s="1" t="s">
        <v>54575</v>
      </c>
      <c r="D857" s="2">
        <v>45406</v>
      </c>
      <c r="E857" s="1" t="s">
        <v>54576</v>
      </c>
      <c r="F857" s="1" t="s">
        <v>54577</v>
      </c>
      <c r="G857" s="1" t="s">
        <v>54578</v>
      </c>
    </row>
    <row r="858" spans="1:7" x14ac:dyDescent="0.3">
      <c r="A858">
        <v>856</v>
      </c>
      <c r="B858">
        <v>856</v>
      </c>
      <c r="C858" s="1" t="s">
        <v>54579</v>
      </c>
      <c r="D858" s="2">
        <v>45405</v>
      </c>
      <c r="E858" s="1" t="s">
        <v>47672</v>
      </c>
      <c r="F858" s="1" t="s">
        <v>54580</v>
      </c>
      <c r="G858" s="1" t="s">
        <v>54581</v>
      </c>
    </row>
    <row r="859" spans="1:7" x14ac:dyDescent="0.3">
      <c r="A859">
        <v>857</v>
      </c>
      <c r="B859">
        <v>857</v>
      </c>
      <c r="C859" s="1" t="s">
        <v>54569</v>
      </c>
      <c r="D859" s="2">
        <v>45404</v>
      </c>
      <c r="E859" s="1" t="s">
        <v>54540</v>
      </c>
      <c r="F859" s="1" t="s">
        <v>54570</v>
      </c>
      <c r="G859" s="1" t="s">
        <v>54571</v>
      </c>
    </row>
    <row r="860" spans="1:7" x14ac:dyDescent="0.3">
      <c r="A860">
        <v>858</v>
      </c>
      <c r="B860">
        <v>858</v>
      </c>
      <c r="C860" s="1" t="s">
        <v>54585</v>
      </c>
      <c r="D860" s="2">
        <v>45399</v>
      </c>
      <c r="E860" s="1" t="s">
        <v>54586</v>
      </c>
      <c r="F860" s="1" t="s">
        <v>54587</v>
      </c>
      <c r="G860" s="1" t="s">
        <v>54588</v>
      </c>
    </row>
    <row r="861" spans="1:7" x14ac:dyDescent="0.3">
      <c r="A861">
        <v>859</v>
      </c>
      <c r="B861">
        <v>859</v>
      </c>
      <c r="C861" s="1" t="s">
        <v>54589</v>
      </c>
      <c r="D861" s="2">
        <v>45397</v>
      </c>
      <c r="E861" s="1" t="s">
        <v>54576</v>
      </c>
      <c r="F861" s="1" t="s">
        <v>54590</v>
      </c>
      <c r="G861" s="1" t="s">
        <v>54591</v>
      </c>
    </row>
    <row r="862" spans="1:7" x14ac:dyDescent="0.3">
      <c r="A862">
        <v>860</v>
      </c>
      <c r="B862">
        <v>860</v>
      </c>
      <c r="C862" s="1" t="s">
        <v>54592</v>
      </c>
      <c r="D862" s="2">
        <v>45392</v>
      </c>
      <c r="E862" s="1" t="s">
        <v>54593</v>
      </c>
      <c r="F862" s="1" t="s">
        <v>54594</v>
      </c>
      <c r="G862" s="1" t="s">
        <v>54595</v>
      </c>
    </row>
    <row r="863" spans="1:7" x14ac:dyDescent="0.3">
      <c r="A863">
        <v>861</v>
      </c>
      <c r="B863">
        <v>861</v>
      </c>
      <c r="C863" s="1" t="s">
        <v>54596</v>
      </c>
      <c r="D863" s="2">
        <v>45344</v>
      </c>
      <c r="E863" s="1" t="s">
        <v>54597</v>
      </c>
      <c r="F863" s="1" t="s">
        <v>54598</v>
      </c>
      <c r="G863" s="1" t="s">
        <v>54599</v>
      </c>
    </row>
    <row r="864" spans="1:7" x14ac:dyDescent="0.3">
      <c r="A864">
        <v>862</v>
      </c>
      <c r="B864">
        <v>862</v>
      </c>
      <c r="C864" s="1" t="s">
        <v>54600</v>
      </c>
      <c r="D864" s="2">
        <v>45344</v>
      </c>
      <c r="E864" s="1" t="s">
        <v>54597</v>
      </c>
      <c r="F864" s="1" t="s">
        <v>54601</v>
      </c>
      <c r="G864" s="1" t="s">
        <v>54602</v>
      </c>
    </row>
    <row r="865" spans="1:7" x14ac:dyDescent="0.3">
      <c r="A865">
        <v>863</v>
      </c>
      <c r="B865">
        <v>863</v>
      </c>
      <c r="C865" s="1" t="s">
        <v>54603</v>
      </c>
      <c r="D865" s="2">
        <v>45343</v>
      </c>
      <c r="E865" s="1" t="s">
        <v>54604</v>
      </c>
      <c r="F865" s="1" t="s">
        <v>54605</v>
      </c>
      <c r="G865" s="1" t="s">
        <v>54606</v>
      </c>
    </row>
    <row r="866" spans="1:7" x14ac:dyDescent="0.3">
      <c r="A866">
        <v>864</v>
      </c>
      <c r="B866">
        <v>864</v>
      </c>
      <c r="C866" s="1" t="s">
        <v>54607</v>
      </c>
      <c r="D866" s="2">
        <v>45318</v>
      </c>
      <c r="E866" s="1" t="s">
        <v>54597</v>
      </c>
      <c r="F866" s="1" t="s">
        <v>54608</v>
      </c>
      <c r="G866" s="1" t="s">
        <v>54609</v>
      </c>
    </row>
    <row r="867" spans="1:7" x14ac:dyDescent="0.3">
      <c r="A867">
        <v>865</v>
      </c>
      <c r="B867">
        <v>865</v>
      </c>
      <c r="C867" s="1" t="s">
        <v>54610</v>
      </c>
      <c r="D867" s="2">
        <v>45318</v>
      </c>
      <c r="E867" s="1" t="s">
        <v>54597</v>
      </c>
      <c r="F867" s="1" t="s">
        <v>54611</v>
      </c>
      <c r="G867" s="1" t="s">
        <v>54612</v>
      </c>
    </row>
    <row r="868" spans="1:7" x14ac:dyDescent="0.3">
      <c r="A868">
        <v>866</v>
      </c>
      <c r="B868">
        <v>866</v>
      </c>
      <c r="C868" s="1" t="s">
        <v>54613</v>
      </c>
      <c r="D868" s="2">
        <v>45317</v>
      </c>
      <c r="E868" s="1" t="s">
        <v>54597</v>
      </c>
      <c r="F868" s="1" t="s">
        <v>54614</v>
      </c>
      <c r="G868" s="1" t="s">
        <v>54615</v>
      </c>
    </row>
    <row r="869" spans="1:7" x14ac:dyDescent="0.3">
      <c r="A869">
        <v>867</v>
      </c>
      <c r="B869">
        <v>867</v>
      </c>
      <c r="C869" s="1" t="s">
        <v>54616</v>
      </c>
      <c r="D869" s="2">
        <v>45317</v>
      </c>
      <c r="E869" s="1" t="s">
        <v>54597</v>
      </c>
      <c r="F869" s="1" t="s">
        <v>54617</v>
      </c>
      <c r="G869" s="1" t="s">
        <v>54618</v>
      </c>
    </row>
    <row r="870" spans="1:7" x14ac:dyDescent="0.3">
      <c r="A870">
        <v>868</v>
      </c>
      <c r="B870">
        <v>868</v>
      </c>
      <c r="C870" s="1" t="s">
        <v>54619</v>
      </c>
      <c r="D870" s="2">
        <v>45309</v>
      </c>
      <c r="E870" s="1" t="s">
        <v>54597</v>
      </c>
      <c r="F870" s="1" t="s">
        <v>54620</v>
      </c>
      <c r="G870" s="1" t="s">
        <v>54621</v>
      </c>
    </row>
    <row r="871" spans="1:7" x14ac:dyDescent="0.3">
      <c r="A871">
        <v>869</v>
      </c>
      <c r="B871">
        <v>869</v>
      </c>
      <c r="C871" s="1" t="s">
        <v>54622</v>
      </c>
      <c r="D871" s="2">
        <v>45309</v>
      </c>
      <c r="E871" s="1" t="s">
        <v>54597</v>
      </c>
      <c r="F871" s="1" t="s">
        <v>54623</v>
      </c>
      <c r="G871" s="1" t="s">
        <v>54624</v>
      </c>
    </row>
    <row r="872" spans="1:7" x14ac:dyDescent="0.3">
      <c r="A872">
        <v>870</v>
      </c>
      <c r="B872">
        <v>870</v>
      </c>
      <c r="C872" s="1" t="s">
        <v>54625</v>
      </c>
      <c r="D872" s="2">
        <v>45409</v>
      </c>
      <c r="E872" s="1" t="s">
        <v>54517</v>
      </c>
      <c r="F872" s="1" t="s">
        <v>54626</v>
      </c>
      <c r="G872" s="1" t="s">
        <v>54627</v>
      </c>
    </row>
    <row r="873" spans="1:7" x14ac:dyDescent="0.3">
      <c r="A873">
        <v>871</v>
      </c>
      <c r="B873">
        <v>871</v>
      </c>
      <c r="C873" s="1" t="s">
        <v>54628</v>
      </c>
      <c r="D873" s="2">
        <v>45408</v>
      </c>
      <c r="E873" s="1" t="s">
        <v>54629</v>
      </c>
      <c r="F873" s="1" t="s">
        <v>54630</v>
      </c>
      <c r="G873" s="1" t="s">
        <v>54631</v>
      </c>
    </row>
    <row r="874" spans="1:7" x14ac:dyDescent="0.3">
      <c r="A874">
        <v>872</v>
      </c>
      <c r="B874">
        <v>872</v>
      </c>
      <c r="C874" s="1" t="s">
        <v>54632</v>
      </c>
      <c r="D874" s="2">
        <v>45407</v>
      </c>
      <c r="E874" s="1" t="s">
        <v>54633</v>
      </c>
      <c r="F874" s="1" t="s">
        <v>54634</v>
      </c>
      <c r="G874" s="1" t="s">
        <v>54635</v>
      </c>
    </row>
    <row r="875" spans="1:7" x14ac:dyDescent="0.3">
      <c r="A875">
        <v>873</v>
      </c>
      <c r="B875">
        <v>873</v>
      </c>
      <c r="C875" s="1" t="s">
        <v>54493</v>
      </c>
      <c r="D875" s="2">
        <v>45406</v>
      </c>
      <c r="E875" s="1" t="s">
        <v>54494</v>
      </c>
      <c r="F875" s="1" t="s">
        <v>54495</v>
      </c>
      <c r="G875" s="1" t="s">
        <v>54496</v>
      </c>
    </row>
    <row r="876" spans="1:7" x14ac:dyDescent="0.3">
      <c r="A876">
        <v>874</v>
      </c>
      <c r="B876">
        <v>874</v>
      </c>
      <c r="C876" s="1" t="s">
        <v>54636</v>
      </c>
      <c r="D876" s="2">
        <v>45404</v>
      </c>
      <c r="E876" s="1" t="s">
        <v>54637</v>
      </c>
      <c r="F876" s="1" t="s">
        <v>54638</v>
      </c>
      <c r="G876" s="1" t="s">
        <v>54639</v>
      </c>
    </row>
    <row r="877" spans="1:7" x14ac:dyDescent="0.3">
      <c r="A877">
        <v>875</v>
      </c>
      <c r="B877">
        <v>875</v>
      </c>
      <c r="C877" s="1" t="s">
        <v>54640</v>
      </c>
      <c r="D877" s="2">
        <v>45401</v>
      </c>
      <c r="E877" s="1" t="s">
        <v>54641</v>
      </c>
      <c r="F877" s="1" t="s">
        <v>54642</v>
      </c>
      <c r="G877" s="1" t="s">
        <v>54643</v>
      </c>
    </row>
    <row r="878" spans="1:7" x14ac:dyDescent="0.3">
      <c r="A878">
        <v>876</v>
      </c>
      <c r="B878">
        <v>876</v>
      </c>
      <c r="C878" s="1" t="s">
        <v>54644</v>
      </c>
      <c r="D878" s="2">
        <v>45399</v>
      </c>
      <c r="E878" s="1" t="s">
        <v>54645</v>
      </c>
      <c r="F878" s="1" t="s">
        <v>54646</v>
      </c>
      <c r="G878" s="1" t="s">
        <v>54647</v>
      </c>
    </row>
    <row r="879" spans="1:7" x14ac:dyDescent="0.3">
      <c r="A879">
        <v>877</v>
      </c>
      <c r="B879">
        <v>877</v>
      </c>
      <c r="C879" s="1" t="s">
        <v>54648</v>
      </c>
      <c r="D879" s="2">
        <v>45398</v>
      </c>
      <c r="E879" s="1" t="s">
        <v>54649</v>
      </c>
      <c r="F879" s="1" t="s">
        <v>54650</v>
      </c>
      <c r="G879" s="1" t="s">
        <v>54651</v>
      </c>
    </row>
    <row r="880" spans="1:7" x14ac:dyDescent="0.3">
      <c r="A880">
        <v>878</v>
      </c>
      <c r="B880">
        <v>878</v>
      </c>
      <c r="C880" s="1" t="s">
        <v>54652</v>
      </c>
      <c r="D880" s="2">
        <v>45343</v>
      </c>
      <c r="E880" s="1" t="s">
        <v>54653</v>
      </c>
      <c r="F880" s="1" t="s">
        <v>54654</v>
      </c>
      <c r="G880" s="1" t="s">
        <v>54655</v>
      </c>
    </row>
    <row r="881" spans="1:7" x14ac:dyDescent="0.3">
      <c r="A881">
        <v>879</v>
      </c>
      <c r="B881">
        <v>879</v>
      </c>
      <c r="C881" s="1" t="s">
        <v>54656</v>
      </c>
      <c r="D881" s="2">
        <v>45334</v>
      </c>
      <c r="E881" s="1" t="s">
        <v>54657</v>
      </c>
      <c r="F881" s="1" t="s">
        <v>54658</v>
      </c>
      <c r="G881" s="1" t="s">
        <v>54659</v>
      </c>
    </row>
    <row r="882" spans="1:7" x14ac:dyDescent="0.3">
      <c r="A882">
        <v>880</v>
      </c>
      <c r="B882">
        <v>880</v>
      </c>
      <c r="C882" s="1" t="s">
        <v>54660</v>
      </c>
      <c r="D882" s="2">
        <v>45307</v>
      </c>
      <c r="E882" s="1" t="s">
        <v>54661</v>
      </c>
      <c r="F882" s="1" t="s">
        <v>54662</v>
      </c>
      <c r="G882" s="1" t="s">
        <v>54663</v>
      </c>
    </row>
    <row r="883" spans="1:7" x14ac:dyDescent="0.3">
      <c r="A883">
        <v>881</v>
      </c>
      <c r="B883">
        <v>881</v>
      </c>
      <c r="C883" s="1" t="s">
        <v>54664</v>
      </c>
      <c r="D883" s="2">
        <v>45300</v>
      </c>
      <c r="E883" s="1" t="s">
        <v>54653</v>
      </c>
      <c r="F883" s="1" t="s">
        <v>54665</v>
      </c>
      <c r="G883" s="1" t="s">
        <v>54666</v>
      </c>
    </row>
    <row r="884" spans="1:7" x14ac:dyDescent="0.3">
      <c r="A884">
        <v>882</v>
      </c>
      <c r="B884">
        <v>882</v>
      </c>
      <c r="C884" s="1" t="s">
        <v>54667</v>
      </c>
      <c r="D884" s="2">
        <v>45382</v>
      </c>
      <c r="E884" s="1" t="s">
        <v>54668</v>
      </c>
      <c r="F884" s="1" t="s">
        <v>54669</v>
      </c>
      <c r="G884" s="1" t="s">
        <v>54670</v>
      </c>
    </row>
    <row r="885" spans="1:7" x14ac:dyDescent="0.3">
      <c r="A885">
        <v>883</v>
      </c>
      <c r="B885">
        <v>883</v>
      </c>
      <c r="C885" s="1" t="s">
        <v>54671</v>
      </c>
      <c r="D885" s="2">
        <v>45366</v>
      </c>
      <c r="E885" s="1" t="s">
        <v>54672</v>
      </c>
      <c r="F885" s="1" t="s">
        <v>54673</v>
      </c>
      <c r="G885" s="1" t="s">
        <v>54674</v>
      </c>
    </row>
    <row r="886" spans="1:7" x14ac:dyDescent="0.3">
      <c r="A886">
        <v>884</v>
      </c>
      <c r="B886">
        <v>884</v>
      </c>
      <c r="C886" s="1" t="s">
        <v>54675</v>
      </c>
      <c r="D886" s="2">
        <v>45317</v>
      </c>
      <c r="E886" s="1" t="s">
        <v>54676</v>
      </c>
      <c r="F886" s="1" t="s">
        <v>54677</v>
      </c>
      <c r="G886" s="1" t="s">
        <v>54678</v>
      </c>
    </row>
    <row r="887" spans="1:7" x14ac:dyDescent="0.3">
      <c r="A887">
        <v>885</v>
      </c>
      <c r="B887">
        <v>885</v>
      </c>
      <c r="C887" s="1" t="s">
        <v>54679</v>
      </c>
      <c r="D887" s="2">
        <v>45313</v>
      </c>
      <c r="E887" s="1" t="s">
        <v>54680</v>
      </c>
      <c r="F887" s="1" t="s">
        <v>54681</v>
      </c>
      <c r="G887" s="1" t="s">
        <v>54682</v>
      </c>
    </row>
    <row r="888" spans="1:7" x14ac:dyDescent="0.3">
      <c r="A888">
        <v>886</v>
      </c>
      <c r="B888">
        <v>886</v>
      </c>
      <c r="C888" s="1" t="s">
        <v>54683</v>
      </c>
      <c r="D888" s="2">
        <v>45359</v>
      </c>
      <c r="E888" s="1" t="s">
        <v>54540</v>
      </c>
      <c r="F888" s="1" t="s">
        <v>54684</v>
      </c>
      <c r="G888" s="1" t="s">
        <v>54685</v>
      </c>
    </row>
    <row r="889" spans="1:7" x14ac:dyDescent="0.3">
      <c r="A889">
        <v>887</v>
      </c>
      <c r="B889">
        <v>887</v>
      </c>
      <c r="C889" s="1" t="s">
        <v>54644</v>
      </c>
      <c r="D889" s="2">
        <v>45399</v>
      </c>
      <c r="E889" s="1" t="s">
        <v>54645</v>
      </c>
      <c r="F889" s="1" t="s">
        <v>54646</v>
      </c>
      <c r="G889" s="1" t="s">
        <v>54647</v>
      </c>
    </row>
    <row r="890" spans="1:7" x14ac:dyDescent="0.3">
      <c r="A890">
        <v>888</v>
      </c>
      <c r="B890">
        <v>888</v>
      </c>
      <c r="C890" s="1" t="s">
        <v>54648</v>
      </c>
      <c r="D890" s="2">
        <v>45398</v>
      </c>
      <c r="E890" s="1" t="s">
        <v>54649</v>
      </c>
      <c r="F890" s="1" t="s">
        <v>54650</v>
      </c>
      <c r="G890" s="1" t="s">
        <v>54651</v>
      </c>
    </row>
    <row r="891" spans="1:7" x14ac:dyDescent="0.3">
      <c r="A891">
        <v>889</v>
      </c>
      <c r="B891">
        <v>889</v>
      </c>
      <c r="C891" s="1" t="s">
        <v>54686</v>
      </c>
      <c r="D891" s="2">
        <v>45377</v>
      </c>
      <c r="E891" s="1" t="s">
        <v>54687</v>
      </c>
      <c r="F891" s="1" t="s">
        <v>54688</v>
      </c>
      <c r="G891" s="1" t="s">
        <v>54689</v>
      </c>
    </row>
    <row r="892" spans="1:7" x14ac:dyDescent="0.3">
      <c r="A892">
        <v>890</v>
      </c>
      <c r="B892">
        <v>890</v>
      </c>
      <c r="C892" s="1" t="s">
        <v>54690</v>
      </c>
      <c r="D892" s="2">
        <v>45376</v>
      </c>
      <c r="E892" s="1" t="s">
        <v>54691</v>
      </c>
      <c r="F892" s="1" t="s">
        <v>54692</v>
      </c>
      <c r="G892" s="1" t="s">
        <v>54693</v>
      </c>
    </row>
    <row r="893" spans="1:7" x14ac:dyDescent="0.3">
      <c r="A893">
        <v>891</v>
      </c>
      <c r="B893">
        <v>891</v>
      </c>
      <c r="C893" s="1" t="s">
        <v>54694</v>
      </c>
      <c r="D893" s="2">
        <v>45370</v>
      </c>
      <c r="E893" s="1" t="s">
        <v>54695</v>
      </c>
      <c r="F893" s="1" t="s">
        <v>54696</v>
      </c>
      <c r="G893" s="1" t="s">
        <v>54697</v>
      </c>
    </row>
    <row r="894" spans="1:7" x14ac:dyDescent="0.3">
      <c r="A894">
        <v>892</v>
      </c>
      <c r="B894">
        <v>892</v>
      </c>
      <c r="C894" s="1" t="s">
        <v>54698</v>
      </c>
      <c r="D894" s="2">
        <v>45344</v>
      </c>
      <c r="E894" s="1" t="s">
        <v>54699</v>
      </c>
      <c r="F894" s="1" t="s">
        <v>54700</v>
      </c>
      <c r="G894" s="1" t="s">
        <v>54701</v>
      </c>
    </row>
    <row r="895" spans="1:7" x14ac:dyDescent="0.3">
      <c r="A895">
        <v>893</v>
      </c>
      <c r="B895">
        <v>893</v>
      </c>
      <c r="C895" s="1" t="s">
        <v>54702</v>
      </c>
      <c r="D895" s="2">
        <v>45352</v>
      </c>
      <c r="E895" s="1" t="s">
        <v>54703</v>
      </c>
      <c r="F895" s="1" t="s">
        <v>54704</v>
      </c>
      <c r="G895" s="1" t="s">
        <v>54705</v>
      </c>
    </row>
    <row r="896" spans="1:7" x14ac:dyDescent="0.3">
      <c r="A896">
        <v>894</v>
      </c>
      <c r="B896">
        <v>894</v>
      </c>
      <c r="C896" s="1" t="s">
        <v>54497</v>
      </c>
      <c r="D896" s="2">
        <v>45345</v>
      </c>
      <c r="E896" s="1" t="s">
        <v>44817</v>
      </c>
      <c r="F896" s="1" t="s">
        <v>54498</v>
      </c>
      <c r="G896" s="1" t="s">
        <v>54499</v>
      </c>
    </row>
    <row r="897" spans="1:7" x14ac:dyDescent="0.3">
      <c r="A897">
        <v>895</v>
      </c>
      <c r="B897">
        <v>895</v>
      </c>
      <c r="C897" s="1" t="s">
        <v>54500</v>
      </c>
      <c r="D897" s="2">
        <v>45340</v>
      </c>
      <c r="E897" s="1" t="s">
        <v>54501</v>
      </c>
      <c r="F897" s="1" t="s">
        <v>54502</v>
      </c>
      <c r="G897" s="1" t="s">
        <v>54503</v>
      </c>
    </row>
    <row r="898" spans="1:7" x14ac:dyDescent="0.3">
      <c r="A898">
        <v>896</v>
      </c>
      <c r="B898">
        <v>896</v>
      </c>
      <c r="C898" s="1" t="s">
        <v>54504</v>
      </c>
      <c r="D898" s="2">
        <v>45323</v>
      </c>
      <c r="E898" s="1" t="s">
        <v>54505</v>
      </c>
      <c r="F898" s="1" t="s">
        <v>54506</v>
      </c>
      <c r="G898" s="1" t="s">
        <v>54507</v>
      </c>
    </row>
    <row r="899" spans="1:7" x14ac:dyDescent="0.3">
      <c r="A899">
        <v>897</v>
      </c>
      <c r="B899">
        <v>897</v>
      </c>
      <c r="C899" s="1" t="s">
        <v>54508</v>
      </c>
      <c r="D899" s="2">
        <v>45323</v>
      </c>
      <c r="E899" s="1" t="s">
        <v>54509</v>
      </c>
      <c r="F899" s="1" t="s">
        <v>54510</v>
      </c>
      <c r="G899" s="1" t="s">
        <v>54511</v>
      </c>
    </row>
    <row r="900" spans="1:7" x14ac:dyDescent="0.3">
      <c r="A900">
        <v>898</v>
      </c>
      <c r="B900">
        <v>898</v>
      </c>
      <c r="C900" s="1" t="s">
        <v>54512</v>
      </c>
      <c r="D900" s="2">
        <v>45314</v>
      </c>
      <c r="E900" s="1" t="s">
        <v>54513</v>
      </c>
      <c r="F900" s="1" t="s">
        <v>54514</v>
      </c>
      <c r="G900" s="1" t="s">
        <v>54515</v>
      </c>
    </row>
    <row r="901" spans="1:7" x14ac:dyDescent="0.3">
      <c r="A901">
        <v>899</v>
      </c>
      <c r="B901">
        <v>899</v>
      </c>
      <c r="C901" s="1" t="s">
        <v>54516</v>
      </c>
      <c r="D901" s="2">
        <v>45304</v>
      </c>
      <c r="E901" s="1" t="s">
        <v>54517</v>
      </c>
      <c r="F901" s="1" t="s">
        <v>54518</v>
      </c>
      <c r="G901" s="1" t="s">
        <v>54519</v>
      </c>
    </row>
    <row r="902" spans="1:7" x14ac:dyDescent="0.3">
      <c r="A902">
        <v>900</v>
      </c>
      <c r="B902">
        <v>900</v>
      </c>
      <c r="C902" s="1" t="s">
        <v>54520</v>
      </c>
      <c r="D902" s="2">
        <v>45290</v>
      </c>
      <c r="E902" s="1" t="s">
        <v>54521</v>
      </c>
      <c r="F902" s="1" t="s">
        <v>54522</v>
      </c>
      <c r="G902" s="1" t="s">
        <v>54523</v>
      </c>
    </row>
    <row r="903" spans="1:7" x14ac:dyDescent="0.3">
      <c r="A903">
        <v>901</v>
      </c>
      <c r="B903">
        <v>901</v>
      </c>
      <c r="C903" s="1" t="s">
        <v>54524</v>
      </c>
      <c r="D903" s="2">
        <v>45238</v>
      </c>
      <c r="E903" s="1" t="s">
        <v>54525</v>
      </c>
      <c r="F903" s="1" t="s">
        <v>54526</v>
      </c>
      <c r="G903" s="1" t="s">
        <v>54527</v>
      </c>
    </row>
    <row r="904" spans="1:7" x14ac:dyDescent="0.3">
      <c r="A904">
        <v>902</v>
      </c>
      <c r="B904">
        <v>902</v>
      </c>
      <c r="C904" s="1" t="s">
        <v>54528</v>
      </c>
      <c r="D904" s="2">
        <v>45237</v>
      </c>
      <c r="E904" s="1" t="s">
        <v>54529</v>
      </c>
      <c r="F904" s="1" t="s">
        <v>54530</v>
      </c>
      <c r="G904" s="1" t="s">
        <v>54531</v>
      </c>
    </row>
    <row r="905" spans="1:7" x14ac:dyDescent="0.3">
      <c r="A905">
        <v>903</v>
      </c>
      <c r="B905">
        <v>903</v>
      </c>
      <c r="C905" s="1" t="s">
        <v>54532</v>
      </c>
      <c r="D905" s="2">
        <v>45232</v>
      </c>
      <c r="E905" s="1" t="s">
        <v>54533</v>
      </c>
      <c r="F905" s="1" t="s">
        <v>54534</v>
      </c>
      <c r="G905" s="1" t="s">
        <v>54535</v>
      </c>
    </row>
    <row r="906" spans="1:7" x14ac:dyDescent="0.3">
      <c r="A906">
        <v>904</v>
      </c>
      <c r="B906">
        <v>904</v>
      </c>
      <c r="C906" s="1" t="s">
        <v>54536</v>
      </c>
      <c r="D906" s="2">
        <v>45227</v>
      </c>
      <c r="E906" s="1" t="s">
        <v>54529</v>
      </c>
      <c r="F906" s="1" t="s">
        <v>54537</v>
      </c>
      <c r="G906" s="1" t="s">
        <v>54538</v>
      </c>
    </row>
    <row r="907" spans="1:7" x14ac:dyDescent="0.3">
      <c r="A907">
        <v>905</v>
      </c>
      <c r="B907">
        <v>905</v>
      </c>
      <c r="C907" s="1" t="s">
        <v>54572</v>
      </c>
      <c r="D907" s="2">
        <v>45410</v>
      </c>
      <c r="E907" s="1" t="s">
        <v>49385</v>
      </c>
      <c r="F907" s="1" t="s">
        <v>54573</v>
      </c>
      <c r="G907" s="1" t="s">
        <v>54574</v>
      </c>
    </row>
    <row r="908" spans="1:7" x14ac:dyDescent="0.3">
      <c r="A908">
        <v>906</v>
      </c>
      <c r="B908">
        <v>906</v>
      </c>
      <c r="C908" s="1" t="s">
        <v>54582</v>
      </c>
      <c r="D908" s="2">
        <v>45410</v>
      </c>
      <c r="E908" s="1" t="s">
        <v>54540</v>
      </c>
      <c r="F908" s="1" t="s">
        <v>54583</v>
      </c>
      <c r="G908" s="1" t="s">
        <v>54706</v>
      </c>
    </row>
    <row r="909" spans="1:7" x14ac:dyDescent="0.3">
      <c r="A909">
        <v>907</v>
      </c>
      <c r="B909">
        <v>907</v>
      </c>
      <c r="C909" s="1" t="s">
        <v>54575</v>
      </c>
      <c r="D909" s="2">
        <v>45406</v>
      </c>
      <c r="E909" s="1" t="s">
        <v>54576</v>
      </c>
      <c r="F909" s="1" t="s">
        <v>54577</v>
      </c>
      <c r="G909" s="1" t="s">
        <v>54578</v>
      </c>
    </row>
    <row r="910" spans="1:7" x14ac:dyDescent="0.3">
      <c r="A910">
        <v>908</v>
      </c>
      <c r="B910">
        <v>908</v>
      </c>
      <c r="C910" s="1" t="s">
        <v>54579</v>
      </c>
      <c r="D910" s="2">
        <v>45405</v>
      </c>
      <c r="E910" s="1" t="s">
        <v>47672</v>
      </c>
      <c r="F910" s="1" t="s">
        <v>54580</v>
      </c>
      <c r="G910" s="1" t="s">
        <v>54581</v>
      </c>
    </row>
    <row r="911" spans="1:7" x14ac:dyDescent="0.3">
      <c r="A911">
        <v>909</v>
      </c>
      <c r="B911">
        <v>909</v>
      </c>
      <c r="C911" s="1" t="s">
        <v>54569</v>
      </c>
      <c r="D911" s="2">
        <v>45404</v>
      </c>
      <c r="E911" s="1" t="s">
        <v>54540</v>
      </c>
      <c r="F911" s="1" t="s">
        <v>54570</v>
      </c>
      <c r="G911" s="1" t="s">
        <v>54571</v>
      </c>
    </row>
    <row r="912" spans="1:7" x14ac:dyDescent="0.3">
      <c r="A912">
        <v>910</v>
      </c>
      <c r="B912">
        <v>910</v>
      </c>
      <c r="C912" s="1" t="s">
        <v>54569</v>
      </c>
      <c r="D912" s="2">
        <v>45404</v>
      </c>
      <c r="E912" s="1" t="s">
        <v>54540</v>
      </c>
      <c r="F912" s="1" t="s">
        <v>54570</v>
      </c>
      <c r="G912" s="1" t="s">
        <v>54571</v>
      </c>
    </row>
    <row r="913" spans="1:7" x14ac:dyDescent="0.3">
      <c r="A913">
        <v>911</v>
      </c>
      <c r="B913">
        <v>911</v>
      </c>
      <c r="C913" s="1" t="s">
        <v>54572</v>
      </c>
      <c r="D913" s="2">
        <v>45410</v>
      </c>
      <c r="E913" s="1" t="s">
        <v>49385</v>
      </c>
      <c r="F913" s="1" t="s">
        <v>54573</v>
      </c>
      <c r="G913" s="1" t="s">
        <v>54574</v>
      </c>
    </row>
    <row r="914" spans="1:7" x14ac:dyDescent="0.3">
      <c r="A914">
        <v>912</v>
      </c>
      <c r="B914">
        <v>912</v>
      </c>
      <c r="C914" s="1" t="s">
        <v>54582</v>
      </c>
      <c r="D914" s="2">
        <v>45410</v>
      </c>
      <c r="E914" s="1" t="s">
        <v>54540</v>
      </c>
      <c r="F914" s="1" t="s">
        <v>54583</v>
      </c>
      <c r="G914" s="1" t="s">
        <v>54706</v>
      </c>
    </row>
    <row r="915" spans="1:7" x14ac:dyDescent="0.3">
      <c r="A915">
        <v>913</v>
      </c>
      <c r="B915">
        <v>913</v>
      </c>
      <c r="C915" s="1" t="s">
        <v>54575</v>
      </c>
      <c r="D915" s="2">
        <v>45406</v>
      </c>
      <c r="E915" s="1" t="s">
        <v>54576</v>
      </c>
      <c r="F915" s="1" t="s">
        <v>54577</v>
      </c>
      <c r="G915" s="1" t="s">
        <v>54578</v>
      </c>
    </row>
    <row r="916" spans="1:7" x14ac:dyDescent="0.3">
      <c r="A916">
        <v>914</v>
      </c>
      <c r="B916">
        <v>914</v>
      </c>
      <c r="C916" s="1" t="s">
        <v>54579</v>
      </c>
      <c r="D916" s="2">
        <v>45405</v>
      </c>
      <c r="E916" s="1" t="s">
        <v>47672</v>
      </c>
      <c r="F916" s="1" t="s">
        <v>54580</v>
      </c>
      <c r="G916" s="1" t="s">
        <v>54581</v>
      </c>
    </row>
    <row r="917" spans="1:7" x14ac:dyDescent="0.3">
      <c r="A917">
        <v>915</v>
      </c>
      <c r="B917">
        <v>915</v>
      </c>
      <c r="C917" s="1" t="s">
        <v>54569</v>
      </c>
      <c r="D917" s="2">
        <v>45404</v>
      </c>
      <c r="E917" s="1" t="s">
        <v>54540</v>
      </c>
      <c r="F917" s="1" t="s">
        <v>54570</v>
      </c>
      <c r="G917" s="1" t="s">
        <v>54571</v>
      </c>
    </row>
    <row r="918" spans="1:7" x14ac:dyDescent="0.3">
      <c r="A918">
        <v>916</v>
      </c>
      <c r="B918">
        <v>916</v>
      </c>
      <c r="C918" s="1" t="s">
        <v>54585</v>
      </c>
      <c r="D918" s="2">
        <v>45399</v>
      </c>
      <c r="E918" s="1" t="s">
        <v>54586</v>
      </c>
      <c r="F918" s="1" t="s">
        <v>54587</v>
      </c>
      <c r="G918" s="1" t="s">
        <v>54588</v>
      </c>
    </row>
    <row r="919" spans="1:7" x14ac:dyDescent="0.3">
      <c r="A919">
        <v>917</v>
      </c>
      <c r="B919">
        <v>917</v>
      </c>
      <c r="C919" s="1" t="s">
        <v>54589</v>
      </c>
      <c r="D919" s="2">
        <v>45397</v>
      </c>
      <c r="E919" s="1" t="s">
        <v>54576</v>
      </c>
      <c r="F919" s="1" t="s">
        <v>54590</v>
      </c>
      <c r="G919" s="1" t="s">
        <v>54591</v>
      </c>
    </row>
    <row r="920" spans="1:7" x14ac:dyDescent="0.3">
      <c r="A920">
        <v>918</v>
      </c>
      <c r="B920">
        <v>918</v>
      </c>
      <c r="C920" s="1" t="s">
        <v>54592</v>
      </c>
      <c r="D920" s="2">
        <v>45392</v>
      </c>
      <c r="E920" s="1" t="s">
        <v>54593</v>
      </c>
      <c r="F920" s="1" t="s">
        <v>54594</v>
      </c>
      <c r="G920" s="1" t="s">
        <v>54595</v>
      </c>
    </row>
    <row r="921" spans="1:7" x14ac:dyDescent="0.3">
      <c r="A921">
        <v>919</v>
      </c>
      <c r="B921">
        <v>919</v>
      </c>
      <c r="C921" s="1" t="s">
        <v>54596</v>
      </c>
      <c r="D921" s="2">
        <v>45344</v>
      </c>
      <c r="E921" s="1" t="s">
        <v>54597</v>
      </c>
      <c r="F921" s="1" t="s">
        <v>54598</v>
      </c>
      <c r="G921" s="1" t="s">
        <v>54599</v>
      </c>
    </row>
    <row r="922" spans="1:7" x14ac:dyDescent="0.3">
      <c r="A922">
        <v>920</v>
      </c>
      <c r="B922">
        <v>920</v>
      </c>
      <c r="C922" s="1" t="s">
        <v>54600</v>
      </c>
      <c r="D922" s="2">
        <v>45344</v>
      </c>
      <c r="E922" s="1" t="s">
        <v>54597</v>
      </c>
      <c r="F922" s="1" t="s">
        <v>54601</v>
      </c>
      <c r="G922" s="1" t="s">
        <v>54602</v>
      </c>
    </row>
    <row r="923" spans="1:7" x14ac:dyDescent="0.3">
      <c r="A923">
        <v>921</v>
      </c>
      <c r="B923">
        <v>921</v>
      </c>
      <c r="C923" s="1" t="s">
        <v>54603</v>
      </c>
      <c r="D923" s="2">
        <v>45343</v>
      </c>
      <c r="E923" s="1" t="s">
        <v>54604</v>
      </c>
      <c r="F923" s="1" t="s">
        <v>54605</v>
      </c>
      <c r="G923" s="1" t="s">
        <v>54606</v>
      </c>
    </row>
    <row r="924" spans="1:7" x14ac:dyDescent="0.3">
      <c r="A924">
        <v>922</v>
      </c>
      <c r="B924">
        <v>922</v>
      </c>
      <c r="C924" s="1" t="s">
        <v>54607</v>
      </c>
      <c r="D924" s="2">
        <v>45318</v>
      </c>
      <c r="E924" s="1" t="s">
        <v>54597</v>
      </c>
      <c r="F924" s="1" t="s">
        <v>54608</v>
      </c>
      <c r="G924" s="1" t="s">
        <v>54609</v>
      </c>
    </row>
    <row r="925" spans="1:7" x14ac:dyDescent="0.3">
      <c r="A925">
        <v>923</v>
      </c>
      <c r="B925">
        <v>923</v>
      </c>
      <c r="C925" s="1" t="s">
        <v>54610</v>
      </c>
      <c r="D925" s="2">
        <v>45318</v>
      </c>
      <c r="E925" s="1" t="s">
        <v>54597</v>
      </c>
      <c r="F925" s="1" t="s">
        <v>54611</v>
      </c>
      <c r="G925" s="1" t="s">
        <v>54612</v>
      </c>
    </row>
    <row r="926" spans="1:7" x14ac:dyDescent="0.3">
      <c r="A926">
        <v>924</v>
      </c>
      <c r="B926">
        <v>924</v>
      </c>
      <c r="C926" s="1" t="s">
        <v>54613</v>
      </c>
      <c r="D926" s="2">
        <v>45317</v>
      </c>
      <c r="E926" s="1" t="s">
        <v>54597</v>
      </c>
      <c r="F926" s="1" t="s">
        <v>54614</v>
      </c>
      <c r="G926" s="1" t="s">
        <v>54615</v>
      </c>
    </row>
    <row r="927" spans="1:7" x14ac:dyDescent="0.3">
      <c r="A927">
        <v>925</v>
      </c>
      <c r="B927">
        <v>925</v>
      </c>
      <c r="C927" s="1" t="s">
        <v>54616</v>
      </c>
      <c r="D927" s="2">
        <v>45317</v>
      </c>
      <c r="E927" s="1" t="s">
        <v>54597</v>
      </c>
      <c r="F927" s="1" t="s">
        <v>54617</v>
      </c>
      <c r="G927" s="1" t="s">
        <v>54618</v>
      </c>
    </row>
    <row r="928" spans="1:7" x14ac:dyDescent="0.3">
      <c r="A928">
        <v>926</v>
      </c>
      <c r="B928">
        <v>926</v>
      </c>
      <c r="C928" s="1" t="s">
        <v>54619</v>
      </c>
      <c r="D928" s="2">
        <v>45309</v>
      </c>
      <c r="E928" s="1" t="s">
        <v>54597</v>
      </c>
      <c r="F928" s="1" t="s">
        <v>54620</v>
      </c>
      <c r="G928" s="1" t="s">
        <v>54621</v>
      </c>
    </row>
    <row r="929" spans="1:7" x14ac:dyDescent="0.3">
      <c r="A929">
        <v>927</v>
      </c>
      <c r="B929">
        <v>927</v>
      </c>
      <c r="C929" s="1" t="s">
        <v>54622</v>
      </c>
      <c r="D929" s="2">
        <v>45309</v>
      </c>
      <c r="E929" s="1" t="s">
        <v>54597</v>
      </c>
      <c r="F929" s="1" t="s">
        <v>54623</v>
      </c>
      <c r="G929" s="1" t="s">
        <v>54624</v>
      </c>
    </row>
    <row r="930" spans="1:7" x14ac:dyDescent="0.3">
      <c r="A930">
        <v>928</v>
      </c>
      <c r="B930">
        <v>928</v>
      </c>
      <c r="C930" s="1" t="s">
        <v>54625</v>
      </c>
      <c r="D930" s="2">
        <v>45409</v>
      </c>
      <c r="E930" s="1" t="s">
        <v>54517</v>
      </c>
      <c r="F930" s="1" t="s">
        <v>54626</v>
      </c>
      <c r="G930" s="1" t="s">
        <v>54627</v>
      </c>
    </row>
    <row r="931" spans="1:7" x14ac:dyDescent="0.3">
      <c r="A931">
        <v>929</v>
      </c>
      <c r="B931">
        <v>929</v>
      </c>
      <c r="C931" s="1" t="s">
        <v>54628</v>
      </c>
      <c r="D931" s="2">
        <v>45408</v>
      </c>
      <c r="E931" s="1" t="s">
        <v>54629</v>
      </c>
      <c r="F931" s="1" t="s">
        <v>54630</v>
      </c>
      <c r="G931" s="1" t="s">
        <v>54631</v>
      </c>
    </row>
    <row r="932" spans="1:7" x14ac:dyDescent="0.3">
      <c r="A932">
        <v>930</v>
      </c>
      <c r="B932">
        <v>930</v>
      </c>
      <c r="C932" s="1" t="s">
        <v>54632</v>
      </c>
      <c r="D932" s="2">
        <v>45407</v>
      </c>
      <c r="E932" s="1" t="s">
        <v>54633</v>
      </c>
      <c r="F932" s="1" t="s">
        <v>54634</v>
      </c>
      <c r="G932" s="1" t="s">
        <v>54635</v>
      </c>
    </row>
    <row r="933" spans="1:7" x14ac:dyDescent="0.3">
      <c r="A933">
        <v>931</v>
      </c>
      <c r="B933">
        <v>931</v>
      </c>
      <c r="C933" s="1" t="s">
        <v>54493</v>
      </c>
      <c r="D933" s="2">
        <v>45406</v>
      </c>
      <c r="E933" s="1" t="s">
        <v>54494</v>
      </c>
      <c r="F933" s="1" t="s">
        <v>54495</v>
      </c>
      <c r="G933" s="1" t="s">
        <v>54496</v>
      </c>
    </row>
    <row r="934" spans="1:7" x14ac:dyDescent="0.3">
      <c r="A934">
        <v>932</v>
      </c>
      <c r="B934">
        <v>932</v>
      </c>
      <c r="C934" s="1" t="s">
        <v>54636</v>
      </c>
      <c r="D934" s="2">
        <v>45404</v>
      </c>
      <c r="E934" s="1" t="s">
        <v>54637</v>
      </c>
      <c r="F934" s="1" t="s">
        <v>54638</v>
      </c>
      <c r="G934" s="1" t="s">
        <v>54639</v>
      </c>
    </row>
    <row r="935" spans="1:7" x14ac:dyDescent="0.3">
      <c r="A935">
        <v>933</v>
      </c>
      <c r="B935">
        <v>933</v>
      </c>
      <c r="C935" s="1" t="s">
        <v>54640</v>
      </c>
      <c r="D935" s="2">
        <v>45401</v>
      </c>
      <c r="E935" s="1" t="s">
        <v>54641</v>
      </c>
      <c r="F935" s="1" t="s">
        <v>54642</v>
      </c>
      <c r="G935" s="1" t="s">
        <v>54643</v>
      </c>
    </row>
    <row r="936" spans="1:7" x14ac:dyDescent="0.3">
      <c r="A936">
        <v>934</v>
      </c>
      <c r="B936">
        <v>934</v>
      </c>
      <c r="C936" s="1" t="s">
        <v>54644</v>
      </c>
      <c r="D936" s="2">
        <v>45399</v>
      </c>
      <c r="E936" s="1" t="s">
        <v>54645</v>
      </c>
      <c r="F936" s="1" t="s">
        <v>54646</v>
      </c>
      <c r="G936" s="1" t="s">
        <v>54647</v>
      </c>
    </row>
    <row r="937" spans="1:7" x14ac:dyDescent="0.3">
      <c r="A937">
        <v>935</v>
      </c>
      <c r="B937">
        <v>935</v>
      </c>
      <c r="C937" s="1" t="s">
        <v>54648</v>
      </c>
      <c r="D937" s="2">
        <v>45398</v>
      </c>
      <c r="E937" s="1" t="s">
        <v>54649</v>
      </c>
      <c r="F937" s="1" t="s">
        <v>54650</v>
      </c>
      <c r="G937" s="1" t="s">
        <v>54651</v>
      </c>
    </row>
    <row r="938" spans="1:7" x14ac:dyDescent="0.3">
      <c r="A938">
        <v>936</v>
      </c>
      <c r="B938">
        <v>936</v>
      </c>
      <c r="C938" s="1" t="s">
        <v>54652</v>
      </c>
      <c r="D938" s="2">
        <v>45343</v>
      </c>
      <c r="E938" s="1" t="s">
        <v>54653</v>
      </c>
      <c r="F938" s="1" t="s">
        <v>54654</v>
      </c>
      <c r="G938" s="1" t="s">
        <v>54655</v>
      </c>
    </row>
    <row r="939" spans="1:7" x14ac:dyDescent="0.3">
      <c r="A939">
        <v>937</v>
      </c>
      <c r="B939">
        <v>937</v>
      </c>
      <c r="C939" s="1" t="s">
        <v>54656</v>
      </c>
      <c r="D939" s="2">
        <v>45334</v>
      </c>
      <c r="E939" s="1" t="s">
        <v>54657</v>
      </c>
      <c r="F939" s="1" t="s">
        <v>54658</v>
      </c>
      <c r="G939" s="1" t="s">
        <v>54659</v>
      </c>
    </row>
    <row r="940" spans="1:7" x14ac:dyDescent="0.3">
      <c r="A940">
        <v>938</v>
      </c>
      <c r="B940">
        <v>938</v>
      </c>
      <c r="C940" s="1" t="s">
        <v>54660</v>
      </c>
      <c r="D940" s="2">
        <v>45307</v>
      </c>
      <c r="E940" s="1" t="s">
        <v>54661</v>
      </c>
      <c r="F940" s="1" t="s">
        <v>54662</v>
      </c>
      <c r="G940" s="1" t="s">
        <v>54663</v>
      </c>
    </row>
    <row r="941" spans="1:7" x14ac:dyDescent="0.3">
      <c r="A941">
        <v>939</v>
      </c>
      <c r="B941">
        <v>939</v>
      </c>
      <c r="C941" s="1" t="s">
        <v>54664</v>
      </c>
      <c r="D941" s="2">
        <v>45300</v>
      </c>
      <c r="E941" s="1" t="s">
        <v>54653</v>
      </c>
      <c r="F941" s="1" t="s">
        <v>54665</v>
      </c>
      <c r="G941" s="1" t="s">
        <v>54666</v>
      </c>
    </row>
    <row r="942" spans="1:7" x14ac:dyDescent="0.3">
      <c r="A942">
        <v>940</v>
      </c>
      <c r="B942">
        <v>940</v>
      </c>
      <c r="C942" s="1" t="s">
        <v>54667</v>
      </c>
      <c r="D942" s="2">
        <v>45382</v>
      </c>
      <c r="E942" s="1" t="s">
        <v>54668</v>
      </c>
      <c r="F942" s="1" t="s">
        <v>54669</v>
      </c>
      <c r="G942" s="1" t="s">
        <v>54670</v>
      </c>
    </row>
    <row r="943" spans="1:7" x14ac:dyDescent="0.3">
      <c r="A943">
        <v>941</v>
      </c>
      <c r="B943">
        <v>941</v>
      </c>
      <c r="C943" s="1" t="s">
        <v>54671</v>
      </c>
      <c r="D943" s="2">
        <v>45366</v>
      </c>
      <c r="E943" s="1" t="s">
        <v>54672</v>
      </c>
      <c r="F943" s="1" t="s">
        <v>54673</v>
      </c>
      <c r="G943" s="1" t="s">
        <v>54674</v>
      </c>
    </row>
    <row r="944" spans="1:7" x14ac:dyDescent="0.3">
      <c r="A944">
        <v>942</v>
      </c>
      <c r="B944">
        <v>942</v>
      </c>
      <c r="C944" s="1" t="s">
        <v>54675</v>
      </c>
      <c r="D944" s="2">
        <v>45317</v>
      </c>
      <c r="E944" s="1" t="s">
        <v>54676</v>
      </c>
      <c r="F944" s="1" t="s">
        <v>54677</v>
      </c>
      <c r="G944" s="1" t="s">
        <v>54678</v>
      </c>
    </row>
    <row r="945" spans="1:7" x14ac:dyDescent="0.3">
      <c r="A945">
        <v>943</v>
      </c>
      <c r="B945">
        <v>943</v>
      </c>
      <c r="C945" s="1" t="s">
        <v>54679</v>
      </c>
      <c r="D945" s="2">
        <v>45313</v>
      </c>
      <c r="E945" s="1" t="s">
        <v>54680</v>
      </c>
      <c r="F945" s="1" t="s">
        <v>54681</v>
      </c>
      <c r="G945" s="1" t="s">
        <v>54682</v>
      </c>
    </row>
    <row r="946" spans="1:7" x14ac:dyDescent="0.3">
      <c r="A946">
        <v>944</v>
      </c>
      <c r="B946">
        <v>944</v>
      </c>
      <c r="C946" s="1" t="s">
        <v>54683</v>
      </c>
      <c r="D946" s="2">
        <v>45359</v>
      </c>
      <c r="E946" s="1" t="s">
        <v>54540</v>
      </c>
      <c r="F946" s="1" t="s">
        <v>54684</v>
      </c>
      <c r="G946" s="1" t="s">
        <v>54685</v>
      </c>
    </row>
    <row r="947" spans="1:7" x14ac:dyDescent="0.3">
      <c r="A947">
        <v>945</v>
      </c>
      <c r="B947">
        <v>945</v>
      </c>
      <c r="C947" s="1" t="s">
        <v>54644</v>
      </c>
      <c r="D947" s="2">
        <v>45399</v>
      </c>
      <c r="E947" s="1" t="s">
        <v>54645</v>
      </c>
      <c r="F947" s="1" t="s">
        <v>54646</v>
      </c>
      <c r="G947" s="1" t="s">
        <v>54647</v>
      </c>
    </row>
    <row r="948" spans="1:7" x14ac:dyDescent="0.3">
      <c r="A948">
        <v>946</v>
      </c>
      <c r="B948">
        <v>946</v>
      </c>
      <c r="C948" s="1" t="s">
        <v>54648</v>
      </c>
      <c r="D948" s="2">
        <v>45398</v>
      </c>
      <c r="E948" s="1" t="s">
        <v>54649</v>
      </c>
      <c r="F948" s="1" t="s">
        <v>54650</v>
      </c>
      <c r="G948" s="1" t="s">
        <v>54651</v>
      </c>
    </row>
    <row r="949" spans="1:7" x14ac:dyDescent="0.3">
      <c r="A949">
        <v>947</v>
      </c>
      <c r="B949">
        <v>947</v>
      </c>
      <c r="C949" s="1" t="s">
        <v>54686</v>
      </c>
      <c r="D949" s="2">
        <v>45377</v>
      </c>
      <c r="E949" s="1" t="s">
        <v>54687</v>
      </c>
      <c r="F949" s="1" t="s">
        <v>54688</v>
      </c>
      <c r="G949" s="1" t="s">
        <v>54689</v>
      </c>
    </row>
    <row r="950" spans="1:7" x14ac:dyDescent="0.3">
      <c r="A950">
        <v>948</v>
      </c>
      <c r="B950">
        <v>948</v>
      </c>
      <c r="C950" s="1" t="s">
        <v>54690</v>
      </c>
      <c r="D950" s="2">
        <v>45376</v>
      </c>
      <c r="E950" s="1" t="s">
        <v>54691</v>
      </c>
      <c r="F950" s="1" t="s">
        <v>54692</v>
      </c>
      <c r="G950" s="1" t="s">
        <v>54693</v>
      </c>
    </row>
    <row r="951" spans="1:7" x14ac:dyDescent="0.3">
      <c r="A951">
        <v>949</v>
      </c>
      <c r="B951">
        <v>949</v>
      </c>
      <c r="C951" s="1" t="s">
        <v>54694</v>
      </c>
      <c r="D951" s="2">
        <v>45370</v>
      </c>
      <c r="E951" s="1" t="s">
        <v>54695</v>
      </c>
      <c r="F951" s="1" t="s">
        <v>54696</v>
      </c>
      <c r="G951" s="1" t="s">
        <v>54697</v>
      </c>
    </row>
    <row r="952" spans="1:7" x14ac:dyDescent="0.3">
      <c r="A952">
        <v>950</v>
      </c>
      <c r="B952">
        <v>950</v>
      </c>
      <c r="C952" s="1" t="s">
        <v>54698</v>
      </c>
      <c r="D952" s="2">
        <v>45344</v>
      </c>
      <c r="E952" s="1" t="s">
        <v>54699</v>
      </c>
      <c r="F952" s="1" t="s">
        <v>54700</v>
      </c>
      <c r="G952" s="1" t="s">
        <v>54701</v>
      </c>
    </row>
    <row r="953" spans="1:7" x14ac:dyDescent="0.3">
      <c r="A953">
        <v>951</v>
      </c>
      <c r="B953">
        <v>951</v>
      </c>
      <c r="C953" s="1" t="s">
        <v>54702</v>
      </c>
      <c r="D953" s="2">
        <v>45352</v>
      </c>
      <c r="E953" s="1" t="s">
        <v>54703</v>
      </c>
      <c r="F953" s="1" t="s">
        <v>54704</v>
      </c>
      <c r="G953" s="1" t="s">
        <v>54705</v>
      </c>
    </row>
    <row r="954" spans="1:7" x14ac:dyDescent="0.3">
      <c r="A954">
        <v>952</v>
      </c>
      <c r="B954">
        <v>952</v>
      </c>
      <c r="C954" s="1" t="s">
        <v>54497</v>
      </c>
      <c r="D954" s="2">
        <v>45345</v>
      </c>
      <c r="E954" s="1" t="s">
        <v>44817</v>
      </c>
      <c r="F954" s="1" t="s">
        <v>54498</v>
      </c>
      <c r="G954" s="1" t="s">
        <v>54499</v>
      </c>
    </row>
    <row r="955" spans="1:7" x14ac:dyDescent="0.3">
      <c r="A955">
        <v>953</v>
      </c>
      <c r="B955">
        <v>953</v>
      </c>
      <c r="C955" s="1" t="s">
        <v>54500</v>
      </c>
      <c r="D955" s="2">
        <v>45340</v>
      </c>
      <c r="E955" s="1" t="s">
        <v>54501</v>
      </c>
      <c r="F955" s="1" t="s">
        <v>54502</v>
      </c>
      <c r="G955" s="1" t="s">
        <v>54503</v>
      </c>
    </row>
    <row r="956" spans="1:7" x14ac:dyDescent="0.3">
      <c r="A956">
        <v>954</v>
      </c>
      <c r="B956">
        <v>954</v>
      </c>
      <c r="C956" s="1" t="s">
        <v>54504</v>
      </c>
      <c r="D956" s="2">
        <v>45323</v>
      </c>
      <c r="E956" s="1" t="s">
        <v>54505</v>
      </c>
      <c r="F956" s="1" t="s">
        <v>54506</v>
      </c>
      <c r="G956" s="1" t="s">
        <v>54507</v>
      </c>
    </row>
    <row r="957" spans="1:7" x14ac:dyDescent="0.3">
      <c r="A957">
        <v>955</v>
      </c>
      <c r="B957">
        <v>955</v>
      </c>
      <c r="C957" s="1" t="s">
        <v>54508</v>
      </c>
      <c r="D957" s="2">
        <v>45323</v>
      </c>
      <c r="E957" s="1" t="s">
        <v>54509</v>
      </c>
      <c r="F957" s="1" t="s">
        <v>54510</v>
      </c>
      <c r="G957" s="1" t="s">
        <v>54511</v>
      </c>
    </row>
    <row r="958" spans="1:7" x14ac:dyDescent="0.3">
      <c r="A958">
        <v>956</v>
      </c>
      <c r="B958">
        <v>956</v>
      </c>
      <c r="C958" s="1" t="s">
        <v>54512</v>
      </c>
      <c r="D958" s="2">
        <v>45314</v>
      </c>
      <c r="E958" s="1" t="s">
        <v>54513</v>
      </c>
      <c r="F958" s="1" t="s">
        <v>54514</v>
      </c>
      <c r="G958" s="1" t="s">
        <v>54515</v>
      </c>
    </row>
    <row r="959" spans="1:7" x14ac:dyDescent="0.3">
      <c r="A959">
        <v>957</v>
      </c>
      <c r="B959">
        <v>957</v>
      </c>
      <c r="C959" s="1" t="s">
        <v>54516</v>
      </c>
      <c r="D959" s="2">
        <v>45304</v>
      </c>
      <c r="E959" s="1" t="s">
        <v>54517</v>
      </c>
      <c r="F959" s="1" t="s">
        <v>54518</v>
      </c>
      <c r="G959" s="1" t="s">
        <v>54519</v>
      </c>
    </row>
    <row r="960" spans="1:7" x14ac:dyDescent="0.3">
      <c r="A960">
        <v>958</v>
      </c>
      <c r="B960">
        <v>958</v>
      </c>
      <c r="C960" s="1" t="s">
        <v>54520</v>
      </c>
      <c r="D960" s="2">
        <v>45290</v>
      </c>
      <c r="E960" s="1" t="s">
        <v>54521</v>
      </c>
      <c r="F960" s="1" t="s">
        <v>54522</v>
      </c>
      <c r="G960" s="1" t="s">
        <v>54523</v>
      </c>
    </row>
    <row r="961" spans="1:7" x14ac:dyDescent="0.3">
      <c r="A961">
        <v>959</v>
      </c>
      <c r="B961">
        <v>959</v>
      </c>
      <c r="C961" s="1" t="s">
        <v>54524</v>
      </c>
      <c r="D961" s="2">
        <v>45238</v>
      </c>
      <c r="E961" s="1" t="s">
        <v>54525</v>
      </c>
      <c r="F961" s="1" t="s">
        <v>54526</v>
      </c>
      <c r="G961" s="1" t="s">
        <v>54527</v>
      </c>
    </row>
    <row r="962" spans="1:7" x14ac:dyDescent="0.3">
      <c r="A962">
        <v>960</v>
      </c>
      <c r="B962">
        <v>960</v>
      </c>
      <c r="C962" s="1" t="s">
        <v>54528</v>
      </c>
      <c r="D962" s="2">
        <v>45237</v>
      </c>
      <c r="E962" s="1" t="s">
        <v>54529</v>
      </c>
      <c r="F962" s="1" t="s">
        <v>54530</v>
      </c>
      <c r="G962" s="1" t="s">
        <v>54531</v>
      </c>
    </row>
    <row r="963" spans="1:7" x14ac:dyDescent="0.3">
      <c r="A963">
        <v>961</v>
      </c>
      <c r="B963">
        <v>961</v>
      </c>
      <c r="C963" s="1" t="s">
        <v>54532</v>
      </c>
      <c r="D963" s="2">
        <v>45232</v>
      </c>
      <c r="E963" s="1" t="s">
        <v>54533</v>
      </c>
      <c r="F963" s="1" t="s">
        <v>54534</v>
      </c>
      <c r="G963" s="1" t="s">
        <v>54535</v>
      </c>
    </row>
    <row r="964" spans="1:7" x14ac:dyDescent="0.3">
      <c r="A964">
        <v>962</v>
      </c>
      <c r="B964">
        <v>962</v>
      </c>
      <c r="C964" s="1" t="s">
        <v>54536</v>
      </c>
      <c r="D964" s="2">
        <v>45227</v>
      </c>
      <c r="E964" s="1" t="s">
        <v>54529</v>
      </c>
      <c r="F964" s="1" t="s">
        <v>54537</v>
      </c>
      <c r="G964" s="1" t="s">
        <v>54538</v>
      </c>
    </row>
    <row r="965" spans="1:7" x14ac:dyDescent="0.3">
      <c r="A965">
        <v>963</v>
      </c>
      <c r="B965">
        <v>963</v>
      </c>
      <c r="C965" s="1" t="s">
        <v>54572</v>
      </c>
      <c r="D965" s="2">
        <v>45410</v>
      </c>
      <c r="E965" s="1" t="s">
        <v>49385</v>
      </c>
      <c r="F965" s="1" t="s">
        <v>54573</v>
      </c>
      <c r="G965" s="1" t="s">
        <v>54574</v>
      </c>
    </row>
    <row r="966" spans="1:7" x14ac:dyDescent="0.3">
      <c r="A966">
        <v>964</v>
      </c>
      <c r="B966">
        <v>964</v>
      </c>
      <c r="C966" s="1" t="s">
        <v>54582</v>
      </c>
      <c r="D966" s="2">
        <v>45410</v>
      </c>
      <c r="E966" s="1" t="s">
        <v>54540</v>
      </c>
      <c r="F966" s="1" t="s">
        <v>54583</v>
      </c>
      <c r="G966" s="1" t="s">
        <v>54706</v>
      </c>
    </row>
    <row r="967" spans="1:7" x14ac:dyDescent="0.3">
      <c r="A967">
        <v>965</v>
      </c>
      <c r="B967">
        <v>965</v>
      </c>
      <c r="C967" s="1" t="s">
        <v>54575</v>
      </c>
      <c r="D967" s="2">
        <v>45406</v>
      </c>
      <c r="E967" s="1" t="s">
        <v>54576</v>
      </c>
      <c r="F967" s="1" t="s">
        <v>54577</v>
      </c>
      <c r="G967" s="1" t="s">
        <v>54578</v>
      </c>
    </row>
    <row r="968" spans="1:7" x14ac:dyDescent="0.3">
      <c r="A968">
        <v>966</v>
      </c>
      <c r="B968">
        <v>966</v>
      </c>
      <c r="C968" s="1" t="s">
        <v>54579</v>
      </c>
      <c r="D968" s="2">
        <v>45405</v>
      </c>
      <c r="E968" s="1" t="s">
        <v>47672</v>
      </c>
      <c r="F968" s="1" t="s">
        <v>54580</v>
      </c>
      <c r="G968" s="1" t="s">
        <v>54581</v>
      </c>
    </row>
    <row r="969" spans="1:7" x14ac:dyDescent="0.3">
      <c r="A969">
        <v>967</v>
      </c>
      <c r="B969">
        <v>967</v>
      </c>
      <c r="C969" s="1" t="s">
        <v>54569</v>
      </c>
      <c r="D969" s="2">
        <v>45404</v>
      </c>
      <c r="E969" s="1" t="s">
        <v>54540</v>
      </c>
      <c r="F969" s="1" t="s">
        <v>54570</v>
      </c>
      <c r="G969" s="1" t="s">
        <v>54571</v>
      </c>
    </row>
    <row r="970" spans="1:7" x14ac:dyDescent="0.3">
      <c r="A970">
        <v>968</v>
      </c>
      <c r="B970">
        <v>968</v>
      </c>
      <c r="C970" s="1" t="s">
        <v>54569</v>
      </c>
      <c r="D970" s="2">
        <v>45404</v>
      </c>
      <c r="E970" s="1" t="s">
        <v>54540</v>
      </c>
      <c r="F970" s="1" t="s">
        <v>54570</v>
      </c>
      <c r="G970" s="1" t="s">
        <v>54571</v>
      </c>
    </row>
    <row r="971" spans="1:7" x14ac:dyDescent="0.3">
      <c r="A971">
        <v>969</v>
      </c>
      <c r="B971">
        <v>969</v>
      </c>
      <c r="C971" s="1" t="s">
        <v>54572</v>
      </c>
      <c r="D971" s="2">
        <v>45410</v>
      </c>
      <c r="E971" s="1" t="s">
        <v>49385</v>
      </c>
      <c r="F971" s="1" t="s">
        <v>54573</v>
      </c>
      <c r="G971" s="1" t="s">
        <v>54574</v>
      </c>
    </row>
    <row r="972" spans="1:7" x14ac:dyDescent="0.3">
      <c r="A972">
        <v>970</v>
      </c>
      <c r="B972">
        <v>970</v>
      </c>
      <c r="C972" s="1" t="s">
        <v>54582</v>
      </c>
      <c r="D972" s="2">
        <v>45410</v>
      </c>
      <c r="E972" s="1" t="s">
        <v>54540</v>
      </c>
      <c r="F972" s="1" t="s">
        <v>54583</v>
      </c>
      <c r="G972" s="1" t="s">
        <v>54706</v>
      </c>
    </row>
    <row r="973" spans="1:7" x14ac:dyDescent="0.3">
      <c r="A973">
        <v>971</v>
      </c>
      <c r="B973">
        <v>971</v>
      </c>
      <c r="C973" s="1" t="s">
        <v>54575</v>
      </c>
      <c r="D973" s="2">
        <v>45406</v>
      </c>
      <c r="E973" s="1" t="s">
        <v>54576</v>
      </c>
      <c r="F973" s="1" t="s">
        <v>54577</v>
      </c>
      <c r="G973" s="1" t="s">
        <v>54578</v>
      </c>
    </row>
    <row r="974" spans="1:7" x14ac:dyDescent="0.3">
      <c r="A974">
        <v>972</v>
      </c>
      <c r="B974">
        <v>972</v>
      </c>
      <c r="C974" s="1" t="s">
        <v>54579</v>
      </c>
      <c r="D974" s="2">
        <v>45405</v>
      </c>
      <c r="E974" s="1" t="s">
        <v>47672</v>
      </c>
      <c r="F974" s="1" t="s">
        <v>54580</v>
      </c>
      <c r="G974" s="1" t="s">
        <v>54581</v>
      </c>
    </row>
    <row r="975" spans="1:7" x14ac:dyDescent="0.3">
      <c r="A975">
        <v>973</v>
      </c>
      <c r="B975">
        <v>973</v>
      </c>
      <c r="C975" s="1" t="s">
        <v>54569</v>
      </c>
      <c r="D975" s="2">
        <v>45404</v>
      </c>
      <c r="E975" s="1" t="s">
        <v>54540</v>
      </c>
      <c r="F975" s="1" t="s">
        <v>54570</v>
      </c>
      <c r="G975" s="1" t="s">
        <v>54571</v>
      </c>
    </row>
    <row r="976" spans="1:7" x14ac:dyDescent="0.3">
      <c r="A976">
        <v>974</v>
      </c>
      <c r="B976">
        <v>974</v>
      </c>
      <c r="C976" s="1" t="s">
        <v>54585</v>
      </c>
      <c r="D976" s="2">
        <v>45399</v>
      </c>
      <c r="E976" s="1" t="s">
        <v>54586</v>
      </c>
      <c r="F976" s="1" t="s">
        <v>54587</v>
      </c>
      <c r="G976" s="1" t="s">
        <v>54588</v>
      </c>
    </row>
    <row r="977" spans="1:7" x14ac:dyDescent="0.3">
      <c r="A977">
        <v>975</v>
      </c>
      <c r="B977">
        <v>975</v>
      </c>
      <c r="C977" s="1" t="s">
        <v>54589</v>
      </c>
      <c r="D977" s="2">
        <v>45397</v>
      </c>
      <c r="E977" s="1" t="s">
        <v>54576</v>
      </c>
      <c r="F977" s="1" t="s">
        <v>54590</v>
      </c>
      <c r="G977" s="1" t="s">
        <v>54591</v>
      </c>
    </row>
    <row r="978" spans="1:7" x14ac:dyDescent="0.3">
      <c r="A978">
        <v>976</v>
      </c>
      <c r="B978">
        <v>976</v>
      </c>
      <c r="C978" s="1" t="s">
        <v>54592</v>
      </c>
      <c r="D978" s="2">
        <v>45392</v>
      </c>
      <c r="E978" s="1" t="s">
        <v>54593</v>
      </c>
      <c r="F978" s="1" t="s">
        <v>54594</v>
      </c>
      <c r="G978" s="1" t="s">
        <v>54595</v>
      </c>
    </row>
    <row r="979" spans="1:7" x14ac:dyDescent="0.3">
      <c r="A979">
        <v>977</v>
      </c>
      <c r="B979">
        <v>977</v>
      </c>
      <c r="C979" s="1" t="s">
        <v>54596</v>
      </c>
      <c r="D979" s="2">
        <v>45344</v>
      </c>
      <c r="E979" s="1" t="s">
        <v>54597</v>
      </c>
      <c r="F979" s="1" t="s">
        <v>54598</v>
      </c>
      <c r="G979" s="1" t="s">
        <v>54599</v>
      </c>
    </row>
    <row r="980" spans="1:7" x14ac:dyDescent="0.3">
      <c r="A980">
        <v>978</v>
      </c>
      <c r="B980">
        <v>978</v>
      </c>
      <c r="C980" s="1" t="s">
        <v>54600</v>
      </c>
      <c r="D980" s="2">
        <v>45344</v>
      </c>
      <c r="E980" s="1" t="s">
        <v>54597</v>
      </c>
      <c r="F980" s="1" t="s">
        <v>54601</v>
      </c>
      <c r="G980" s="1" t="s">
        <v>54602</v>
      </c>
    </row>
    <row r="981" spans="1:7" x14ac:dyDescent="0.3">
      <c r="A981">
        <v>979</v>
      </c>
      <c r="B981">
        <v>979</v>
      </c>
      <c r="C981" s="1" t="s">
        <v>54603</v>
      </c>
      <c r="D981" s="2">
        <v>45343</v>
      </c>
      <c r="E981" s="1" t="s">
        <v>54604</v>
      </c>
      <c r="F981" s="1" t="s">
        <v>54605</v>
      </c>
      <c r="G981" s="1" t="s">
        <v>54606</v>
      </c>
    </row>
    <row r="982" spans="1:7" x14ac:dyDescent="0.3">
      <c r="A982">
        <v>980</v>
      </c>
      <c r="B982">
        <v>980</v>
      </c>
      <c r="C982" s="1" t="s">
        <v>54607</v>
      </c>
      <c r="D982" s="2">
        <v>45318</v>
      </c>
      <c r="E982" s="1" t="s">
        <v>54597</v>
      </c>
      <c r="F982" s="1" t="s">
        <v>54608</v>
      </c>
      <c r="G982" s="1" t="s">
        <v>54609</v>
      </c>
    </row>
    <row r="983" spans="1:7" x14ac:dyDescent="0.3">
      <c r="A983">
        <v>981</v>
      </c>
      <c r="B983">
        <v>981</v>
      </c>
      <c r="C983" s="1" t="s">
        <v>54610</v>
      </c>
      <c r="D983" s="2">
        <v>45318</v>
      </c>
      <c r="E983" s="1" t="s">
        <v>54597</v>
      </c>
      <c r="F983" s="1" t="s">
        <v>54611</v>
      </c>
      <c r="G983" s="1" t="s">
        <v>54612</v>
      </c>
    </row>
    <row r="984" spans="1:7" x14ac:dyDescent="0.3">
      <c r="A984">
        <v>982</v>
      </c>
      <c r="B984">
        <v>982</v>
      </c>
      <c r="C984" s="1" t="s">
        <v>54613</v>
      </c>
      <c r="D984" s="2">
        <v>45317</v>
      </c>
      <c r="E984" s="1" t="s">
        <v>54597</v>
      </c>
      <c r="F984" s="1" t="s">
        <v>54614</v>
      </c>
      <c r="G984" s="1" t="s">
        <v>54615</v>
      </c>
    </row>
    <row r="985" spans="1:7" x14ac:dyDescent="0.3">
      <c r="A985">
        <v>983</v>
      </c>
      <c r="B985">
        <v>983</v>
      </c>
      <c r="C985" s="1" t="s">
        <v>54616</v>
      </c>
      <c r="D985" s="2">
        <v>45317</v>
      </c>
      <c r="E985" s="1" t="s">
        <v>54597</v>
      </c>
      <c r="F985" s="1" t="s">
        <v>54617</v>
      </c>
      <c r="G985" s="1" t="s">
        <v>54618</v>
      </c>
    </row>
    <row r="986" spans="1:7" x14ac:dyDescent="0.3">
      <c r="A986">
        <v>984</v>
      </c>
      <c r="B986">
        <v>984</v>
      </c>
      <c r="C986" s="1" t="s">
        <v>54619</v>
      </c>
      <c r="D986" s="2">
        <v>45309</v>
      </c>
      <c r="E986" s="1" t="s">
        <v>54597</v>
      </c>
      <c r="F986" s="1" t="s">
        <v>54620</v>
      </c>
      <c r="G986" s="1" t="s">
        <v>54621</v>
      </c>
    </row>
    <row r="987" spans="1:7" x14ac:dyDescent="0.3">
      <c r="A987">
        <v>985</v>
      </c>
      <c r="B987">
        <v>985</v>
      </c>
      <c r="C987" s="1" t="s">
        <v>54622</v>
      </c>
      <c r="D987" s="2">
        <v>45309</v>
      </c>
      <c r="E987" s="1" t="s">
        <v>54597</v>
      </c>
      <c r="F987" s="1" t="s">
        <v>54623</v>
      </c>
      <c r="G987" s="1" t="s">
        <v>54624</v>
      </c>
    </row>
    <row r="988" spans="1:7" x14ac:dyDescent="0.3">
      <c r="A988">
        <v>986</v>
      </c>
      <c r="B988">
        <v>986</v>
      </c>
      <c r="C988" s="1" t="s">
        <v>54625</v>
      </c>
      <c r="D988" s="2">
        <v>45409</v>
      </c>
      <c r="E988" s="1" t="s">
        <v>54517</v>
      </c>
      <c r="F988" s="1" t="s">
        <v>54626</v>
      </c>
      <c r="G988" s="1" t="s">
        <v>54627</v>
      </c>
    </row>
    <row r="989" spans="1:7" x14ac:dyDescent="0.3">
      <c r="A989">
        <v>987</v>
      </c>
      <c r="B989">
        <v>987</v>
      </c>
      <c r="C989" s="1" t="s">
        <v>54628</v>
      </c>
      <c r="D989" s="2">
        <v>45408</v>
      </c>
      <c r="E989" s="1" t="s">
        <v>54629</v>
      </c>
      <c r="F989" s="1" t="s">
        <v>54630</v>
      </c>
      <c r="G989" s="1" t="s">
        <v>54631</v>
      </c>
    </row>
    <row r="990" spans="1:7" x14ac:dyDescent="0.3">
      <c r="A990">
        <v>988</v>
      </c>
      <c r="B990">
        <v>988</v>
      </c>
      <c r="C990" s="1" t="s">
        <v>54632</v>
      </c>
      <c r="D990" s="2">
        <v>45407</v>
      </c>
      <c r="E990" s="1" t="s">
        <v>54633</v>
      </c>
      <c r="F990" s="1" t="s">
        <v>54634</v>
      </c>
      <c r="G990" s="1" t="s">
        <v>54635</v>
      </c>
    </row>
    <row r="991" spans="1:7" x14ac:dyDescent="0.3">
      <c r="A991">
        <v>989</v>
      </c>
      <c r="B991">
        <v>989</v>
      </c>
      <c r="C991" s="1" t="s">
        <v>54493</v>
      </c>
      <c r="D991" s="2">
        <v>45406</v>
      </c>
      <c r="E991" s="1" t="s">
        <v>54494</v>
      </c>
      <c r="F991" s="1" t="s">
        <v>54495</v>
      </c>
      <c r="G991" s="1" t="s">
        <v>54496</v>
      </c>
    </row>
    <row r="992" spans="1:7" x14ac:dyDescent="0.3">
      <c r="A992">
        <v>990</v>
      </c>
      <c r="B992">
        <v>990</v>
      </c>
      <c r="C992" s="1" t="s">
        <v>54636</v>
      </c>
      <c r="D992" s="2">
        <v>45404</v>
      </c>
      <c r="E992" s="1" t="s">
        <v>54637</v>
      </c>
      <c r="F992" s="1" t="s">
        <v>54638</v>
      </c>
      <c r="G992" s="1" t="s">
        <v>54639</v>
      </c>
    </row>
    <row r="993" spans="1:7" x14ac:dyDescent="0.3">
      <c r="A993">
        <v>991</v>
      </c>
      <c r="B993">
        <v>991</v>
      </c>
      <c r="C993" s="1" t="s">
        <v>54640</v>
      </c>
      <c r="D993" s="2">
        <v>45401</v>
      </c>
      <c r="E993" s="1" t="s">
        <v>54641</v>
      </c>
      <c r="F993" s="1" t="s">
        <v>54642</v>
      </c>
      <c r="G993" s="1" t="s">
        <v>54643</v>
      </c>
    </row>
    <row r="994" spans="1:7" x14ac:dyDescent="0.3">
      <c r="A994">
        <v>992</v>
      </c>
      <c r="B994">
        <v>992</v>
      </c>
      <c r="C994" s="1" t="s">
        <v>54644</v>
      </c>
      <c r="D994" s="2">
        <v>45399</v>
      </c>
      <c r="E994" s="1" t="s">
        <v>54645</v>
      </c>
      <c r="F994" s="1" t="s">
        <v>54646</v>
      </c>
      <c r="G994" s="1" t="s">
        <v>54647</v>
      </c>
    </row>
    <row r="995" spans="1:7" x14ac:dyDescent="0.3">
      <c r="A995">
        <v>993</v>
      </c>
      <c r="B995">
        <v>993</v>
      </c>
      <c r="C995" s="1" t="s">
        <v>54648</v>
      </c>
      <c r="D995" s="2">
        <v>45398</v>
      </c>
      <c r="E995" s="1" t="s">
        <v>54649</v>
      </c>
      <c r="F995" s="1" t="s">
        <v>54650</v>
      </c>
      <c r="G995" s="1" t="s">
        <v>54651</v>
      </c>
    </row>
    <row r="996" spans="1:7" x14ac:dyDescent="0.3">
      <c r="A996">
        <v>994</v>
      </c>
      <c r="B996">
        <v>994</v>
      </c>
      <c r="C996" s="1" t="s">
        <v>54652</v>
      </c>
      <c r="D996" s="2">
        <v>45343</v>
      </c>
      <c r="E996" s="1" t="s">
        <v>54653</v>
      </c>
      <c r="F996" s="1" t="s">
        <v>54654</v>
      </c>
      <c r="G996" s="1" t="s">
        <v>54655</v>
      </c>
    </row>
    <row r="997" spans="1:7" x14ac:dyDescent="0.3">
      <c r="A997">
        <v>995</v>
      </c>
      <c r="B997">
        <v>995</v>
      </c>
      <c r="C997" s="1" t="s">
        <v>54656</v>
      </c>
      <c r="D997" s="2">
        <v>45334</v>
      </c>
      <c r="E997" s="1" t="s">
        <v>54657</v>
      </c>
      <c r="F997" s="1" t="s">
        <v>54658</v>
      </c>
      <c r="G997" s="1" t="s">
        <v>54659</v>
      </c>
    </row>
    <row r="998" spans="1:7" x14ac:dyDescent="0.3">
      <c r="A998">
        <v>996</v>
      </c>
      <c r="B998">
        <v>996</v>
      </c>
      <c r="C998" s="1" t="s">
        <v>54660</v>
      </c>
      <c r="D998" s="2">
        <v>45307</v>
      </c>
      <c r="E998" s="1" t="s">
        <v>54661</v>
      </c>
      <c r="F998" s="1" t="s">
        <v>54662</v>
      </c>
      <c r="G998" s="1" t="s">
        <v>54663</v>
      </c>
    </row>
    <row r="999" spans="1:7" x14ac:dyDescent="0.3">
      <c r="A999">
        <v>997</v>
      </c>
      <c r="B999">
        <v>997</v>
      </c>
      <c r="C999" s="1" t="s">
        <v>54664</v>
      </c>
      <c r="D999" s="2">
        <v>45300</v>
      </c>
      <c r="E999" s="1" t="s">
        <v>54653</v>
      </c>
      <c r="F999" s="1" t="s">
        <v>54665</v>
      </c>
      <c r="G999" s="1" t="s">
        <v>54666</v>
      </c>
    </row>
    <row r="1000" spans="1:7" x14ac:dyDescent="0.3">
      <c r="A1000">
        <v>998</v>
      </c>
      <c r="B1000">
        <v>998</v>
      </c>
      <c r="C1000" s="1" t="s">
        <v>54667</v>
      </c>
      <c r="D1000" s="2">
        <v>45382</v>
      </c>
      <c r="E1000" s="1" t="s">
        <v>54668</v>
      </c>
      <c r="F1000" s="1" t="s">
        <v>54669</v>
      </c>
      <c r="G1000" s="1" t="s">
        <v>54670</v>
      </c>
    </row>
    <row r="1001" spans="1:7" x14ac:dyDescent="0.3">
      <c r="A1001">
        <v>999</v>
      </c>
      <c r="B1001">
        <v>999</v>
      </c>
      <c r="C1001" s="1" t="s">
        <v>54671</v>
      </c>
      <c r="D1001" s="2">
        <v>45366</v>
      </c>
      <c r="E1001" s="1" t="s">
        <v>54672</v>
      </c>
      <c r="F1001" s="1" t="s">
        <v>54673</v>
      </c>
      <c r="G1001" s="1" t="s">
        <v>54674</v>
      </c>
    </row>
    <row r="1002" spans="1:7" x14ac:dyDescent="0.3">
      <c r="A1002">
        <v>1000</v>
      </c>
      <c r="B1002">
        <v>1000</v>
      </c>
      <c r="C1002" s="1" t="s">
        <v>54675</v>
      </c>
      <c r="D1002" s="2">
        <v>45317</v>
      </c>
      <c r="E1002" s="1" t="s">
        <v>54676</v>
      </c>
      <c r="F1002" s="1" t="s">
        <v>54677</v>
      </c>
      <c r="G1002" s="1" t="s">
        <v>54678</v>
      </c>
    </row>
    <row r="1003" spans="1:7" x14ac:dyDescent="0.3">
      <c r="A1003">
        <v>1001</v>
      </c>
      <c r="B1003">
        <v>1001</v>
      </c>
      <c r="C1003" s="1" t="s">
        <v>54679</v>
      </c>
      <c r="D1003" s="2">
        <v>45313</v>
      </c>
      <c r="E1003" s="1" t="s">
        <v>54680</v>
      </c>
      <c r="F1003" s="1" t="s">
        <v>54681</v>
      </c>
      <c r="G1003" s="1" t="s">
        <v>54682</v>
      </c>
    </row>
    <row r="1004" spans="1:7" x14ac:dyDescent="0.3">
      <c r="A1004">
        <v>1002</v>
      </c>
      <c r="B1004">
        <v>1002</v>
      </c>
      <c r="C1004" s="1" t="s">
        <v>54683</v>
      </c>
      <c r="D1004" s="2">
        <v>45359</v>
      </c>
      <c r="E1004" s="1" t="s">
        <v>54540</v>
      </c>
      <c r="F1004" s="1" t="s">
        <v>54684</v>
      </c>
      <c r="G1004" s="1" t="s">
        <v>54685</v>
      </c>
    </row>
    <row r="1005" spans="1:7" x14ac:dyDescent="0.3">
      <c r="A1005">
        <v>1003</v>
      </c>
      <c r="B1005">
        <v>1003</v>
      </c>
      <c r="C1005" s="1" t="s">
        <v>54644</v>
      </c>
      <c r="D1005" s="2">
        <v>45399</v>
      </c>
      <c r="E1005" s="1" t="s">
        <v>54645</v>
      </c>
      <c r="F1005" s="1" t="s">
        <v>54646</v>
      </c>
      <c r="G1005" s="1" t="s">
        <v>54647</v>
      </c>
    </row>
    <row r="1006" spans="1:7" x14ac:dyDescent="0.3">
      <c r="A1006">
        <v>1004</v>
      </c>
      <c r="B1006">
        <v>1004</v>
      </c>
      <c r="C1006" s="1" t="s">
        <v>54648</v>
      </c>
      <c r="D1006" s="2">
        <v>45398</v>
      </c>
      <c r="E1006" s="1" t="s">
        <v>54649</v>
      </c>
      <c r="F1006" s="1" t="s">
        <v>54650</v>
      </c>
      <c r="G1006" s="1" t="s">
        <v>54651</v>
      </c>
    </row>
    <row r="1007" spans="1:7" x14ac:dyDescent="0.3">
      <c r="A1007">
        <v>1005</v>
      </c>
      <c r="B1007">
        <v>1005</v>
      </c>
      <c r="C1007" s="1" t="s">
        <v>54686</v>
      </c>
      <c r="D1007" s="2">
        <v>45377</v>
      </c>
      <c r="E1007" s="1" t="s">
        <v>54687</v>
      </c>
      <c r="F1007" s="1" t="s">
        <v>54688</v>
      </c>
      <c r="G1007" s="1" t="s">
        <v>54689</v>
      </c>
    </row>
    <row r="1008" spans="1:7" x14ac:dyDescent="0.3">
      <c r="A1008">
        <v>1006</v>
      </c>
      <c r="B1008">
        <v>1006</v>
      </c>
      <c r="C1008" s="1" t="s">
        <v>54690</v>
      </c>
      <c r="D1008" s="2">
        <v>45376</v>
      </c>
      <c r="E1008" s="1" t="s">
        <v>54691</v>
      </c>
      <c r="F1008" s="1" t="s">
        <v>54692</v>
      </c>
      <c r="G1008" s="1" t="s">
        <v>54693</v>
      </c>
    </row>
    <row r="1009" spans="1:7" x14ac:dyDescent="0.3">
      <c r="A1009">
        <v>1007</v>
      </c>
      <c r="B1009">
        <v>1007</v>
      </c>
      <c r="C1009" s="1" t="s">
        <v>54694</v>
      </c>
      <c r="D1009" s="2">
        <v>45370</v>
      </c>
      <c r="E1009" s="1" t="s">
        <v>54695</v>
      </c>
      <c r="F1009" s="1" t="s">
        <v>54696</v>
      </c>
      <c r="G1009" s="1" t="s">
        <v>54697</v>
      </c>
    </row>
    <row r="1010" spans="1:7" x14ac:dyDescent="0.3">
      <c r="A1010">
        <v>1008</v>
      </c>
      <c r="B1010">
        <v>1008</v>
      </c>
      <c r="C1010" s="1" t="s">
        <v>54698</v>
      </c>
      <c r="D1010" s="2">
        <v>45344</v>
      </c>
      <c r="E1010" s="1" t="s">
        <v>54699</v>
      </c>
      <c r="F1010" s="1" t="s">
        <v>54700</v>
      </c>
      <c r="G1010" s="1" t="s">
        <v>54701</v>
      </c>
    </row>
    <row r="1011" spans="1:7" x14ac:dyDescent="0.3">
      <c r="A1011">
        <v>1009</v>
      </c>
      <c r="B1011">
        <v>1009</v>
      </c>
      <c r="C1011" s="1" t="s">
        <v>54702</v>
      </c>
      <c r="D1011" s="2">
        <v>45352</v>
      </c>
      <c r="E1011" s="1" t="s">
        <v>54703</v>
      </c>
      <c r="F1011" s="1" t="s">
        <v>54704</v>
      </c>
      <c r="G1011" s="1" t="s">
        <v>54705</v>
      </c>
    </row>
    <row r="1012" spans="1:7" x14ac:dyDescent="0.3">
      <c r="A1012">
        <v>1010</v>
      </c>
      <c r="B1012">
        <v>1010</v>
      </c>
      <c r="C1012" s="1" t="s">
        <v>54497</v>
      </c>
      <c r="D1012" s="2">
        <v>45345</v>
      </c>
      <c r="E1012" s="1" t="s">
        <v>44817</v>
      </c>
      <c r="F1012" s="1" t="s">
        <v>54498</v>
      </c>
      <c r="G1012" s="1" t="s">
        <v>54499</v>
      </c>
    </row>
    <row r="1013" spans="1:7" x14ac:dyDescent="0.3">
      <c r="A1013">
        <v>1011</v>
      </c>
      <c r="B1013">
        <v>1011</v>
      </c>
      <c r="C1013" s="1" t="s">
        <v>54500</v>
      </c>
      <c r="D1013" s="2">
        <v>45340</v>
      </c>
      <c r="E1013" s="1" t="s">
        <v>54501</v>
      </c>
      <c r="F1013" s="1" t="s">
        <v>54502</v>
      </c>
      <c r="G1013" s="1" t="s">
        <v>54503</v>
      </c>
    </row>
    <row r="1014" spans="1:7" x14ac:dyDescent="0.3">
      <c r="A1014">
        <v>1012</v>
      </c>
      <c r="B1014">
        <v>1012</v>
      </c>
      <c r="C1014" s="1" t="s">
        <v>54504</v>
      </c>
      <c r="D1014" s="2">
        <v>45323</v>
      </c>
      <c r="E1014" s="1" t="s">
        <v>54505</v>
      </c>
      <c r="F1014" s="1" t="s">
        <v>54506</v>
      </c>
      <c r="G1014" s="1" t="s">
        <v>54507</v>
      </c>
    </row>
    <row r="1015" spans="1:7" x14ac:dyDescent="0.3">
      <c r="A1015">
        <v>1013</v>
      </c>
      <c r="B1015">
        <v>1013</v>
      </c>
      <c r="C1015" s="1" t="s">
        <v>54508</v>
      </c>
      <c r="D1015" s="2">
        <v>45323</v>
      </c>
      <c r="E1015" s="1" t="s">
        <v>54509</v>
      </c>
      <c r="F1015" s="1" t="s">
        <v>54510</v>
      </c>
      <c r="G1015" s="1" t="s">
        <v>54511</v>
      </c>
    </row>
    <row r="1016" spans="1:7" x14ac:dyDescent="0.3">
      <c r="A1016">
        <v>1014</v>
      </c>
      <c r="B1016">
        <v>1014</v>
      </c>
      <c r="C1016" s="1" t="s">
        <v>54512</v>
      </c>
      <c r="D1016" s="2">
        <v>45314</v>
      </c>
      <c r="E1016" s="1" t="s">
        <v>54513</v>
      </c>
      <c r="F1016" s="1" t="s">
        <v>54514</v>
      </c>
      <c r="G1016" s="1" t="s">
        <v>54515</v>
      </c>
    </row>
    <row r="1017" spans="1:7" x14ac:dyDescent="0.3">
      <c r="A1017">
        <v>1015</v>
      </c>
      <c r="B1017">
        <v>1015</v>
      </c>
      <c r="C1017" s="1" t="s">
        <v>54516</v>
      </c>
      <c r="D1017" s="2">
        <v>45304</v>
      </c>
      <c r="E1017" s="1" t="s">
        <v>54517</v>
      </c>
      <c r="F1017" s="1" t="s">
        <v>54518</v>
      </c>
      <c r="G1017" s="1" t="s">
        <v>54519</v>
      </c>
    </row>
    <row r="1018" spans="1:7" x14ac:dyDescent="0.3">
      <c r="A1018">
        <v>1016</v>
      </c>
      <c r="B1018">
        <v>1016</v>
      </c>
      <c r="C1018" s="1" t="s">
        <v>54520</v>
      </c>
      <c r="D1018" s="2">
        <v>45290</v>
      </c>
      <c r="E1018" s="1" t="s">
        <v>54521</v>
      </c>
      <c r="F1018" s="1" t="s">
        <v>54522</v>
      </c>
      <c r="G1018" s="1" t="s">
        <v>54523</v>
      </c>
    </row>
    <row r="1019" spans="1:7" x14ac:dyDescent="0.3">
      <c r="A1019">
        <v>1017</v>
      </c>
      <c r="B1019">
        <v>1017</v>
      </c>
      <c r="C1019" s="1" t="s">
        <v>54524</v>
      </c>
      <c r="D1019" s="2">
        <v>45238</v>
      </c>
      <c r="E1019" s="1" t="s">
        <v>54525</v>
      </c>
      <c r="F1019" s="1" t="s">
        <v>54526</v>
      </c>
      <c r="G1019" s="1" t="s">
        <v>54527</v>
      </c>
    </row>
    <row r="1020" spans="1:7" x14ac:dyDescent="0.3">
      <c r="A1020">
        <v>1018</v>
      </c>
      <c r="B1020">
        <v>1018</v>
      </c>
      <c r="C1020" s="1" t="s">
        <v>54528</v>
      </c>
      <c r="D1020" s="2">
        <v>45237</v>
      </c>
      <c r="E1020" s="1" t="s">
        <v>54529</v>
      </c>
      <c r="F1020" s="1" t="s">
        <v>54530</v>
      </c>
      <c r="G1020" s="1" t="s">
        <v>54531</v>
      </c>
    </row>
    <row r="1021" spans="1:7" x14ac:dyDescent="0.3">
      <c r="A1021">
        <v>1019</v>
      </c>
      <c r="B1021">
        <v>1019</v>
      </c>
      <c r="C1021" s="1" t="s">
        <v>54532</v>
      </c>
      <c r="D1021" s="2">
        <v>45232</v>
      </c>
      <c r="E1021" s="1" t="s">
        <v>54533</v>
      </c>
      <c r="F1021" s="1" t="s">
        <v>54534</v>
      </c>
      <c r="G1021" s="1" t="s">
        <v>54535</v>
      </c>
    </row>
    <row r="1022" spans="1:7" x14ac:dyDescent="0.3">
      <c r="A1022">
        <v>1020</v>
      </c>
      <c r="B1022">
        <v>1020</v>
      </c>
      <c r="C1022" s="1" t="s">
        <v>54536</v>
      </c>
      <c r="D1022" s="2">
        <v>45227</v>
      </c>
      <c r="E1022" s="1" t="s">
        <v>54529</v>
      </c>
      <c r="F1022" s="1" t="s">
        <v>54537</v>
      </c>
      <c r="G1022" s="1" t="s">
        <v>54538</v>
      </c>
    </row>
    <row r="1023" spans="1:7" x14ac:dyDescent="0.3">
      <c r="A1023">
        <v>1021</v>
      </c>
      <c r="B1023">
        <v>1021</v>
      </c>
      <c r="C1023" s="1" t="s">
        <v>54572</v>
      </c>
      <c r="D1023" s="2">
        <v>45410</v>
      </c>
      <c r="E1023" s="1" t="s">
        <v>49385</v>
      </c>
      <c r="F1023" s="1" t="s">
        <v>54573</v>
      </c>
      <c r="G1023" s="1" t="s">
        <v>54574</v>
      </c>
    </row>
    <row r="1024" spans="1:7" x14ac:dyDescent="0.3">
      <c r="A1024">
        <v>1022</v>
      </c>
      <c r="B1024">
        <v>1022</v>
      </c>
      <c r="C1024" s="1" t="s">
        <v>54582</v>
      </c>
      <c r="D1024" s="2">
        <v>45410</v>
      </c>
      <c r="E1024" s="1" t="s">
        <v>54540</v>
      </c>
      <c r="F1024" s="1" t="s">
        <v>54583</v>
      </c>
      <c r="G1024" s="1" t="s">
        <v>54706</v>
      </c>
    </row>
    <row r="1025" spans="1:7" x14ac:dyDescent="0.3">
      <c r="A1025">
        <v>1023</v>
      </c>
      <c r="B1025">
        <v>1023</v>
      </c>
      <c r="C1025" s="1" t="s">
        <v>54575</v>
      </c>
      <c r="D1025" s="2">
        <v>45406</v>
      </c>
      <c r="E1025" s="1" t="s">
        <v>54576</v>
      </c>
      <c r="F1025" s="1" t="s">
        <v>54577</v>
      </c>
      <c r="G1025" s="1" t="s">
        <v>54578</v>
      </c>
    </row>
    <row r="1026" spans="1:7" x14ac:dyDescent="0.3">
      <c r="A1026">
        <v>1024</v>
      </c>
      <c r="B1026">
        <v>1024</v>
      </c>
      <c r="C1026" s="1" t="s">
        <v>54579</v>
      </c>
      <c r="D1026" s="2">
        <v>45405</v>
      </c>
      <c r="E1026" s="1" t="s">
        <v>47672</v>
      </c>
      <c r="F1026" s="1" t="s">
        <v>54580</v>
      </c>
      <c r="G1026" s="1" t="s">
        <v>54581</v>
      </c>
    </row>
    <row r="1027" spans="1:7" x14ac:dyDescent="0.3">
      <c r="A1027">
        <v>1025</v>
      </c>
      <c r="B1027">
        <v>1025</v>
      </c>
      <c r="C1027" s="1" t="s">
        <v>54569</v>
      </c>
      <c r="D1027" s="2">
        <v>45404</v>
      </c>
      <c r="E1027" s="1" t="s">
        <v>54540</v>
      </c>
      <c r="F1027" s="1" t="s">
        <v>54570</v>
      </c>
      <c r="G1027" s="1" t="s">
        <v>54571</v>
      </c>
    </row>
    <row r="1028" spans="1:7" x14ac:dyDescent="0.3">
      <c r="A1028">
        <v>1026</v>
      </c>
      <c r="B1028">
        <v>1026</v>
      </c>
      <c r="C1028" s="1" t="s">
        <v>54569</v>
      </c>
      <c r="D1028" s="2">
        <v>45404</v>
      </c>
      <c r="E1028" s="1" t="s">
        <v>54540</v>
      </c>
      <c r="F1028" s="1" t="s">
        <v>54570</v>
      </c>
      <c r="G1028" s="1" t="s">
        <v>54571</v>
      </c>
    </row>
    <row r="1029" spans="1:7" x14ac:dyDescent="0.3">
      <c r="A1029">
        <v>1027</v>
      </c>
      <c r="B1029">
        <v>1027</v>
      </c>
      <c r="C1029" s="1" t="s">
        <v>54572</v>
      </c>
      <c r="D1029" s="2">
        <v>45410</v>
      </c>
      <c r="E1029" s="1" t="s">
        <v>49385</v>
      </c>
      <c r="F1029" s="1" t="s">
        <v>54573</v>
      </c>
      <c r="G1029" s="1" t="s">
        <v>54574</v>
      </c>
    </row>
    <row r="1030" spans="1:7" x14ac:dyDescent="0.3">
      <c r="A1030">
        <v>1028</v>
      </c>
      <c r="B1030">
        <v>1028</v>
      </c>
      <c r="C1030" s="1" t="s">
        <v>54582</v>
      </c>
      <c r="D1030" s="2">
        <v>45410</v>
      </c>
      <c r="E1030" s="1" t="s">
        <v>54540</v>
      </c>
      <c r="F1030" s="1" t="s">
        <v>54583</v>
      </c>
      <c r="G1030" s="1" t="s">
        <v>54706</v>
      </c>
    </row>
    <row r="1031" spans="1:7" x14ac:dyDescent="0.3">
      <c r="A1031">
        <v>1029</v>
      </c>
      <c r="B1031">
        <v>1029</v>
      </c>
      <c r="C1031" s="1" t="s">
        <v>54575</v>
      </c>
      <c r="D1031" s="2">
        <v>45406</v>
      </c>
      <c r="E1031" s="1" t="s">
        <v>54576</v>
      </c>
      <c r="F1031" s="1" t="s">
        <v>54577</v>
      </c>
      <c r="G1031" s="1" t="s">
        <v>54578</v>
      </c>
    </row>
    <row r="1032" spans="1:7" x14ac:dyDescent="0.3">
      <c r="A1032">
        <v>1030</v>
      </c>
      <c r="B1032">
        <v>1030</v>
      </c>
      <c r="C1032" s="1" t="s">
        <v>54579</v>
      </c>
      <c r="D1032" s="2">
        <v>45405</v>
      </c>
      <c r="E1032" s="1" t="s">
        <v>47672</v>
      </c>
      <c r="F1032" s="1" t="s">
        <v>54580</v>
      </c>
      <c r="G1032" s="1" t="s">
        <v>54581</v>
      </c>
    </row>
    <row r="1033" spans="1:7" x14ac:dyDescent="0.3">
      <c r="A1033">
        <v>1031</v>
      </c>
      <c r="B1033">
        <v>1031</v>
      </c>
      <c r="C1033" s="1" t="s">
        <v>54569</v>
      </c>
      <c r="D1033" s="2">
        <v>45404</v>
      </c>
      <c r="E1033" s="1" t="s">
        <v>54540</v>
      </c>
      <c r="F1033" s="1" t="s">
        <v>54570</v>
      </c>
      <c r="G1033" s="1" t="s">
        <v>54571</v>
      </c>
    </row>
    <row r="1034" spans="1:7" x14ac:dyDescent="0.3">
      <c r="A1034">
        <v>1032</v>
      </c>
      <c r="B1034">
        <v>1032</v>
      </c>
      <c r="C1034" s="1" t="s">
        <v>54585</v>
      </c>
      <c r="D1034" s="2">
        <v>45399</v>
      </c>
      <c r="E1034" s="1" t="s">
        <v>54586</v>
      </c>
      <c r="F1034" s="1" t="s">
        <v>54587</v>
      </c>
      <c r="G1034" s="1" t="s">
        <v>54588</v>
      </c>
    </row>
    <row r="1035" spans="1:7" x14ac:dyDescent="0.3">
      <c r="A1035">
        <v>1033</v>
      </c>
      <c r="B1035">
        <v>1033</v>
      </c>
      <c r="C1035" s="1" t="s">
        <v>54589</v>
      </c>
      <c r="D1035" s="2">
        <v>45397</v>
      </c>
      <c r="E1035" s="1" t="s">
        <v>54576</v>
      </c>
      <c r="F1035" s="1" t="s">
        <v>54590</v>
      </c>
      <c r="G1035" s="1" t="s">
        <v>54591</v>
      </c>
    </row>
    <row r="1036" spans="1:7" x14ac:dyDescent="0.3">
      <c r="A1036">
        <v>1034</v>
      </c>
      <c r="B1036">
        <v>1034</v>
      </c>
      <c r="C1036" s="1" t="s">
        <v>54592</v>
      </c>
      <c r="D1036" s="2">
        <v>45392</v>
      </c>
      <c r="E1036" s="1" t="s">
        <v>54593</v>
      </c>
      <c r="F1036" s="1" t="s">
        <v>54594</v>
      </c>
      <c r="G1036" s="1" t="s">
        <v>54595</v>
      </c>
    </row>
    <row r="1037" spans="1:7" x14ac:dyDescent="0.3">
      <c r="A1037">
        <v>1035</v>
      </c>
      <c r="B1037">
        <v>1035</v>
      </c>
      <c r="C1037" s="1" t="s">
        <v>54596</v>
      </c>
      <c r="D1037" s="2">
        <v>45344</v>
      </c>
      <c r="E1037" s="1" t="s">
        <v>54597</v>
      </c>
      <c r="F1037" s="1" t="s">
        <v>54598</v>
      </c>
      <c r="G1037" s="1" t="s">
        <v>54599</v>
      </c>
    </row>
    <row r="1038" spans="1:7" x14ac:dyDescent="0.3">
      <c r="A1038">
        <v>1036</v>
      </c>
      <c r="B1038">
        <v>1036</v>
      </c>
      <c r="C1038" s="1" t="s">
        <v>54600</v>
      </c>
      <c r="D1038" s="2">
        <v>45344</v>
      </c>
      <c r="E1038" s="1" t="s">
        <v>54597</v>
      </c>
      <c r="F1038" s="1" t="s">
        <v>54601</v>
      </c>
      <c r="G1038" s="1" t="s">
        <v>54602</v>
      </c>
    </row>
    <row r="1039" spans="1:7" x14ac:dyDescent="0.3">
      <c r="A1039">
        <v>1037</v>
      </c>
      <c r="B1039">
        <v>1037</v>
      </c>
      <c r="C1039" s="1" t="s">
        <v>54603</v>
      </c>
      <c r="D1039" s="2">
        <v>45343</v>
      </c>
      <c r="E1039" s="1" t="s">
        <v>54604</v>
      </c>
      <c r="F1039" s="1" t="s">
        <v>54605</v>
      </c>
      <c r="G1039" s="1" t="s">
        <v>54606</v>
      </c>
    </row>
    <row r="1040" spans="1:7" x14ac:dyDescent="0.3">
      <c r="A1040">
        <v>1038</v>
      </c>
      <c r="B1040">
        <v>1038</v>
      </c>
      <c r="C1040" s="1" t="s">
        <v>54607</v>
      </c>
      <c r="D1040" s="2">
        <v>45318</v>
      </c>
      <c r="E1040" s="1" t="s">
        <v>54597</v>
      </c>
      <c r="F1040" s="1" t="s">
        <v>54608</v>
      </c>
      <c r="G1040" s="1" t="s">
        <v>54609</v>
      </c>
    </row>
    <row r="1041" spans="1:7" x14ac:dyDescent="0.3">
      <c r="A1041">
        <v>1039</v>
      </c>
      <c r="B1041">
        <v>1039</v>
      </c>
      <c r="C1041" s="1" t="s">
        <v>54610</v>
      </c>
      <c r="D1041" s="2">
        <v>45318</v>
      </c>
      <c r="E1041" s="1" t="s">
        <v>54597</v>
      </c>
      <c r="F1041" s="1" t="s">
        <v>54611</v>
      </c>
      <c r="G1041" s="1" t="s">
        <v>54612</v>
      </c>
    </row>
    <row r="1042" spans="1:7" x14ac:dyDescent="0.3">
      <c r="A1042">
        <v>1040</v>
      </c>
      <c r="B1042">
        <v>1040</v>
      </c>
      <c r="C1042" s="1" t="s">
        <v>54613</v>
      </c>
      <c r="D1042" s="2">
        <v>45317</v>
      </c>
      <c r="E1042" s="1" t="s">
        <v>54597</v>
      </c>
      <c r="F1042" s="1" t="s">
        <v>54614</v>
      </c>
      <c r="G1042" s="1" t="s">
        <v>54615</v>
      </c>
    </row>
    <row r="1043" spans="1:7" x14ac:dyDescent="0.3">
      <c r="A1043">
        <v>1041</v>
      </c>
      <c r="B1043">
        <v>1041</v>
      </c>
      <c r="C1043" s="1" t="s">
        <v>54616</v>
      </c>
      <c r="D1043" s="2">
        <v>45317</v>
      </c>
      <c r="E1043" s="1" t="s">
        <v>54597</v>
      </c>
      <c r="F1043" s="1" t="s">
        <v>54617</v>
      </c>
      <c r="G1043" s="1" t="s">
        <v>54618</v>
      </c>
    </row>
    <row r="1044" spans="1:7" x14ac:dyDescent="0.3">
      <c r="A1044">
        <v>1042</v>
      </c>
      <c r="B1044">
        <v>1042</v>
      </c>
      <c r="C1044" s="1" t="s">
        <v>54619</v>
      </c>
      <c r="D1044" s="2">
        <v>45309</v>
      </c>
      <c r="E1044" s="1" t="s">
        <v>54597</v>
      </c>
      <c r="F1044" s="1" t="s">
        <v>54620</v>
      </c>
      <c r="G1044" s="1" t="s">
        <v>54621</v>
      </c>
    </row>
    <row r="1045" spans="1:7" x14ac:dyDescent="0.3">
      <c r="A1045">
        <v>1043</v>
      </c>
      <c r="B1045">
        <v>1043</v>
      </c>
      <c r="C1045" s="1" t="s">
        <v>54622</v>
      </c>
      <c r="D1045" s="2">
        <v>45309</v>
      </c>
      <c r="E1045" s="1" t="s">
        <v>54597</v>
      </c>
      <c r="F1045" s="1" t="s">
        <v>54623</v>
      </c>
      <c r="G1045" s="1" t="s">
        <v>54624</v>
      </c>
    </row>
    <row r="1046" spans="1:7" x14ac:dyDescent="0.3">
      <c r="A1046">
        <v>1044</v>
      </c>
      <c r="B1046">
        <v>1044</v>
      </c>
      <c r="C1046" s="1" t="s">
        <v>54625</v>
      </c>
      <c r="D1046" s="2">
        <v>45409</v>
      </c>
      <c r="E1046" s="1" t="s">
        <v>54517</v>
      </c>
      <c r="F1046" s="1" t="s">
        <v>54626</v>
      </c>
      <c r="G1046" s="1" t="s">
        <v>54627</v>
      </c>
    </row>
    <row r="1047" spans="1:7" x14ac:dyDescent="0.3">
      <c r="A1047">
        <v>1045</v>
      </c>
      <c r="B1047">
        <v>1045</v>
      </c>
      <c r="C1047" s="1" t="s">
        <v>54628</v>
      </c>
      <c r="D1047" s="2">
        <v>45408</v>
      </c>
      <c r="E1047" s="1" t="s">
        <v>54629</v>
      </c>
      <c r="F1047" s="1" t="s">
        <v>54630</v>
      </c>
      <c r="G1047" s="1" t="s">
        <v>54631</v>
      </c>
    </row>
    <row r="1048" spans="1:7" x14ac:dyDescent="0.3">
      <c r="A1048">
        <v>1046</v>
      </c>
      <c r="B1048">
        <v>1046</v>
      </c>
      <c r="C1048" s="1" t="s">
        <v>54632</v>
      </c>
      <c r="D1048" s="2">
        <v>45407</v>
      </c>
      <c r="E1048" s="1" t="s">
        <v>54633</v>
      </c>
      <c r="F1048" s="1" t="s">
        <v>54634</v>
      </c>
      <c r="G1048" s="1" t="s">
        <v>54635</v>
      </c>
    </row>
    <row r="1049" spans="1:7" x14ac:dyDescent="0.3">
      <c r="A1049">
        <v>1047</v>
      </c>
      <c r="B1049">
        <v>1047</v>
      </c>
      <c r="C1049" s="1" t="s">
        <v>54493</v>
      </c>
      <c r="D1049" s="2">
        <v>45406</v>
      </c>
      <c r="E1049" s="1" t="s">
        <v>54494</v>
      </c>
      <c r="F1049" s="1" t="s">
        <v>54495</v>
      </c>
      <c r="G1049" s="1" t="s">
        <v>54496</v>
      </c>
    </row>
    <row r="1050" spans="1:7" x14ac:dyDescent="0.3">
      <c r="A1050">
        <v>1048</v>
      </c>
      <c r="B1050">
        <v>1048</v>
      </c>
      <c r="C1050" s="1" t="s">
        <v>54636</v>
      </c>
      <c r="D1050" s="2">
        <v>45404</v>
      </c>
      <c r="E1050" s="1" t="s">
        <v>54637</v>
      </c>
      <c r="F1050" s="1" t="s">
        <v>54638</v>
      </c>
      <c r="G1050" s="1" t="s">
        <v>54639</v>
      </c>
    </row>
    <row r="1051" spans="1:7" x14ac:dyDescent="0.3">
      <c r="A1051">
        <v>1049</v>
      </c>
      <c r="B1051">
        <v>1049</v>
      </c>
      <c r="C1051" s="1" t="s">
        <v>54640</v>
      </c>
      <c r="D1051" s="2">
        <v>45401</v>
      </c>
      <c r="E1051" s="1" t="s">
        <v>54641</v>
      </c>
      <c r="F1051" s="1" t="s">
        <v>54642</v>
      </c>
      <c r="G1051" s="1" t="s">
        <v>54643</v>
      </c>
    </row>
    <row r="1052" spans="1:7" x14ac:dyDescent="0.3">
      <c r="A1052">
        <v>1050</v>
      </c>
      <c r="B1052">
        <v>1050</v>
      </c>
      <c r="C1052" s="1" t="s">
        <v>54644</v>
      </c>
      <c r="D1052" s="2">
        <v>45399</v>
      </c>
      <c r="E1052" s="1" t="s">
        <v>54645</v>
      </c>
      <c r="F1052" s="1" t="s">
        <v>54646</v>
      </c>
      <c r="G1052" s="1" t="s">
        <v>54647</v>
      </c>
    </row>
    <row r="1053" spans="1:7" x14ac:dyDescent="0.3">
      <c r="A1053">
        <v>1051</v>
      </c>
      <c r="B1053">
        <v>1051</v>
      </c>
      <c r="C1053" s="1" t="s">
        <v>54648</v>
      </c>
      <c r="D1053" s="2">
        <v>45398</v>
      </c>
      <c r="E1053" s="1" t="s">
        <v>54649</v>
      </c>
      <c r="F1053" s="1" t="s">
        <v>54650</v>
      </c>
      <c r="G1053" s="1" t="s">
        <v>54651</v>
      </c>
    </row>
    <row r="1054" spans="1:7" x14ac:dyDescent="0.3">
      <c r="A1054">
        <v>1052</v>
      </c>
      <c r="B1054">
        <v>1052</v>
      </c>
      <c r="C1054" s="1" t="s">
        <v>54652</v>
      </c>
      <c r="D1054" s="2">
        <v>45343</v>
      </c>
      <c r="E1054" s="1" t="s">
        <v>54653</v>
      </c>
      <c r="F1054" s="1" t="s">
        <v>54654</v>
      </c>
      <c r="G1054" s="1" t="s">
        <v>54655</v>
      </c>
    </row>
    <row r="1055" spans="1:7" x14ac:dyDescent="0.3">
      <c r="A1055">
        <v>1053</v>
      </c>
      <c r="B1055">
        <v>1053</v>
      </c>
      <c r="C1055" s="1" t="s">
        <v>54656</v>
      </c>
      <c r="D1055" s="2">
        <v>45334</v>
      </c>
      <c r="E1055" s="1" t="s">
        <v>54657</v>
      </c>
      <c r="F1055" s="1" t="s">
        <v>54658</v>
      </c>
      <c r="G1055" s="1" t="s">
        <v>54659</v>
      </c>
    </row>
    <row r="1056" spans="1:7" x14ac:dyDescent="0.3">
      <c r="A1056">
        <v>1054</v>
      </c>
      <c r="B1056">
        <v>1054</v>
      </c>
      <c r="C1056" s="1" t="s">
        <v>54660</v>
      </c>
      <c r="D1056" s="2">
        <v>45307</v>
      </c>
      <c r="E1056" s="1" t="s">
        <v>54661</v>
      </c>
      <c r="F1056" s="1" t="s">
        <v>54662</v>
      </c>
      <c r="G1056" s="1" t="s">
        <v>54663</v>
      </c>
    </row>
    <row r="1057" spans="1:7" x14ac:dyDescent="0.3">
      <c r="A1057">
        <v>1055</v>
      </c>
      <c r="B1057">
        <v>1055</v>
      </c>
      <c r="C1057" s="1" t="s">
        <v>54664</v>
      </c>
      <c r="D1057" s="2">
        <v>45300</v>
      </c>
      <c r="E1057" s="1" t="s">
        <v>54653</v>
      </c>
      <c r="F1057" s="1" t="s">
        <v>54665</v>
      </c>
      <c r="G1057" s="1" t="s">
        <v>54666</v>
      </c>
    </row>
    <row r="1058" spans="1:7" x14ac:dyDescent="0.3">
      <c r="A1058">
        <v>1056</v>
      </c>
      <c r="B1058">
        <v>1056</v>
      </c>
      <c r="C1058" s="1" t="s">
        <v>54667</v>
      </c>
      <c r="D1058" s="2">
        <v>45382</v>
      </c>
      <c r="E1058" s="1" t="s">
        <v>54668</v>
      </c>
      <c r="F1058" s="1" t="s">
        <v>54669</v>
      </c>
      <c r="G1058" s="1" t="s">
        <v>54670</v>
      </c>
    </row>
    <row r="1059" spans="1:7" x14ac:dyDescent="0.3">
      <c r="A1059">
        <v>1057</v>
      </c>
      <c r="B1059">
        <v>1057</v>
      </c>
      <c r="C1059" s="1" t="s">
        <v>54671</v>
      </c>
      <c r="D1059" s="2">
        <v>45366</v>
      </c>
      <c r="E1059" s="1" t="s">
        <v>54672</v>
      </c>
      <c r="F1059" s="1" t="s">
        <v>54673</v>
      </c>
      <c r="G1059" s="1" t="s">
        <v>54674</v>
      </c>
    </row>
    <row r="1060" spans="1:7" x14ac:dyDescent="0.3">
      <c r="A1060">
        <v>1058</v>
      </c>
      <c r="B1060">
        <v>1058</v>
      </c>
      <c r="C1060" s="1" t="s">
        <v>54675</v>
      </c>
      <c r="D1060" s="2">
        <v>45317</v>
      </c>
      <c r="E1060" s="1" t="s">
        <v>54676</v>
      </c>
      <c r="F1060" s="1" t="s">
        <v>54677</v>
      </c>
      <c r="G1060" s="1" t="s">
        <v>54678</v>
      </c>
    </row>
    <row r="1061" spans="1:7" x14ac:dyDescent="0.3">
      <c r="A1061">
        <v>1059</v>
      </c>
      <c r="B1061">
        <v>1059</v>
      </c>
      <c r="C1061" s="1" t="s">
        <v>54679</v>
      </c>
      <c r="D1061" s="2">
        <v>45313</v>
      </c>
      <c r="E1061" s="1" t="s">
        <v>54680</v>
      </c>
      <c r="F1061" s="1" t="s">
        <v>54681</v>
      </c>
      <c r="G1061" s="1" t="s">
        <v>54682</v>
      </c>
    </row>
    <row r="1062" spans="1:7" x14ac:dyDescent="0.3">
      <c r="A1062">
        <v>1060</v>
      </c>
      <c r="B1062">
        <v>1060</v>
      </c>
      <c r="C1062" s="1" t="s">
        <v>54683</v>
      </c>
      <c r="D1062" s="2">
        <v>45359</v>
      </c>
      <c r="E1062" s="1" t="s">
        <v>54540</v>
      </c>
      <c r="F1062" s="1" t="s">
        <v>54684</v>
      </c>
      <c r="G1062" s="1" t="s">
        <v>54685</v>
      </c>
    </row>
    <row r="1063" spans="1:7" x14ac:dyDescent="0.3">
      <c r="A1063">
        <v>1061</v>
      </c>
      <c r="B1063">
        <v>1061</v>
      </c>
      <c r="C1063" s="1" t="s">
        <v>54644</v>
      </c>
      <c r="D1063" s="2">
        <v>45399</v>
      </c>
      <c r="E1063" s="1" t="s">
        <v>54645</v>
      </c>
      <c r="F1063" s="1" t="s">
        <v>54646</v>
      </c>
      <c r="G1063" s="1" t="s">
        <v>54647</v>
      </c>
    </row>
    <row r="1064" spans="1:7" x14ac:dyDescent="0.3">
      <c r="A1064">
        <v>1062</v>
      </c>
      <c r="B1064">
        <v>1062</v>
      </c>
      <c r="C1064" s="1" t="s">
        <v>54648</v>
      </c>
      <c r="D1064" s="2">
        <v>45398</v>
      </c>
      <c r="E1064" s="1" t="s">
        <v>54649</v>
      </c>
      <c r="F1064" s="1" t="s">
        <v>54650</v>
      </c>
      <c r="G1064" s="1" t="s">
        <v>54651</v>
      </c>
    </row>
    <row r="1065" spans="1:7" x14ac:dyDescent="0.3">
      <c r="A1065">
        <v>1063</v>
      </c>
      <c r="B1065">
        <v>1063</v>
      </c>
      <c r="C1065" s="1" t="s">
        <v>54686</v>
      </c>
      <c r="D1065" s="2">
        <v>45377</v>
      </c>
      <c r="E1065" s="1" t="s">
        <v>54687</v>
      </c>
      <c r="F1065" s="1" t="s">
        <v>54688</v>
      </c>
      <c r="G1065" s="1" t="s">
        <v>54689</v>
      </c>
    </row>
    <row r="1066" spans="1:7" x14ac:dyDescent="0.3">
      <c r="A1066">
        <v>1064</v>
      </c>
      <c r="B1066">
        <v>1064</v>
      </c>
      <c r="C1066" s="1" t="s">
        <v>54690</v>
      </c>
      <c r="D1066" s="2">
        <v>45376</v>
      </c>
      <c r="E1066" s="1" t="s">
        <v>54691</v>
      </c>
      <c r="F1066" s="1" t="s">
        <v>54692</v>
      </c>
      <c r="G1066" s="1" t="s">
        <v>54693</v>
      </c>
    </row>
    <row r="1067" spans="1:7" x14ac:dyDescent="0.3">
      <c r="A1067">
        <v>1065</v>
      </c>
      <c r="B1067">
        <v>1065</v>
      </c>
      <c r="C1067" s="1" t="s">
        <v>54694</v>
      </c>
      <c r="D1067" s="2">
        <v>45370</v>
      </c>
      <c r="E1067" s="1" t="s">
        <v>54695</v>
      </c>
      <c r="F1067" s="1" t="s">
        <v>54696</v>
      </c>
      <c r="G1067" s="1" t="s">
        <v>54697</v>
      </c>
    </row>
    <row r="1068" spans="1:7" x14ac:dyDescent="0.3">
      <c r="A1068">
        <v>1066</v>
      </c>
      <c r="B1068">
        <v>1066</v>
      </c>
      <c r="C1068" s="1" t="s">
        <v>54698</v>
      </c>
      <c r="D1068" s="2">
        <v>45344</v>
      </c>
      <c r="E1068" s="1" t="s">
        <v>54699</v>
      </c>
      <c r="F1068" s="1" t="s">
        <v>54700</v>
      </c>
      <c r="G1068" s="1" t="s">
        <v>54701</v>
      </c>
    </row>
    <row r="1069" spans="1:7" x14ac:dyDescent="0.3">
      <c r="A1069">
        <v>1067</v>
      </c>
      <c r="B1069">
        <v>1067</v>
      </c>
      <c r="C1069" s="1" t="s">
        <v>54702</v>
      </c>
      <c r="D1069" s="2">
        <v>45352</v>
      </c>
      <c r="E1069" s="1" t="s">
        <v>54703</v>
      </c>
      <c r="F1069" s="1" t="s">
        <v>54704</v>
      </c>
      <c r="G1069" s="1" t="s">
        <v>54705</v>
      </c>
    </row>
    <row r="1070" spans="1:7" x14ac:dyDescent="0.3">
      <c r="A1070">
        <v>1068</v>
      </c>
      <c r="B1070">
        <v>1068</v>
      </c>
      <c r="C1070" s="1" t="s">
        <v>54497</v>
      </c>
      <c r="D1070" s="2">
        <v>45345</v>
      </c>
      <c r="E1070" s="1" t="s">
        <v>44817</v>
      </c>
      <c r="F1070" s="1" t="s">
        <v>54498</v>
      </c>
      <c r="G1070" s="1" t="s">
        <v>54499</v>
      </c>
    </row>
    <row r="1071" spans="1:7" x14ac:dyDescent="0.3">
      <c r="A1071">
        <v>1069</v>
      </c>
      <c r="B1071">
        <v>1069</v>
      </c>
      <c r="C1071" s="1" t="s">
        <v>54500</v>
      </c>
      <c r="D1071" s="2">
        <v>45340</v>
      </c>
      <c r="E1071" s="1" t="s">
        <v>54501</v>
      </c>
      <c r="F1071" s="1" t="s">
        <v>54502</v>
      </c>
      <c r="G1071" s="1" t="s">
        <v>54503</v>
      </c>
    </row>
    <row r="1072" spans="1:7" x14ac:dyDescent="0.3">
      <c r="A1072">
        <v>1070</v>
      </c>
      <c r="B1072">
        <v>1070</v>
      </c>
      <c r="C1072" s="1" t="s">
        <v>54504</v>
      </c>
      <c r="D1072" s="2">
        <v>45323</v>
      </c>
      <c r="E1072" s="1" t="s">
        <v>54505</v>
      </c>
      <c r="F1072" s="1" t="s">
        <v>54506</v>
      </c>
      <c r="G1072" s="1" t="s">
        <v>54507</v>
      </c>
    </row>
    <row r="1073" spans="1:7" x14ac:dyDescent="0.3">
      <c r="A1073">
        <v>1071</v>
      </c>
      <c r="B1073">
        <v>1071</v>
      </c>
      <c r="C1073" s="1" t="s">
        <v>54508</v>
      </c>
      <c r="D1073" s="2">
        <v>45323</v>
      </c>
      <c r="E1073" s="1" t="s">
        <v>54509</v>
      </c>
      <c r="F1073" s="1" t="s">
        <v>54510</v>
      </c>
      <c r="G1073" s="1" t="s">
        <v>54511</v>
      </c>
    </row>
    <row r="1074" spans="1:7" x14ac:dyDescent="0.3">
      <c r="A1074">
        <v>1072</v>
      </c>
      <c r="B1074">
        <v>1072</v>
      </c>
      <c r="C1074" s="1" t="s">
        <v>54512</v>
      </c>
      <c r="D1074" s="2">
        <v>45314</v>
      </c>
      <c r="E1074" s="1" t="s">
        <v>54513</v>
      </c>
      <c r="F1074" s="1" t="s">
        <v>54514</v>
      </c>
      <c r="G1074" s="1" t="s">
        <v>54515</v>
      </c>
    </row>
    <row r="1075" spans="1:7" x14ac:dyDescent="0.3">
      <c r="A1075">
        <v>1073</v>
      </c>
      <c r="B1075">
        <v>1073</v>
      </c>
      <c r="C1075" s="1" t="s">
        <v>54516</v>
      </c>
      <c r="D1075" s="2">
        <v>45304</v>
      </c>
      <c r="E1075" s="1" t="s">
        <v>54517</v>
      </c>
      <c r="F1075" s="1" t="s">
        <v>54518</v>
      </c>
      <c r="G1075" s="1" t="s">
        <v>54519</v>
      </c>
    </row>
    <row r="1076" spans="1:7" x14ac:dyDescent="0.3">
      <c r="A1076">
        <v>1074</v>
      </c>
      <c r="B1076">
        <v>1074</v>
      </c>
      <c r="C1076" s="1" t="s">
        <v>54520</v>
      </c>
      <c r="D1076" s="2">
        <v>45290</v>
      </c>
      <c r="E1076" s="1" t="s">
        <v>54521</v>
      </c>
      <c r="F1076" s="1" t="s">
        <v>54522</v>
      </c>
      <c r="G1076" s="1" t="s">
        <v>54523</v>
      </c>
    </row>
    <row r="1077" spans="1:7" x14ac:dyDescent="0.3">
      <c r="A1077">
        <v>1075</v>
      </c>
      <c r="B1077">
        <v>1075</v>
      </c>
      <c r="C1077" s="1" t="s">
        <v>54524</v>
      </c>
      <c r="D1077" s="2">
        <v>45238</v>
      </c>
      <c r="E1077" s="1" t="s">
        <v>54525</v>
      </c>
      <c r="F1077" s="1" t="s">
        <v>54526</v>
      </c>
      <c r="G1077" s="1" t="s">
        <v>54527</v>
      </c>
    </row>
    <row r="1078" spans="1:7" x14ac:dyDescent="0.3">
      <c r="A1078">
        <v>1076</v>
      </c>
      <c r="B1078">
        <v>1076</v>
      </c>
      <c r="C1078" s="1" t="s">
        <v>54528</v>
      </c>
      <c r="D1078" s="2">
        <v>45237</v>
      </c>
      <c r="E1078" s="1" t="s">
        <v>54529</v>
      </c>
      <c r="F1078" s="1" t="s">
        <v>54530</v>
      </c>
      <c r="G1078" s="1" t="s">
        <v>54531</v>
      </c>
    </row>
    <row r="1079" spans="1:7" x14ac:dyDescent="0.3">
      <c r="A1079">
        <v>1077</v>
      </c>
      <c r="B1079">
        <v>1077</v>
      </c>
      <c r="C1079" s="1" t="s">
        <v>54532</v>
      </c>
      <c r="D1079" s="2">
        <v>45232</v>
      </c>
      <c r="E1079" s="1" t="s">
        <v>54533</v>
      </c>
      <c r="F1079" s="1" t="s">
        <v>54534</v>
      </c>
      <c r="G1079" s="1" t="s">
        <v>54535</v>
      </c>
    </row>
    <row r="1080" spans="1:7" x14ac:dyDescent="0.3">
      <c r="A1080">
        <v>1078</v>
      </c>
      <c r="B1080">
        <v>1078</v>
      </c>
      <c r="C1080" s="1" t="s">
        <v>54536</v>
      </c>
      <c r="D1080" s="2">
        <v>45227</v>
      </c>
      <c r="E1080" s="1" t="s">
        <v>54529</v>
      </c>
      <c r="F1080" s="1" t="s">
        <v>54537</v>
      </c>
      <c r="G1080" s="1" t="s">
        <v>54538</v>
      </c>
    </row>
    <row r="1081" spans="1:7" x14ac:dyDescent="0.3">
      <c r="A1081">
        <v>1079</v>
      </c>
      <c r="B1081">
        <v>1079</v>
      </c>
      <c r="C1081" s="1" t="s">
        <v>54572</v>
      </c>
      <c r="D1081" s="2">
        <v>45410</v>
      </c>
      <c r="E1081" s="1" t="s">
        <v>49385</v>
      </c>
      <c r="F1081" s="1" t="s">
        <v>54573</v>
      </c>
      <c r="G1081" s="1" t="s">
        <v>54574</v>
      </c>
    </row>
    <row r="1082" spans="1:7" x14ac:dyDescent="0.3">
      <c r="A1082">
        <v>1080</v>
      </c>
      <c r="B1082">
        <v>1080</v>
      </c>
      <c r="C1082" s="1" t="s">
        <v>54582</v>
      </c>
      <c r="D1082" s="2">
        <v>45410</v>
      </c>
      <c r="E1082" s="1" t="s">
        <v>54540</v>
      </c>
      <c r="F1082" s="1" t="s">
        <v>54583</v>
      </c>
      <c r="G1082" s="1" t="s">
        <v>54706</v>
      </c>
    </row>
    <row r="1083" spans="1:7" x14ac:dyDescent="0.3">
      <c r="A1083">
        <v>1081</v>
      </c>
      <c r="B1083">
        <v>1081</v>
      </c>
      <c r="C1083" s="1" t="s">
        <v>54575</v>
      </c>
      <c r="D1083" s="2">
        <v>45406</v>
      </c>
      <c r="E1083" s="1" t="s">
        <v>54576</v>
      </c>
      <c r="F1083" s="1" t="s">
        <v>54577</v>
      </c>
      <c r="G1083" s="1" t="s">
        <v>54578</v>
      </c>
    </row>
    <row r="1084" spans="1:7" x14ac:dyDescent="0.3">
      <c r="A1084">
        <v>1082</v>
      </c>
      <c r="B1084">
        <v>1082</v>
      </c>
      <c r="C1084" s="1" t="s">
        <v>54579</v>
      </c>
      <c r="D1084" s="2">
        <v>45405</v>
      </c>
      <c r="E1084" s="1" t="s">
        <v>47672</v>
      </c>
      <c r="F1084" s="1" t="s">
        <v>54580</v>
      </c>
      <c r="G1084" s="1" t="s">
        <v>54581</v>
      </c>
    </row>
    <row r="1085" spans="1:7" x14ac:dyDescent="0.3">
      <c r="A1085">
        <v>1083</v>
      </c>
      <c r="B1085">
        <v>1083</v>
      </c>
      <c r="C1085" s="1" t="s">
        <v>54569</v>
      </c>
      <c r="D1085" s="2">
        <v>45404</v>
      </c>
      <c r="E1085" s="1" t="s">
        <v>54540</v>
      </c>
      <c r="F1085" s="1" t="s">
        <v>54570</v>
      </c>
      <c r="G1085" s="1" t="s">
        <v>54571</v>
      </c>
    </row>
    <row r="1086" spans="1:7" x14ac:dyDescent="0.3">
      <c r="A1086">
        <v>1084</v>
      </c>
      <c r="B1086">
        <v>1084</v>
      </c>
      <c r="C1086" s="1" t="s">
        <v>54582</v>
      </c>
      <c r="D1086" s="2">
        <v>45410</v>
      </c>
      <c r="E1086" s="1" t="s">
        <v>54540</v>
      </c>
      <c r="F1086" s="1" t="s">
        <v>54583</v>
      </c>
      <c r="G1086" s="1" t="s">
        <v>54706</v>
      </c>
    </row>
    <row r="1087" spans="1:7" x14ac:dyDescent="0.3">
      <c r="A1087">
        <v>1085</v>
      </c>
      <c r="B1087">
        <v>1085</v>
      </c>
      <c r="C1087" s="1" t="s">
        <v>54779</v>
      </c>
      <c r="D1087" s="2">
        <v>45384</v>
      </c>
      <c r="E1087" s="1" t="s">
        <v>54780</v>
      </c>
      <c r="F1087" s="1" t="s">
        <v>54781</v>
      </c>
      <c r="G1087" s="1" t="s">
        <v>54782</v>
      </c>
    </row>
    <row r="1088" spans="1:7" x14ac:dyDescent="0.3">
      <c r="A1088">
        <v>1086</v>
      </c>
      <c r="B1088">
        <v>1086</v>
      </c>
      <c r="C1088" s="1" t="s">
        <v>54783</v>
      </c>
      <c r="D1088" s="2">
        <v>45371</v>
      </c>
      <c r="E1088" s="1" t="s">
        <v>54533</v>
      </c>
      <c r="F1088" s="1" t="s">
        <v>54784</v>
      </c>
      <c r="G1088" s="1" t="s">
        <v>54785</v>
      </c>
    </row>
    <row r="1089" spans="1:7" x14ac:dyDescent="0.3">
      <c r="A1089">
        <v>1087</v>
      </c>
      <c r="B1089">
        <v>1087</v>
      </c>
      <c r="C1089" s="1" t="s">
        <v>54683</v>
      </c>
      <c r="D1089" s="2">
        <v>45359</v>
      </c>
      <c r="E1089" s="1" t="s">
        <v>54540</v>
      </c>
      <c r="F1089" s="1" t="s">
        <v>54684</v>
      </c>
      <c r="G1089" s="1" t="s">
        <v>54685</v>
      </c>
    </row>
    <row r="1090" spans="1:7" x14ac:dyDescent="0.3">
      <c r="A1090">
        <v>1088</v>
      </c>
      <c r="B1090">
        <v>1088</v>
      </c>
      <c r="C1090" s="1" t="s">
        <v>54786</v>
      </c>
      <c r="D1090" s="2">
        <v>45336</v>
      </c>
      <c r="E1090" s="1" t="s">
        <v>54509</v>
      </c>
      <c r="F1090" s="1" t="s">
        <v>54787</v>
      </c>
      <c r="G1090" s="1" t="s">
        <v>54788</v>
      </c>
    </row>
    <row r="1091" spans="1:7" x14ac:dyDescent="0.3">
      <c r="A1091">
        <v>1089</v>
      </c>
      <c r="B1091">
        <v>1089</v>
      </c>
      <c r="C1091" s="1" t="s">
        <v>54504</v>
      </c>
      <c r="D1091" s="2">
        <v>45323</v>
      </c>
      <c r="E1091" s="1" t="s">
        <v>54505</v>
      </c>
      <c r="F1091" s="1" t="s">
        <v>54506</v>
      </c>
      <c r="G1091" s="1" t="s">
        <v>54507</v>
      </c>
    </row>
    <row r="1092" spans="1:7" x14ac:dyDescent="0.3">
      <c r="A1092">
        <v>1090</v>
      </c>
      <c r="B1092">
        <v>1090</v>
      </c>
      <c r="C1092" s="1" t="s">
        <v>54789</v>
      </c>
      <c r="D1092" s="2">
        <v>45306</v>
      </c>
      <c r="E1092" s="1" t="s">
        <v>54790</v>
      </c>
      <c r="F1092" s="1" t="s">
        <v>54791</v>
      </c>
      <c r="G1092" s="1" t="s">
        <v>54792</v>
      </c>
    </row>
    <row r="1093" spans="1:7" x14ac:dyDescent="0.3">
      <c r="A1093">
        <v>1091</v>
      </c>
      <c r="B1093">
        <v>1091</v>
      </c>
      <c r="C1093" s="1" t="s">
        <v>54536</v>
      </c>
      <c r="D1093" s="2">
        <v>45227</v>
      </c>
      <c r="E1093" s="1" t="s">
        <v>54529</v>
      </c>
      <c r="F1093" s="1" t="s">
        <v>54537</v>
      </c>
      <c r="G1093" s="1" t="s">
        <v>54538</v>
      </c>
    </row>
    <row r="1094" spans="1:7" x14ac:dyDescent="0.3">
      <c r="A1094">
        <v>1092</v>
      </c>
      <c r="B1094">
        <v>1092</v>
      </c>
      <c r="C1094" s="1" t="s">
        <v>54793</v>
      </c>
      <c r="D1094" s="2">
        <v>45039</v>
      </c>
      <c r="E1094" s="1" t="s">
        <v>54794</v>
      </c>
      <c r="F1094" s="1" t="s">
        <v>54795</v>
      </c>
      <c r="G1094" s="1" t="s">
        <v>54796</v>
      </c>
    </row>
    <row r="1095" spans="1:7" x14ac:dyDescent="0.3">
      <c r="A1095">
        <v>1093</v>
      </c>
      <c r="B1095">
        <v>1093</v>
      </c>
      <c r="C1095" s="1" t="s">
        <v>54797</v>
      </c>
      <c r="D1095" s="2">
        <v>45015</v>
      </c>
      <c r="E1095" s="1" t="s">
        <v>54798</v>
      </c>
      <c r="F1095" s="1" t="s">
        <v>54799</v>
      </c>
      <c r="G1095" s="1" t="s">
        <v>54800</v>
      </c>
    </row>
    <row r="1096" spans="1:7" x14ac:dyDescent="0.3">
      <c r="A1096">
        <v>1094</v>
      </c>
      <c r="B1096">
        <v>1094</v>
      </c>
      <c r="C1096" s="1" t="s">
        <v>54801</v>
      </c>
      <c r="D1096" s="2">
        <v>45011</v>
      </c>
      <c r="E1096" s="1" t="s">
        <v>54802</v>
      </c>
      <c r="F1096" s="1" t="s">
        <v>54803</v>
      </c>
      <c r="G1096" s="1" t="s">
        <v>54804</v>
      </c>
    </row>
    <row r="1097" spans="1:7" x14ac:dyDescent="0.3">
      <c r="A1097">
        <v>1095</v>
      </c>
      <c r="B1097">
        <v>1095</v>
      </c>
      <c r="C1097" s="1" t="s">
        <v>54805</v>
      </c>
      <c r="D1097" s="2">
        <v>44974</v>
      </c>
      <c r="E1097" s="1" t="s">
        <v>54715</v>
      </c>
      <c r="F1097" s="1" t="s">
        <v>54806</v>
      </c>
      <c r="G1097" s="1" t="s">
        <v>54807</v>
      </c>
    </row>
    <row r="1098" spans="1:7" x14ac:dyDescent="0.3">
      <c r="A1098">
        <v>1096</v>
      </c>
      <c r="B1098">
        <v>1096</v>
      </c>
      <c r="C1098" s="1" t="s">
        <v>54808</v>
      </c>
      <c r="D1098" s="2">
        <v>44970</v>
      </c>
      <c r="E1098" s="1" t="s">
        <v>54657</v>
      </c>
      <c r="F1098" s="1" t="s">
        <v>54809</v>
      </c>
      <c r="G1098" s="1" t="s">
        <v>54810</v>
      </c>
    </row>
    <row r="1099" spans="1:7" x14ac:dyDescent="0.3">
      <c r="A1099">
        <v>1097</v>
      </c>
      <c r="B1099">
        <v>1097</v>
      </c>
      <c r="C1099" s="1" t="s">
        <v>54811</v>
      </c>
      <c r="D1099" s="2">
        <v>44911</v>
      </c>
      <c r="E1099" s="1" t="s">
        <v>54812</v>
      </c>
      <c r="F1099" s="1" t="s">
        <v>54813</v>
      </c>
      <c r="G1099" s="1" t="s">
        <v>54814</v>
      </c>
    </row>
    <row r="1100" spans="1:7" x14ac:dyDescent="0.3">
      <c r="A1100">
        <v>1098</v>
      </c>
      <c r="B1100">
        <v>1098</v>
      </c>
      <c r="C1100" s="1" t="s">
        <v>54815</v>
      </c>
      <c r="D1100" s="2">
        <v>44827</v>
      </c>
      <c r="E1100" s="1" t="s">
        <v>54812</v>
      </c>
      <c r="F1100" s="1" t="s">
        <v>54816</v>
      </c>
      <c r="G1100" s="1" t="s">
        <v>54817</v>
      </c>
    </row>
    <row r="1101" spans="1:7" x14ac:dyDescent="0.3">
      <c r="A1101">
        <v>1099</v>
      </c>
      <c r="B1101">
        <v>1099</v>
      </c>
      <c r="C1101" s="1" t="s">
        <v>54818</v>
      </c>
      <c r="D1101" s="2">
        <v>44819</v>
      </c>
      <c r="E1101" s="1" t="s">
        <v>54529</v>
      </c>
      <c r="F1101" s="1" t="s">
        <v>54819</v>
      </c>
      <c r="G1101" s="1" t="s">
        <v>54820</v>
      </c>
    </row>
    <row r="1102" spans="1:7" x14ac:dyDescent="0.3">
      <c r="A1102">
        <v>1100</v>
      </c>
      <c r="B1102">
        <v>1100</v>
      </c>
      <c r="C1102" s="1" t="s">
        <v>54821</v>
      </c>
      <c r="D1102" s="2">
        <v>44816</v>
      </c>
      <c r="E1102" s="1" t="s">
        <v>54540</v>
      </c>
      <c r="F1102" s="1" t="s">
        <v>54822</v>
      </c>
      <c r="G1102" s="1" t="s">
        <v>54823</v>
      </c>
    </row>
    <row r="1103" spans="1:7" x14ac:dyDescent="0.3">
      <c r="A1103">
        <v>1101</v>
      </c>
      <c r="B1103">
        <v>1101</v>
      </c>
      <c r="C1103" s="1" t="s">
        <v>54824</v>
      </c>
      <c r="D1103" s="2">
        <v>44810</v>
      </c>
      <c r="E1103" s="1" t="s">
        <v>54825</v>
      </c>
      <c r="F1103" s="1" t="s">
        <v>54826</v>
      </c>
      <c r="G1103" s="1" t="s">
        <v>54827</v>
      </c>
    </row>
    <row r="1104" spans="1:7" x14ac:dyDescent="0.3">
      <c r="A1104">
        <v>1102</v>
      </c>
      <c r="B1104">
        <v>1102</v>
      </c>
      <c r="C1104" s="1" t="s">
        <v>54828</v>
      </c>
      <c r="D1104" s="2">
        <v>44804</v>
      </c>
      <c r="E1104" s="1" t="s">
        <v>54829</v>
      </c>
      <c r="F1104" s="1" t="s">
        <v>54830</v>
      </c>
      <c r="G1104" s="1" t="s">
        <v>54831</v>
      </c>
    </row>
    <row r="1105" spans="1:7" x14ac:dyDescent="0.3">
      <c r="A1105">
        <v>1103</v>
      </c>
      <c r="B1105">
        <v>1103</v>
      </c>
      <c r="C1105" s="1" t="s">
        <v>54832</v>
      </c>
      <c r="D1105" s="2">
        <v>44798</v>
      </c>
      <c r="E1105" s="1" t="s">
        <v>54653</v>
      </c>
      <c r="F1105" s="1" t="s">
        <v>54833</v>
      </c>
      <c r="G1105" s="1" t="s">
        <v>54834</v>
      </c>
    </row>
    <row r="1106" spans="1:7" x14ac:dyDescent="0.3">
      <c r="A1106">
        <v>1104</v>
      </c>
      <c r="B1106">
        <v>1104</v>
      </c>
      <c r="C1106" s="1" t="s">
        <v>54569</v>
      </c>
      <c r="D1106" s="2">
        <v>45404</v>
      </c>
      <c r="E1106" s="1" t="s">
        <v>54540</v>
      </c>
      <c r="F1106" s="1" t="s">
        <v>54570</v>
      </c>
      <c r="G1106" s="1" t="s">
        <v>54571</v>
      </c>
    </row>
    <row r="1107" spans="1:7" x14ac:dyDescent="0.3">
      <c r="A1107">
        <v>1105</v>
      </c>
      <c r="B1107">
        <v>1105</v>
      </c>
      <c r="C1107" s="1" t="s">
        <v>54572</v>
      </c>
      <c r="D1107" s="2">
        <v>45410</v>
      </c>
      <c r="E1107" s="1" t="s">
        <v>49385</v>
      </c>
      <c r="F1107" s="1" t="s">
        <v>54573</v>
      </c>
      <c r="G1107" s="1" t="s">
        <v>54574</v>
      </c>
    </row>
    <row r="1108" spans="1:7" x14ac:dyDescent="0.3">
      <c r="A1108">
        <v>1106</v>
      </c>
      <c r="B1108">
        <v>1106</v>
      </c>
      <c r="C1108" s="1" t="s">
        <v>54582</v>
      </c>
      <c r="D1108" s="2">
        <v>45410</v>
      </c>
      <c r="E1108" s="1" t="s">
        <v>54540</v>
      </c>
      <c r="F1108" s="1" t="s">
        <v>54583</v>
      </c>
      <c r="G1108" s="1" t="s">
        <v>54706</v>
      </c>
    </row>
    <row r="1109" spans="1:7" x14ac:dyDescent="0.3">
      <c r="A1109">
        <v>1107</v>
      </c>
      <c r="B1109">
        <v>1107</v>
      </c>
      <c r="C1109" s="1" t="s">
        <v>54575</v>
      </c>
      <c r="D1109" s="2">
        <v>45406</v>
      </c>
      <c r="E1109" s="1" t="s">
        <v>54576</v>
      </c>
      <c r="F1109" s="1" t="s">
        <v>54577</v>
      </c>
      <c r="G1109" s="1" t="s">
        <v>54578</v>
      </c>
    </row>
    <row r="1110" spans="1:7" x14ac:dyDescent="0.3">
      <c r="A1110">
        <v>1108</v>
      </c>
      <c r="B1110">
        <v>1108</v>
      </c>
      <c r="C1110" s="1" t="s">
        <v>54579</v>
      </c>
      <c r="D1110" s="2">
        <v>45405</v>
      </c>
      <c r="E1110" s="1" t="s">
        <v>47672</v>
      </c>
      <c r="F1110" s="1" t="s">
        <v>54580</v>
      </c>
      <c r="G1110" s="1" t="s">
        <v>54581</v>
      </c>
    </row>
    <row r="1111" spans="1:7" x14ac:dyDescent="0.3">
      <c r="A1111">
        <v>1109</v>
      </c>
      <c r="B1111">
        <v>1109</v>
      </c>
      <c r="C1111" s="1" t="s">
        <v>54569</v>
      </c>
      <c r="D1111" s="2">
        <v>45404</v>
      </c>
      <c r="E1111" s="1" t="s">
        <v>54540</v>
      </c>
      <c r="F1111" s="1" t="s">
        <v>54570</v>
      </c>
      <c r="G1111" s="1" t="s">
        <v>54571</v>
      </c>
    </row>
    <row r="1112" spans="1:7" x14ac:dyDescent="0.3">
      <c r="A1112">
        <v>1110</v>
      </c>
      <c r="B1112">
        <v>1110</v>
      </c>
      <c r="C1112" s="1" t="s">
        <v>54585</v>
      </c>
      <c r="D1112" s="2">
        <v>45399</v>
      </c>
      <c r="E1112" s="1" t="s">
        <v>54586</v>
      </c>
      <c r="F1112" s="1" t="s">
        <v>54587</v>
      </c>
      <c r="G1112" s="1" t="s">
        <v>54588</v>
      </c>
    </row>
    <row r="1113" spans="1:7" x14ac:dyDescent="0.3">
      <c r="A1113">
        <v>1111</v>
      </c>
      <c r="B1113">
        <v>1111</v>
      </c>
      <c r="C1113" s="1" t="s">
        <v>54589</v>
      </c>
      <c r="D1113" s="2">
        <v>45397</v>
      </c>
      <c r="E1113" s="1" t="s">
        <v>54576</v>
      </c>
      <c r="F1113" s="1" t="s">
        <v>54590</v>
      </c>
      <c r="G1113" s="1" t="s">
        <v>54591</v>
      </c>
    </row>
    <row r="1114" spans="1:7" x14ac:dyDescent="0.3">
      <c r="A1114">
        <v>1112</v>
      </c>
      <c r="B1114">
        <v>1112</v>
      </c>
      <c r="C1114" s="1" t="s">
        <v>54592</v>
      </c>
      <c r="D1114" s="2">
        <v>45392</v>
      </c>
      <c r="E1114" s="1" t="s">
        <v>54593</v>
      </c>
      <c r="F1114" s="1" t="s">
        <v>54594</v>
      </c>
      <c r="G1114" s="1" t="s">
        <v>54595</v>
      </c>
    </row>
    <row r="1115" spans="1:7" x14ac:dyDescent="0.3">
      <c r="A1115">
        <v>1113</v>
      </c>
      <c r="B1115">
        <v>1113</v>
      </c>
      <c r="C1115" s="1" t="s">
        <v>54596</v>
      </c>
      <c r="D1115" s="2">
        <v>45344</v>
      </c>
      <c r="E1115" s="1" t="s">
        <v>54597</v>
      </c>
      <c r="F1115" s="1" t="s">
        <v>54598</v>
      </c>
      <c r="G1115" s="1" t="s">
        <v>54599</v>
      </c>
    </row>
    <row r="1116" spans="1:7" x14ac:dyDescent="0.3">
      <c r="A1116">
        <v>1114</v>
      </c>
      <c r="B1116">
        <v>1114</v>
      </c>
      <c r="C1116" s="1" t="s">
        <v>54600</v>
      </c>
      <c r="D1116" s="2">
        <v>45344</v>
      </c>
      <c r="E1116" s="1" t="s">
        <v>54597</v>
      </c>
      <c r="F1116" s="1" t="s">
        <v>54601</v>
      </c>
      <c r="G1116" s="1" t="s">
        <v>54602</v>
      </c>
    </row>
    <row r="1117" spans="1:7" x14ac:dyDescent="0.3">
      <c r="A1117">
        <v>1115</v>
      </c>
      <c r="B1117">
        <v>1115</v>
      </c>
      <c r="C1117" s="1" t="s">
        <v>54603</v>
      </c>
      <c r="D1117" s="2">
        <v>45343</v>
      </c>
      <c r="E1117" s="1" t="s">
        <v>54604</v>
      </c>
      <c r="F1117" s="1" t="s">
        <v>54605</v>
      </c>
      <c r="G1117" s="1" t="s">
        <v>54606</v>
      </c>
    </row>
    <row r="1118" spans="1:7" x14ac:dyDescent="0.3">
      <c r="A1118">
        <v>1116</v>
      </c>
      <c r="B1118">
        <v>1116</v>
      </c>
      <c r="C1118" s="1" t="s">
        <v>54607</v>
      </c>
      <c r="D1118" s="2">
        <v>45318</v>
      </c>
      <c r="E1118" s="1" t="s">
        <v>54597</v>
      </c>
      <c r="F1118" s="1" t="s">
        <v>54608</v>
      </c>
      <c r="G1118" s="1" t="s">
        <v>54609</v>
      </c>
    </row>
    <row r="1119" spans="1:7" x14ac:dyDescent="0.3">
      <c r="A1119">
        <v>1117</v>
      </c>
      <c r="B1119">
        <v>1117</v>
      </c>
      <c r="C1119" s="1" t="s">
        <v>54610</v>
      </c>
      <c r="D1119" s="2">
        <v>45318</v>
      </c>
      <c r="E1119" s="1" t="s">
        <v>54597</v>
      </c>
      <c r="F1119" s="1" t="s">
        <v>54611</v>
      </c>
      <c r="G1119" s="1" t="s">
        <v>54612</v>
      </c>
    </row>
    <row r="1120" spans="1:7" x14ac:dyDescent="0.3">
      <c r="A1120">
        <v>1118</v>
      </c>
      <c r="B1120">
        <v>1118</v>
      </c>
      <c r="C1120" s="1" t="s">
        <v>54613</v>
      </c>
      <c r="D1120" s="2">
        <v>45317</v>
      </c>
      <c r="E1120" s="1" t="s">
        <v>54597</v>
      </c>
      <c r="F1120" s="1" t="s">
        <v>54614</v>
      </c>
      <c r="G1120" s="1" t="s">
        <v>54615</v>
      </c>
    </row>
    <row r="1121" spans="1:7" x14ac:dyDescent="0.3">
      <c r="A1121">
        <v>1119</v>
      </c>
      <c r="B1121">
        <v>1119</v>
      </c>
      <c r="C1121" s="1" t="s">
        <v>54616</v>
      </c>
      <c r="D1121" s="2">
        <v>45317</v>
      </c>
      <c r="E1121" s="1" t="s">
        <v>54597</v>
      </c>
      <c r="F1121" s="1" t="s">
        <v>54617</v>
      </c>
      <c r="G1121" s="1" t="s">
        <v>54618</v>
      </c>
    </row>
    <row r="1122" spans="1:7" x14ac:dyDescent="0.3">
      <c r="A1122">
        <v>1120</v>
      </c>
      <c r="B1122">
        <v>1120</v>
      </c>
      <c r="C1122" s="1" t="s">
        <v>54619</v>
      </c>
      <c r="D1122" s="2">
        <v>45309</v>
      </c>
      <c r="E1122" s="1" t="s">
        <v>54597</v>
      </c>
      <c r="F1122" s="1" t="s">
        <v>54620</v>
      </c>
      <c r="G1122" s="1" t="s">
        <v>54621</v>
      </c>
    </row>
    <row r="1123" spans="1:7" x14ac:dyDescent="0.3">
      <c r="A1123">
        <v>1121</v>
      </c>
      <c r="B1123">
        <v>1121</v>
      </c>
      <c r="C1123" s="1" t="s">
        <v>54622</v>
      </c>
      <c r="D1123" s="2">
        <v>45309</v>
      </c>
      <c r="E1123" s="1" t="s">
        <v>54597</v>
      </c>
      <c r="F1123" s="1" t="s">
        <v>54623</v>
      </c>
      <c r="G1123" s="1" t="s">
        <v>54624</v>
      </c>
    </row>
    <row r="1124" spans="1:7" x14ac:dyDescent="0.3">
      <c r="A1124">
        <v>1122</v>
      </c>
      <c r="B1124">
        <v>1122</v>
      </c>
      <c r="C1124" s="1" t="s">
        <v>54625</v>
      </c>
      <c r="D1124" s="2">
        <v>45409</v>
      </c>
      <c r="E1124" s="1" t="s">
        <v>54517</v>
      </c>
      <c r="F1124" s="1" t="s">
        <v>54626</v>
      </c>
      <c r="G1124" s="1" t="s">
        <v>54627</v>
      </c>
    </row>
    <row r="1125" spans="1:7" x14ac:dyDescent="0.3">
      <c r="A1125">
        <v>1123</v>
      </c>
      <c r="B1125">
        <v>1123</v>
      </c>
      <c r="C1125" s="1" t="s">
        <v>54628</v>
      </c>
      <c r="D1125" s="2">
        <v>45408</v>
      </c>
      <c r="E1125" s="1" t="s">
        <v>54629</v>
      </c>
      <c r="F1125" s="1" t="s">
        <v>54630</v>
      </c>
      <c r="G1125" s="1" t="s">
        <v>54631</v>
      </c>
    </row>
    <row r="1126" spans="1:7" x14ac:dyDescent="0.3">
      <c r="A1126">
        <v>1124</v>
      </c>
      <c r="B1126">
        <v>1124</v>
      </c>
      <c r="C1126" s="1" t="s">
        <v>54632</v>
      </c>
      <c r="D1126" s="2">
        <v>45407</v>
      </c>
      <c r="E1126" s="1" t="s">
        <v>54633</v>
      </c>
      <c r="F1126" s="1" t="s">
        <v>54634</v>
      </c>
      <c r="G1126" s="1" t="s">
        <v>54635</v>
      </c>
    </row>
    <row r="1127" spans="1:7" x14ac:dyDescent="0.3">
      <c r="A1127">
        <v>1125</v>
      </c>
      <c r="B1127">
        <v>1125</v>
      </c>
      <c r="C1127" s="1" t="s">
        <v>54493</v>
      </c>
      <c r="D1127" s="2">
        <v>45406</v>
      </c>
      <c r="E1127" s="1" t="s">
        <v>54494</v>
      </c>
      <c r="F1127" s="1" t="s">
        <v>54495</v>
      </c>
      <c r="G1127" s="1" t="s">
        <v>54496</v>
      </c>
    </row>
    <row r="1128" spans="1:7" x14ac:dyDescent="0.3">
      <c r="A1128">
        <v>1126</v>
      </c>
      <c r="B1128">
        <v>1126</v>
      </c>
      <c r="C1128" s="1" t="s">
        <v>54636</v>
      </c>
      <c r="D1128" s="2">
        <v>45404</v>
      </c>
      <c r="E1128" s="1" t="s">
        <v>54637</v>
      </c>
      <c r="F1128" s="1" t="s">
        <v>54638</v>
      </c>
      <c r="G1128" s="1" t="s">
        <v>54639</v>
      </c>
    </row>
    <row r="1129" spans="1:7" x14ac:dyDescent="0.3">
      <c r="A1129">
        <v>1127</v>
      </c>
      <c r="B1129">
        <v>1127</v>
      </c>
      <c r="C1129" s="1" t="s">
        <v>54640</v>
      </c>
      <c r="D1129" s="2">
        <v>45401</v>
      </c>
      <c r="E1129" s="1" t="s">
        <v>54641</v>
      </c>
      <c r="F1129" s="1" t="s">
        <v>54642</v>
      </c>
      <c r="G1129" s="1" t="s">
        <v>54643</v>
      </c>
    </row>
    <row r="1130" spans="1:7" x14ac:dyDescent="0.3">
      <c r="A1130">
        <v>1128</v>
      </c>
      <c r="B1130">
        <v>1128</v>
      </c>
      <c r="C1130" s="1" t="s">
        <v>54644</v>
      </c>
      <c r="D1130" s="2">
        <v>45399</v>
      </c>
      <c r="E1130" s="1" t="s">
        <v>54645</v>
      </c>
      <c r="F1130" s="1" t="s">
        <v>54646</v>
      </c>
      <c r="G1130" s="1" t="s">
        <v>54647</v>
      </c>
    </row>
    <row r="1131" spans="1:7" x14ac:dyDescent="0.3">
      <c r="A1131">
        <v>1129</v>
      </c>
      <c r="B1131">
        <v>1129</v>
      </c>
      <c r="C1131" s="1" t="s">
        <v>54648</v>
      </c>
      <c r="D1131" s="2">
        <v>45398</v>
      </c>
      <c r="E1131" s="1" t="s">
        <v>54649</v>
      </c>
      <c r="F1131" s="1" t="s">
        <v>54650</v>
      </c>
      <c r="G1131" s="1" t="s">
        <v>54651</v>
      </c>
    </row>
    <row r="1132" spans="1:7" x14ac:dyDescent="0.3">
      <c r="A1132">
        <v>1130</v>
      </c>
      <c r="B1132">
        <v>1130</v>
      </c>
      <c r="C1132" s="1" t="s">
        <v>54652</v>
      </c>
      <c r="D1132" s="2">
        <v>45343</v>
      </c>
      <c r="E1132" s="1" t="s">
        <v>54653</v>
      </c>
      <c r="F1132" s="1" t="s">
        <v>54654</v>
      </c>
      <c r="G1132" s="1" t="s">
        <v>54655</v>
      </c>
    </row>
    <row r="1133" spans="1:7" x14ac:dyDescent="0.3">
      <c r="A1133">
        <v>1131</v>
      </c>
      <c r="B1133">
        <v>1131</v>
      </c>
      <c r="C1133" s="1" t="s">
        <v>54656</v>
      </c>
      <c r="D1133" s="2">
        <v>45334</v>
      </c>
      <c r="E1133" s="1" t="s">
        <v>54657</v>
      </c>
      <c r="F1133" s="1" t="s">
        <v>54658</v>
      </c>
      <c r="G1133" s="1" t="s">
        <v>54659</v>
      </c>
    </row>
    <row r="1134" spans="1:7" x14ac:dyDescent="0.3">
      <c r="A1134">
        <v>1132</v>
      </c>
      <c r="B1134">
        <v>1132</v>
      </c>
      <c r="C1134" s="1" t="s">
        <v>54660</v>
      </c>
      <c r="D1134" s="2">
        <v>45307</v>
      </c>
      <c r="E1134" s="1" t="s">
        <v>54661</v>
      </c>
      <c r="F1134" s="1" t="s">
        <v>54662</v>
      </c>
      <c r="G1134" s="1" t="s">
        <v>54663</v>
      </c>
    </row>
    <row r="1135" spans="1:7" x14ac:dyDescent="0.3">
      <c r="A1135">
        <v>1133</v>
      </c>
      <c r="B1135">
        <v>1133</v>
      </c>
      <c r="C1135" s="1" t="s">
        <v>54664</v>
      </c>
      <c r="D1135" s="2">
        <v>45300</v>
      </c>
      <c r="E1135" s="1" t="s">
        <v>54653</v>
      </c>
      <c r="F1135" s="1" t="s">
        <v>54665</v>
      </c>
      <c r="G1135" s="1" t="s">
        <v>54666</v>
      </c>
    </row>
    <row r="1136" spans="1:7" x14ac:dyDescent="0.3">
      <c r="A1136">
        <v>1134</v>
      </c>
      <c r="B1136">
        <v>1134</v>
      </c>
      <c r="C1136" s="1" t="s">
        <v>54667</v>
      </c>
      <c r="D1136" s="2">
        <v>45382</v>
      </c>
      <c r="E1136" s="1" t="s">
        <v>54668</v>
      </c>
      <c r="F1136" s="1" t="s">
        <v>54669</v>
      </c>
      <c r="G1136" s="1" t="s">
        <v>54670</v>
      </c>
    </row>
    <row r="1137" spans="1:7" x14ac:dyDescent="0.3">
      <c r="A1137">
        <v>1135</v>
      </c>
      <c r="B1137">
        <v>1135</v>
      </c>
      <c r="C1137" s="1" t="s">
        <v>54671</v>
      </c>
      <c r="D1137" s="2">
        <v>45366</v>
      </c>
      <c r="E1137" s="1" t="s">
        <v>54672</v>
      </c>
      <c r="F1137" s="1" t="s">
        <v>54673</v>
      </c>
      <c r="G1137" s="1" t="s">
        <v>54674</v>
      </c>
    </row>
    <row r="1138" spans="1:7" x14ac:dyDescent="0.3">
      <c r="A1138">
        <v>1136</v>
      </c>
      <c r="B1138">
        <v>1136</v>
      </c>
      <c r="C1138" s="1" t="s">
        <v>54675</v>
      </c>
      <c r="D1138" s="2">
        <v>45317</v>
      </c>
      <c r="E1138" s="1" t="s">
        <v>54676</v>
      </c>
      <c r="F1138" s="1" t="s">
        <v>54677</v>
      </c>
      <c r="G1138" s="1" t="s">
        <v>54678</v>
      </c>
    </row>
    <row r="1139" spans="1:7" x14ac:dyDescent="0.3">
      <c r="A1139">
        <v>1137</v>
      </c>
      <c r="B1139">
        <v>1137</v>
      </c>
      <c r="C1139" s="1" t="s">
        <v>54679</v>
      </c>
      <c r="D1139" s="2">
        <v>45313</v>
      </c>
      <c r="E1139" s="1" t="s">
        <v>54680</v>
      </c>
      <c r="F1139" s="1" t="s">
        <v>54681</v>
      </c>
      <c r="G1139" s="1" t="s">
        <v>54682</v>
      </c>
    </row>
    <row r="1140" spans="1:7" x14ac:dyDescent="0.3">
      <c r="A1140">
        <v>1138</v>
      </c>
      <c r="B1140">
        <v>1138</v>
      </c>
      <c r="C1140" s="1" t="s">
        <v>54683</v>
      </c>
      <c r="D1140" s="2">
        <v>45359</v>
      </c>
      <c r="E1140" s="1" t="s">
        <v>54540</v>
      </c>
      <c r="F1140" s="1" t="s">
        <v>54684</v>
      </c>
      <c r="G1140" s="1" t="s">
        <v>54685</v>
      </c>
    </row>
    <row r="1141" spans="1:7" x14ac:dyDescent="0.3">
      <c r="A1141">
        <v>1139</v>
      </c>
      <c r="B1141">
        <v>1139</v>
      </c>
      <c r="C1141" s="1" t="s">
        <v>54644</v>
      </c>
      <c r="D1141" s="2">
        <v>45399</v>
      </c>
      <c r="E1141" s="1" t="s">
        <v>54645</v>
      </c>
      <c r="F1141" s="1" t="s">
        <v>54646</v>
      </c>
      <c r="G1141" s="1" t="s">
        <v>54647</v>
      </c>
    </row>
    <row r="1142" spans="1:7" x14ac:dyDescent="0.3">
      <c r="A1142">
        <v>1140</v>
      </c>
      <c r="B1142">
        <v>1140</v>
      </c>
      <c r="C1142" s="1" t="s">
        <v>54648</v>
      </c>
      <c r="D1142" s="2">
        <v>45398</v>
      </c>
      <c r="E1142" s="1" t="s">
        <v>54649</v>
      </c>
      <c r="F1142" s="1" t="s">
        <v>54650</v>
      </c>
      <c r="G1142" s="1" t="s">
        <v>54651</v>
      </c>
    </row>
    <row r="1143" spans="1:7" x14ac:dyDescent="0.3">
      <c r="A1143">
        <v>1141</v>
      </c>
      <c r="B1143">
        <v>1141</v>
      </c>
      <c r="C1143" s="1" t="s">
        <v>54686</v>
      </c>
      <c r="D1143" s="2">
        <v>45377</v>
      </c>
      <c r="E1143" s="1" t="s">
        <v>54687</v>
      </c>
      <c r="F1143" s="1" t="s">
        <v>54688</v>
      </c>
      <c r="G1143" s="1" t="s">
        <v>54689</v>
      </c>
    </row>
    <row r="1144" spans="1:7" x14ac:dyDescent="0.3">
      <c r="A1144">
        <v>1142</v>
      </c>
      <c r="B1144">
        <v>1142</v>
      </c>
      <c r="C1144" s="1" t="s">
        <v>54690</v>
      </c>
      <c r="D1144" s="2">
        <v>45376</v>
      </c>
      <c r="E1144" s="1" t="s">
        <v>54691</v>
      </c>
      <c r="F1144" s="1" t="s">
        <v>54692</v>
      </c>
      <c r="G1144" s="1" t="s">
        <v>54693</v>
      </c>
    </row>
    <row r="1145" spans="1:7" x14ac:dyDescent="0.3">
      <c r="A1145">
        <v>1143</v>
      </c>
      <c r="B1145">
        <v>1143</v>
      </c>
      <c r="C1145" s="1" t="s">
        <v>54694</v>
      </c>
      <c r="D1145" s="2">
        <v>45370</v>
      </c>
      <c r="E1145" s="1" t="s">
        <v>54695</v>
      </c>
      <c r="F1145" s="1" t="s">
        <v>54696</v>
      </c>
      <c r="G1145" s="1" t="s">
        <v>54697</v>
      </c>
    </row>
    <row r="1146" spans="1:7" x14ac:dyDescent="0.3">
      <c r="A1146">
        <v>1144</v>
      </c>
      <c r="B1146">
        <v>1144</v>
      </c>
      <c r="C1146" s="1" t="s">
        <v>54698</v>
      </c>
      <c r="D1146" s="2">
        <v>45344</v>
      </c>
      <c r="E1146" s="1" t="s">
        <v>54699</v>
      </c>
      <c r="F1146" s="1" t="s">
        <v>54700</v>
      </c>
      <c r="G1146" s="1" t="s">
        <v>54701</v>
      </c>
    </row>
    <row r="1147" spans="1:7" x14ac:dyDescent="0.3">
      <c r="A1147">
        <v>1145</v>
      </c>
      <c r="B1147">
        <v>1145</v>
      </c>
      <c r="C1147" s="1" t="s">
        <v>54702</v>
      </c>
      <c r="D1147" s="2">
        <v>45352</v>
      </c>
      <c r="E1147" s="1" t="s">
        <v>54703</v>
      </c>
      <c r="F1147" s="1" t="s">
        <v>54704</v>
      </c>
      <c r="G1147" s="1" t="s">
        <v>54705</v>
      </c>
    </row>
    <row r="1148" spans="1:7" x14ac:dyDescent="0.3">
      <c r="A1148">
        <v>1146</v>
      </c>
      <c r="B1148">
        <v>1146</v>
      </c>
      <c r="C1148" s="1" t="s">
        <v>54497</v>
      </c>
      <c r="D1148" s="2">
        <v>45345</v>
      </c>
      <c r="E1148" s="1" t="s">
        <v>44817</v>
      </c>
      <c r="F1148" s="1" t="s">
        <v>54498</v>
      </c>
      <c r="G1148" s="1" t="s">
        <v>54499</v>
      </c>
    </row>
    <row r="1149" spans="1:7" x14ac:dyDescent="0.3">
      <c r="A1149">
        <v>1147</v>
      </c>
      <c r="B1149">
        <v>1147</v>
      </c>
      <c r="C1149" s="1" t="s">
        <v>54500</v>
      </c>
      <c r="D1149" s="2">
        <v>45340</v>
      </c>
      <c r="E1149" s="1" t="s">
        <v>54501</v>
      </c>
      <c r="F1149" s="1" t="s">
        <v>54502</v>
      </c>
      <c r="G1149" s="1" t="s">
        <v>54503</v>
      </c>
    </row>
    <row r="1150" spans="1:7" x14ac:dyDescent="0.3">
      <c r="A1150">
        <v>1148</v>
      </c>
      <c r="B1150">
        <v>1148</v>
      </c>
      <c r="C1150" s="1" t="s">
        <v>54504</v>
      </c>
      <c r="D1150" s="2">
        <v>45323</v>
      </c>
      <c r="E1150" s="1" t="s">
        <v>54505</v>
      </c>
      <c r="F1150" s="1" t="s">
        <v>54506</v>
      </c>
      <c r="G1150" s="1" t="s">
        <v>54507</v>
      </c>
    </row>
    <row r="1151" spans="1:7" x14ac:dyDescent="0.3">
      <c r="A1151">
        <v>1149</v>
      </c>
      <c r="B1151">
        <v>1149</v>
      </c>
      <c r="C1151" s="1" t="s">
        <v>54508</v>
      </c>
      <c r="D1151" s="2">
        <v>45323</v>
      </c>
      <c r="E1151" s="1" t="s">
        <v>54509</v>
      </c>
      <c r="F1151" s="1" t="s">
        <v>54510</v>
      </c>
      <c r="G1151" s="1" t="s">
        <v>54511</v>
      </c>
    </row>
    <row r="1152" spans="1:7" x14ac:dyDescent="0.3">
      <c r="A1152">
        <v>1150</v>
      </c>
      <c r="B1152">
        <v>1150</v>
      </c>
      <c r="C1152" s="1" t="s">
        <v>54512</v>
      </c>
      <c r="D1152" s="2">
        <v>45314</v>
      </c>
      <c r="E1152" s="1" t="s">
        <v>54513</v>
      </c>
      <c r="F1152" s="1" t="s">
        <v>54514</v>
      </c>
      <c r="G1152" s="1" t="s">
        <v>54515</v>
      </c>
    </row>
    <row r="1153" spans="1:7" x14ac:dyDescent="0.3">
      <c r="A1153">
        <v>1151</v>
      </c>
      <c r="B1153">
        <v>1151</v>
      </c>
      <c r="C1153" s="1" t="s">
        <v>54516</v>
      </c>
      <c r="D1153" s="2">
        <v>45304</v>
      </c>
      <c r="E1153" s="1" t="s">
        <v>54517</v>
      </c>
      <c r="F1153" s="1" t="s">
        <v>54518</v>
      </c>
      <c r="G1153" s="1" t="s">
        <v>54519</v>
      </c>
    </row>
    <row r="1154" spans="1:7" x14ac:dyDescent="0.3">
      <c r="A1154">
        <v>1152</v>
      </c>
      <c r="B1154">
        <v>1152</v>
      </c>
      <c r="C1154" s="1" t="s">
        <v>54520</v>
      </c>
      <c r="D1154" s="2">
        <v>45290</v>
      </c>
      <c r="E1154" s="1" t="s">
        <v>54521</v>
      </c>
      <c r="F1154" s="1" t="s">
        <v>54522</v>
      </c>
      <c r="G1154" s="1" t="s">
        <v>54523</v>
      </c>
    </row>
    <row r="1155" spans="1:7" x14ac:dyDescent="0.3">
      <c r="A1155">
        <v>1153</v>
      </c>
      <c r="B1155">
        <v>1153</v>
      </c>
      <c r="C1155" s="1" t="s">
        <v>54524</v>
      </c>
      <c r="D1155" s="2">
        <v>45238</v>
      </c>
      <c r="E1155" s="1" t="s">
        <v>54525</v>
      </c>
      <c r="F1155" s="1" t="s">
        <v>54526</v>
      </c>
      <c r="G1155" s="1" t="s">
        <v>54527</v>
      </c>
    </row>
    <row r="1156" spans="1:7" x14ac:dyDescent="0.3">
      <c r="A1156">
        <v>1154</v>
      </c>
      <c r="B1156">
        <v>1154</v>
      </c>
      <c r="C1156" s="1" t="s">
        <v>54528</v>
      </c>
      <c r="D1156" s="2">
        <v>45237</v>
      </c>
      <c r="E1156" s="1" t="s">
        <v>54529</v>
      </c>
      <c r="F1156" s="1" t="s">
        <v>54530</v>
      </c>
      <c r="G1156" s="1" t="s">
        <v>54531</v>
      </c>
    </row>
    <row r="1157" spans="1:7" x14ac:dyDescent="0.3">
      <c r="A1157">
        <v>1155</v>
      </c>
      <c r="B1157">
        <v>1155</v>
      </c>
      <c r="C1157" s="1" t="s">
        <v>54532</v>
      </c>
      <c r="D1157" s="2">
        <v>45232</v>
      </c>
      <c r="E1157" s="1" t="s">
        <v>54533</v>
      </c>
      <c r="F1157" s="1" t="s">
        <v>54534</v>
      </c>
      <c r="G1157" s="1" t="s">
        <v>54535</v>
      </c>
    </row>
    <row r="1158" spans="1:7" x14ac:dyDescent="0.3">
      <c r="A1158">
        <v>1156</v>
      </c>
      <c r="B1158">
        <v>1156</v>
      </c>
      <c r="C1158" s="1" t="s">
        <v>54536</v>
      </c>
      <c r="D1158" s="2">
        <v>45227</v>
      </c>
      <c r="E1158" s="1" t="s">
        <v>54529</v>
      </c>
      <c r="F1158" s="1" t="s">
        <v>54537</v>
      </c>
      <c r="G1158" s="1" t="s">
        <v>54538</v>
      </c>
    </row>
    <row r="1159" spans="1:7" x14ac:dyDescent="0.3">
      <c r="A1159">
        <v>1157</v>
      </c>
      <c r="B1159">
        <v>1157</v>
      </c>
      <c r="C1159" s="1" t="s">
        <v>54572</v>
      </c>
      <c r="D1159" s="2">
        <v>45410</v>
      </c>
      <c r="E1159" s="1" t="s">
        <v>49385</v>
      </c>
      <c r="F1159" s="1" t="s">
        <v>54573</v>
      </c>
      <c r="G1159" s="1" t="s">
        <v>54574</v>
      </c>
    </row>
    <row r="1160" spans="1:7" x14ac:dyDescent="0.3">
      <c r="A1160">
        <v>1158</v>
      </c>
      <c r="B1160">
        <v>1158</v>
      </c>
      <c r="C1160" s="1" t="s">
        <v>54582</v>
      </c>
      <c r="D1160" s="2">
        <v>45410</v>
      </c>
      <c r="E1160" s="1" t="s">
        <v>54540</v>
      </c>
      <c r="F1160" s="1" t="s">
        <v>54583</v>
      </c>
      <c r="G1160" s="1" t="s">
        <v>54706</v>
      </c>
    </row>
    <row r="1161" spans="1:7" x14ac:dyDescent="0.3">
      <c r="A1161">
        <v>1159</v>
      </c>
      <c r="B1161">
        <v>1159</v>
      </c>
      <c r="C1161" s="1" t="s">
        <v>54575</v>
      </c>
      <c r="D1161" s="2">
        <v>45406</v>
      </c>
      <c r="E1161" s="1" t="s">
        <v>54576</v>
      </c>
      <c r="F1161" s="1" t="s">
        <v>54577</v>
      </c>
      <c r="G1161" s="1" t="s">
        <v>54578</v>
      </c>
    </row>
    <row r="1162" spans="1:7" x14ac:dyDescent="0.3">
      <c r="A1162">
        <v>1160</v>
      </c>
      <c r="B1162">
        <v>1160</v>
      </c>
      <c r="C1162" s="1" t="s">
        <v>54579</v>
      </c>
      <c r="D1162" s="2">
        <v>45405</v>
      </c>
      <c r="E1162" s="1" t="s">
        <v>47672</v>
      </c>
      <c r="F1162" s="1" t="s">
        <v>54580</v>
      </c>
      <c r="G1162" s="1" t="s">
        <v>54581</v>
      </c>
    </row>
    <row r="1163" spans="1:7" x14ac:dyDescent="0.3">
      <c r="A1163">
        <v>1161</v>
      </c>
      <c r="B1163">
        <v>1161</v>
      </c>
      <c r="C1163" s="1" t="s">
        <v>54569</v>
      </c>
      <c r="D1163" s="2">
        <v>45404</v>
      </c>
      <c r="E1163" s="1" t="s">
        <v>54540</v>
      </c>
      <c r="F1163" s="1" t="s">
        <v>54570</v>
      </c>
      <c r="G1163" s="1" t="s">
        <v>54571</v>
      </c>
    </row>
    <row r="1164" spans="1:7" x14ac:dyDescent="0.3">
      <c r="A1164">
        <v>1162</v>
      </c>
      <c r="B1164">
        <v>1162</v>
      </c>
      <c r="C1164" s="1" t="s">
        <v>54569</v>
      </c>
      <c r="D1164" s="2">
        <v>45404</v>
      </c>
      <c r="E1164" s="1" t="s">
        <v>54540</v>
      </c>
      <c r="F1164" s="1" t="s">
        <v>54570</v>
      </c>
      <c r="G1164" s="1" t="s">
        <v>54571</v>
      </c>
    </row>
    <row r="1165" spans="1:7" x14ac:dyDescent="0.3">
      <c r="A1165">
        <v>1163</v>
      </c>
      <c r="B1165">
        <v>1163</v>
      </c>
      <c r="C1165" s="1" t="s">
        <v>54572</v>
      </c>
      <c r="D1165" s="2">
        <v>45410</v>
      </c>
      <c r="E1165" s="1" t="s">
        <v>49385</v>
      </c>
      <c r="F1165" s="1" t="s">
        <v>54573</v>
      </c>
      <c r="G1165" s="1" t="s">
        <v>54574</v>
      </c>
    </row>
    <row r="1166" spans="1:7" x14ac:dyDescent="0.3">
      <c r="A1166">
        <v>1164</v>
      </c>
      <c r="B1166">
        <v>1164</v>
      </c>
      <c r="C1166" s="1" t="s">
        <v>54582</v>
      </c>
      <c r="D1166" s="2">
        <v>45410</v>
      </c>
      <c r="E1166" s="1" t="s">
        <v>54540</v>
      </c>
      <c r="F1166" s="1" t="s">
        <v>54583</v>
      </c>
      <c r="G1166" s="1" t="s">
        <v>54706</v>
      </c>
    </row>
    <row r="1167" spans="1:7" x14ac:dyDescent="0.3">
      <c r="A1167">
        <v>1165</v>
      </c>
      <c r="B1167">
        <v>1165</v>
      </c>
      <c r="C1167" s="1" t="s">
        <v>54575</v>
      </c>
      <c r="D1167" s="2">
        <v>45406</v>
      </c>
      <c r="E1167" s="1" t="s">
        <v>54576</v>
      </c>
      <c r="F1167" s="1" t="s">
        <v>54577</v>
      </c>
      <c r="G1167" s="1" t="s">
        <v>54578</v>
      </c>
    </row>
    <row r="1168" spans="1:7" x14ac:dyDescent="0.3">
      <c r="A1168">
        <v>1166</v>
      </c>
      <c r="B1168">
        <v>1166</v>
      </c>
      <c r="C1168" s="1" t="s">
        <v>54579</v>
      </c>
      <c r="D1168" s="2">
        <v>45405</v>
      </c>
      <c r="E1168" s="1" t="s">
        <v>47672</v>
      </c>
      <c r="F1168" s="1" t="s">
        <v>54580</v>
      </c>
      <c r="G1168" s="1" t="s">
        <v>54581</v>
      </c>
    </row>
    <row r="1169" spans="1:7" x14ac:dyDescent="0.3">
      <c r="A1169">
        <v>1167</v>
      </c>
      <c r="B1169">
        <v>1167</v>
      </c>
      <c r="C1169" s="1" t="s">
        <v>54569</v>
      </c>
      <c r="D1169" s="2">
        <v>45404</v>
      </c>
      <c r="E1169" s="1" t="s">
        <v>54540</v>
      </c>
      <c r="F1169" s="1" t="s">
        <v>54570</v>
      </c>
      <c r="G1169" s="1" t="s">
        <v>54571</v>
      </c>
    </row>
    <row r="1170" spans="1:7" x14ac:dyDescent="0.3">
      <c r="A1170">
        <v>1168</v>
      </c>
      <c r="B1170">
        <v>1168</v>
      </c>
      <c r="C1170" s="1" t="s">
        <v>54585</v>
      </c>
      <c r="D1170" s="2">
        <v>45399</v>
      </c>
      <c r="E1170" s="1" t="s">
        <v>54586</v>
      </c>
      <c r="F1170" s="1" t="s">
        <v>54587</v>
      </c>
      <c r="G1170" s="1" t="s">
        <v>54588</v>
      </c>
    </row>
    <row r="1171" spans="1:7" x14ac:dyDescent="0.3">
      <c r="A1171">
        <v>1169</v>
      </c>
      <c r="B1171">
        <v>1169</v>
      </c>
      <c r="C1171" s="1" t="s">
        <v>54589</v>
      </c>
      <c r="D1171" s="2">
        <v>45397</v>
      </c>
      <c r="E1171" s="1" t="s">
        <v>54576</v>
      </c>
      <c r="F1171" s="1" t="s">
        <v>54590</v>
      </c>
      <c r="G1171" s="1" t="s">
        <v>54591</v>
      </c>
    </row>
    <row r="1172" spans="1:7" x14ac:dyDescent="0.3">
      <c r="A1172">
        <v>1170</v>
      </c>
      <c r="B1172">
        <v>1170</v>
      </c>
      <c r="C1172" s="1" t="s">
        <v>54592</v>
      </c>
      <c r="D1172" s="2">
        <v>45392</v>
      </c>
      <c r="E1172" s="1" t="s">
        <v>54593</v>
      </c>
      <c r="F1172" s="1" t="s">
        <v>54594</v>
      </c>
      <c r="G1172" s="1" t="s">
        <v>54595</v>
      </c>
    </row>
    <row r="1173" spans="1:7" x14ac:dyDescent="0.3">
      <c r="A1173">
        <v>1171</v>
      </c>
      <c r="B1173">
        <v>1171</v>
      </c>
      <c r="C1173" s="1" t="s">
        <v>54596</v>
      </c>
      <c r="D1173" s="2">
        <v>45344</v>
      </c>
      <c r="E1173" s="1" t="s">
        <v>54597</v>
      </c>
      <c r="F1173" s="1" t="s">
        <v>54598</v>
      </c>
      <c r="G1173" s="1" t="s">
        <v>54599</v>
      </c>
    </row>
    <row r="1174" spans="1:7" x14ac:dyDescent="0.3">
      <c r="A1174">
        <v>1172</v>
      </c>
      <c r="B1174">
        <v>1172</v>
      </c>
      <c r="C1174" s="1" t="s">
        <v>54600</v>
      </c>
      <c r="D1174" s="2">
        <v>45344</v>
      </c>
      <c r="E1174" s="1" t="s">
        <v>54597</v>
      </c>
      <c r="F1174" s="1" t="s">
        <v>54601</v>
      </c>
      <c r="G1174" s="1" t="s">
        <v>54602</v>
      </c>
    </row>
    <row r="1175" spans="1:7" x14ac:dyDescent="0.3">
      <c r="A1175">
        <v>1173</v>
      </c>
      <c r="B1175">
        <v>1173</v>
      </c>
      <c r="C1175" s="1" t="s">
        <v>54603</v>
      </c>
      <c r="D1175" s="2">
        <v>45343</v>
      </c>
      <c r="E1175" s="1" t="s">
        <v>54604</v>
      </c>
      <c r="F1175" s="1" t="s">
        <v>54605</v>
      </c>
      <c r="G1175" s="1" t="s">
        <v>54606</v>
      </c>
    </row>
    <row r="1176" spans="1:7" x14ac:dyDescent="0.3">
      <c r="A1176">
        <v>1174</v>
      </c>
      <c r="B1176">
        <v>1174</v>
      </c>
      <c r="C1176" s="1" t="s">
        <v>54607</v>
      </c>
      <c r="D1176" s="2">
        <v>45318</v>
      </c>
      <c r="E1176" s="1" t="s">
        <v>54597</v>
      </c>
      <c r="F1176" s="1" t="s">
        <v>54608</v>
      </c>
      <c r="G1176" s="1" t="s">
        <v>54609</v>
      </c>
    </row>
    <row r="1177" spans="1:7" x14ac:dyDescent="0.3">
      <c r="A1177">
        <v>1175</v>
      </c>
      <c r="B1177">
        <v>1175</v>
      </c>
      <c r="C1177" s="1" t="s">
        <v>54610</v>
      </c>
      <c r="D1177" s="2">
        <v>45318</v>
      </c>
      <c r="E1177" s="1" t="s">
        <v>54597</v>
      </c>
      <c r="F1177" s="1" t="s">
        <v>54611</v>
      </c>
      <c r="G1177" s="1" t="s">
        <v>54612</v>
      </c>
    </row>
    <row r="1178" spans="1:7" x14ac:dyDescent="0.3">
      <c r="A1178">
        <v>1176</v>
      </c>
      <c r="B1178">
        <v>1176</v>
      </c>
      <c r="C1178" s="1" t="s">
        <v>54613</v>
      </c>
      <c r="D1178" s="2">
        <v>45317</v>
      </c>
      <c r="E1178" s="1" t="s">
        <v>54597</v>
      </c>
      <c r="F1178" s="1" t="s">
        <v>54614</v>
      </c>
      <c r="G1178" s="1" t="s">
        <v>54615</v>
      </c>
    </row>
    <row r="1179" spans="1:7" x14ac:dyDescent="0.3">
      <c r="A1179">
        <v>1177</v>
      </c>
      <c r="B1179">
        <v>1177</v>
      </c>
      <c r="C1179" s="1" t="s">
        <v>54616</v>
      </c>
      <c r="D1179" s="2">
        <v>45317</v>
      </c>
      <c r="E1179" s="1" t="s">
        <v>54597</v>
      </c>
      <c r="F1179" s="1" t="s">
        <v>54617</v>
      </c>
      <c r="G1179" s="1" t="s">
        <v>54618</v>
      </c>
    </row>
    <row r="1180" spans="1:7" x14ac:dyDescent="0.3">
      <c r="A1180">
        <v>1178</v>
      </c>
      <c r="B1180">
        <v>1178</v>
      </c>
      <c r="C1180" s="1" t="s">
        <v>54619</v>
      </c>
      <c r="D1180" s="2">
        <v>45309</v>
      </c>
      <c r="E1180" s="1" t="s">
        <v>54597</v>
      </c>
      <c r="F1180" s="1" t="s">
        <v>54620</v>
      </c>
      <c r="G1180" s="1" t="s">
        <v>54621</v>
      </c>
    </row>
    <row r="1181" spans="1:7" x14ac:dyDescent="0.3">
      <c r="A1181">
        <v>1179</v>
      </c>
      <c r="B1181">
        <v>1179</v>
      </c>
      <c r="C1181" s="1" t="s">
        <v>54622</v>
      </c>
      <c r="D1181" s="2">
        <v>45309</v>
      </c>
      <c r="E1181" s="1" t="s">
        <v>54597</v>
      </c>
      <c r="F1181" s="1" t="s">
        <v>54623</v>
      </c>
      <c r="G1181" s="1" t="s">
        <v>54624</v>
      </c>
    </row>
    <row r="1182" spans="1:7" x14ac:dyDescent="0.3">
      <c r="A1182">
        <v>1180</v>
      </c>
      <c r="B1182">
        <v>1180</v>
      </c>
      <c r="C1182" s="1" t="s">
        <v>54625</v>
      </c>
      <c r="D1182" s="2">
        <v>45409</v>
      </c>
      <c r="E1182" s="1" t="s">
        <v>54517</v>
      </c>
      <c r="F1182" s="1" t="s">
        <v>54626</v>
      </c>
      <c r="G1182" s="1" t="s">
        <v>54627</v>
      </c>
    </row>
    <row r="1183" spans="1:7" x14ac:dyDescent="0.3">
      <c r="A1183">
        <v>1181</v>
      </c>
      <c r="B1183">
        <v>1181</v>
      </c>
      <c r="C1183" s="1" t="s">
        <v>54628</v>
      </c>
      <c r="D1183" s="2">
        <v>45408</v>
      </c>
      <c r="E1183" s="1" t="s">
        <v>54629</v>
      </c>
      <c r="F1183" s="1" t="s">
        <v>54630</v>
      </c>
      <c r="G1183" s="1" t="s">
        <v>54631</v>
      </c>
    </row>
    <row r="1184" spans="1:7" x14ac:dyDescent="0.3">
      <c r="A1184">
        <v>1182</v>
      </c>
      <c r="B1184">
        <v>1182</v>
      </c>
      <c r="C1184" s="1" t="s">
        <v>54632</v>
      </c>
      <c r="D1184" s="2">
        <v>45407</v>
      </c>
      <c r="E1184" s="1" t="s">
        <v>54633</v>
      </c>
      <c r="F1184" s="1" t="s">
        <v>54634</v>
      </c>
      <c r="G1184" s="1" t="s">
        <v>54635</v>
      </c>
    </row>
    <row r="1185" spans="1:7" x14ac:dyDescent="0.3">
      <c r="A1185">
        <v>1183</v>
      </c>
      <c r="B1185">
        <v>1183</v>
      </c>
      <c r="C1185" s="1" t="s">
        <v>54493</v>
      </c>
      <c r="D1185" s="2">
        <v>45406</v>
      </c>
      <c r="E1185" s="1" t="s">
        <v>54494</v>
      </c>
      <c r="F1185" s="1" t="s">
        <v>54495</v>
      </c>
      <c r="G1185" s="1" t="s">
        <v>54496</v>
      </c>
    </row>
    <row r="1186" spans="1:7" x14ac:dyDescent="0.3">
      <c r="A1186">
        <v>1184</v>
      </c>
      <c r="B1186">
        <v>1184</v>
      </c>
      <c r="C1186" s="1" t="s">
        <v>54636</v>
      </c>
      <c r="D1186" s="2">
        <v>45404</v>
      </c>
      <c r="E1186" s="1" t="s">
        <v>54637</v>
      </c>
      <c r="F1186" s="1" t="s">
        <v>54638</v>
      </c>
      <c r="G1186" s="1" t="s">
        <v>54639</v>
      </c>
    </row>
    <row r="1187" spans="1:7" x14ac:dyDescent="0.3">
      <c r="A1187">
        <v>1185</v>
      </c>
      <c r="B1187">
        <v>1185</v>
      </c>
      <c r="C1187" s="1" t="s">
        <v>54640</v>
      </c>
      <c r="D1187" s="2">
        <v>45401</v>
      </c>
      <c r="E1187" s="1" t="s">
        <v>54641</v>
      </c>
      <c r="F1187" s="1" t="s">
        <v>54642</v>
      </c>
      <c r="G1187" s="1" t="s">
        <v>54643</v>
      </c>
    </row>
    <row r="1188" spans="1:7" x14ac:dyDescent="0.3">
      <c r="A1188">
        <v>1186</v>
      </c>
      <c r="B1188">
        <v>1186</v>
      </c>
      <c r="C1188" s="1" t="s">
        <v>54644</v>
      </c>
      <c r="D1188" s="2">
        <v>45399</v>
      </c>
      <c r="E1188" s="1" t="s">
        <v>54645</v>
      </c>
      <c r="F1188" s="1" t="s">
        <v>54646</v>
      </c>
      <c r="G1188" s="1" t="s">
        <v>54647</v>
      </c>
    </row>
    <row r="1189" spans="1:7" x14ac:dyDescent="0.3">
      <c r="A1189">
        <v>1187</v>
      </c>
      <c r="B1189">
        <v>1187</v>
      </c>
      <c r="C1189" s="1" t="s">
        <v>54648</v>
      </c>
      <c r="D1189" s="2">
        <v>45398</v>
      </c>
      <c r="E1189" s="1" t="s">
        <v>54649</v>
      </c>
      <c r="F1189" s="1" t="s">
        <v>54650</v>
      </c>
      <c r="G1189" s="1" t="s">
        <v>54651</v>
      </c>
    </row>
    <row r="1190" spans="1:7" x14ac:dyDescent="0.3">
      <c r="A1190">
        <v>1188</v>
      </c>
      <c r="B1190">
        <v>1188</v>
      </c>
      <c r="C1190" s="1" t="s">
        <v>54652</v>
      </c>
      <c r="D1190" s="2">
        <v>45343</v>
      </c>
      <c r="E1190" s="1" t="s">
        <v>54653</v>
      </c>
      <c r="F1190" s="1" t="s">
        <v>54654</v>
      </c>
      <c r="G1190" s="1" t="s">
        <v>54655</v>
      </c>
    </row>
    <row r="1191" spans="1:7" x14ac:dyDescent="0.3">
      <c r="A1191">
        <v>1189</v>
      </c>
      <c r="B1191">
        <v>1189</v>
      </c>
      <c r="C1191" s="1" t="s">
        <v>54656</v>
      </c>
      <c r="D1191" s="2">
        <v>45334</v>
      </c>
      <c r="E1191" s="1" t="s">
        <v>54657</v>
      </c>
      <c r="F1191" s="1" t="s">
        <v>54658</v>
      </c>
      <c r="G1191" s="1" t="s">
        <v>54659</v>
      </c>
    </row>
    <row r="1192" spans="1:7" x14ac:dyDescent="0.3">
      <c r="A1192">
        <v>1190</v>
      </c>
      <c r="B1192">
        <v>1190</v>
      </c>
      <c r="C1192" s="1" t="s">
        <v>54660</v>
      </c>
      <c r="D1192" s="2">
        <v>45307</v>
      </c>
      <c r="E1192" s="1" t="s">
        <v>54661</v>
      </c>
      <c r="F1192" s="1" t="s">
        <v>54662</v>
      </c>
      <c r="G1192" s="1" t="s">
        <v>54663</v>
      </c>
    </row>
    <row r="1193" spans="1:7" x14ac:dyDescent="0.3">
      <c r="A1193">
        <v>1191</v>
      </c>
      <c r="B1193">
        <v>1191</v>
      </c>
      <c r="C1193" s="1" t="s">
        <v>54664</v>
      </c>
      <c r="D1193" s="2">
        <v>45300</v>
      </c>
      <c r="E1193" s="1" t="s">
        <v>54653</v>
      </c>
      <c r="F1193" s="1" t="s">
        <v>54665</v>
      </c>
      <c r="G1193" s="1" t="s">
        <v>54666</v>
      </c>
    </row>
    <row r="1194" spans="1:7" x14ac:dyDescent="0.3">
      <c r="A1194">
        <v>1192</v>
      </c>
      <c r="B1194">
        <v>1192</v>
      </c>
      <c r="C1194" s="1" t="s">
        <v>54667</v>
      </c>
      <c r="D1194" s="2">
        <v>45382</v>
      </c>
      <c r="E1194" s="1" t="s">
        <v>54668</v>
      </c>
      <c r="F1194" s="1" t="s">
        <v>54669</v>
      </c>
      <c r="G1194" s="1" t="s">
        <v>54670</v>
      </c>
    </row>
    <row r="1195" spans="1:7" x14ac:dyDescent="0.3">
      <c r="A1195">
        <v>1193</v>
      </c>
      <c r="B1195">
        <v>1193</v>
      </c>
      <c r="C1195" s="1" t="s">
        <v>54671</v>
      </c>
      <c r="D1195" s="2">
        <v>45366</v>
      </c>
      <c r="E1195" s="1" t="s">
        <v>54672</v>
      </c>
      <c r="F1195" s="1" t="s">
        <v>54673</v>
      </c>
      <c r="G1195" s="1" t="s">
        <v>54674</v>
      </c>
    </row>
    <row r="1196" spans="1:7" x14ac:dyDescent="0.3">
      <c r="A1196">
        <v>1194</v>
      </c>
      <c r="B1196">
        <v>1194</v>
      </c>
      <c r="C1196" s="1" t="s">
        <v>54675</v>
      </c>
      <c r="D1196" s="2">
        <v>45317</v>
      </c>
      <c r="E1196" s="1" t="s">
        <v>54676</v>
      </c>
      <c r="F1196" s="1" t="s">
        <v>54677</v>
      </c>
      <c r="G1196" s="1" t="s">
        <v>54678</v>
      </c>
    </row>
    <row r="1197" spans="1:7" x14ac:dyDescent="0.3">
      <c r="A1197">
        <v>1195</v>
      </c>
      <c r="B1197">
        <v>1195</v>
      </c>
      <c r="C1197" s="1" t="s">
        <v>54679</v>
      </c>
      <c r="D1197" s="2">
        <v>45313</v>
      </c>
      <c r="E1197" s="1" t="s">
        <v>54680</v>
      </c>
      <c r="F1197" s="1" t="s">
        <v>54681</v>
      </c>
      <c r="G1197" s="1" t="s">
        <v>54682</v>
      </c>
    </row>
    <row r="1198" spans="1:7" x14ac:dyDescent="0.3">
      <c r="A1198">
        <v>1196</v>
      </c>
      <c r="B1198">
        <v>1196</v>
      </c>
      <c r="C1198" s="1" t="s">
        <v>54683</v>
      </c>
      <c r="D1198" s="2">
        <v>45359</v>
      </c>
      <c r="E1198" s="1" t="s">
        <v>54540</v>
      </c>
      <c r="F1198" s="1" t="s">
        <v>54684</v>
      </c>
      <c r="G1198" s="1" t="s">
        <v>54685</v>
      </c>
    </row>
    <row r="1199" spans="1:7" x14ac:dyDescent="0.3">
      <c r="A1199">
        <v>1197</v>
      </c>
      <c r="B1199">
        <v>1197</v>
      </c>
      <c r="C1199" s="1" t="s">
        <v>54644</v>
      </c>
      <c r="D1199" s="2">
        <v>45399</v>
      </c>
      <c r="E1199" s="1" t="s">
        <v>54645</v>
      </c>
      <c r="F1199" s="1" t="s">
        <v>54646</v>
      </c>
      <c r="G1199" s="1" t="s">
        <v>54647</v>
      </c>
    </row>
    <row r="1200" spans="1:7" x14ac:dyDescent="0.3">
      <c r="A1200">
        <v>1198</v>
      </c>
      <c r="B1200">
        <v>1198</v>
      </c>
      <c r="C1200" s="1" t="s">
        <v>54648</v>
      </c>
      <c r="D1200" s="2">
        <v>45398</v>
      </c>
      <c r="E1200" s="1" t="s">
        <v>54649</v>
      </c>
      <c r="F1200" s="1" t="s">
        <v>54650</v>
      </c>
      <c r="G1200" s="1" t="s">
        <v>54651</v>
      </c>
    </row>
    <row r="1201" spans="1:7" x14ac:dyDescent="0.3">
      <c r="A1201">
        <v>1199</v>
      </c>
      <c r="B1201">
        <v>1199</v>
      </c>
      <c r="C1201" s="1" t="s">
        <v>54686</v>
      </c>
      <c r="D1201" s="2">
        <v>45377</v>
      </c>
      <c r="E1201" s="1" t="s">
        <v>54687</v>
      </c>
      <c r="F1201" s="1" t="s">
        <v>54688</v>
      </c>
      <c r="G1201" s="1" t="s">
        <v>54689</v>
      </c>
    </row>
    <row r="1202" spans="1:7" x14ac:dyDescent="0.3">
      <c r="A1202">
        <v>1200</v>
      </c>
      <c r="B1202">
        <v>1200</v>
      </c>
      <c r="C1202" s="1" t="s">
        <v>54690</v>
      </c>
      <c r="D1202" s="2">
        <v>45376</v>
      </c>
      <c r="E1202" s="1" t="s">
        <v>54691</v>
      </c>
      <c r="F1202" s="1" t="s">
        <v>54692</v>
      </c>
      <c r="G1202" s="1" t="s">
        <v>54693</v>
      </c>
    </row>
    <row r="1203" spans="1:7" x14ac:dyDescent="0.3">
      <c r="A1203">
        <v>1201</v>
      </c>
      <c r="B1203">
        <v>1201</v>
      </c>
      <c r="C1203" s="1" t="s">
        <v>54694</v>
      </c>
      <c r="D1203" s="2">
        <v>45370</v>
      </c>
      <c r="E1203" s="1" t="s">
        <v>54695</v>
      </c>
      <c r="F1203" s="1" t="s">
        <v>54696</v>
      </c>
      <c r="G1203" s="1" t="s">
        <v>54697</v>
      </c>
    </row>
    <row r="1204" spans="1:7" x14ac:dyDescent="0.3">
      <c r="A1204">
        <v>1202</v>
      </c>
      <c r="B1204">
        <v>1202</v>
      </c>
      <c r="C1204" s="1" t="s">
        <v>54698</v>
      </c>
      <c r="D1204" s="2">
        <v>45344</v>
      </c>
      <c r="E1204" s="1" t="s">
        <v>54699</v>
      </c>
      <c r="F1204" s="1" t="s">
        <v>54700</v>
      </c>
      <c r="G1204" s="1" t="s">
        <v>54701</v>
      </c>
    </row>
    <row r="1205" spans="1:7" x14ac:dyDescent="0.3">
      <c r="A1205">
        <v>1203</v>
      </c>
      <c r="B1205">
        <v>1203</v>
      </c>
      <c r="C1205" s="1" t="s">
        <v>54702</v>
      </c>
      <c r="D1205" s="2">
        <v>45352</v>
      </c>
      <c r="E1205" s="1" t="s">
        <v>54703</v>
      </c>
      <c r="F1205" s="1" t="s">
        <v>54704</v>
      </c>
      <c r="G1205" s="1" t="s">
        <v>54705</v>
      </c>
    </row>
    <row r="1206" spans="1:7" x14ac:dyDescent="0.3">
      <c r="A1206">
        <v>1204</v>
      </c>
      <c r="B1206">
        <v>1204</v>
      </c>
      <c r="C1206" s="1" t="s">
        <v>54497</v>
      </c>
      <c r="D1206" s="2">
        <v>45345</v>
      </c>
      <c r="E1206" s="1" t="s">
        <v>44817</v>
      </c>
      <c r="F1206" s="1" t="s">
        <v>54498</v>
      </c>
      <c r="G1206" s="1" t="s">
        <v>54499</v>
      </c>
    </row>
    <row r="1207" spans="1:7" x14ac:dyDescent="0.3">
      <c r="A1207">
        <v>1205</v>
      </c>
      <c r="B1207">
        <v>1205</v>
      </c>
      <c r="C1207" s="1" t="s">
        <v>54500</v>
      </c>
      <c r="D1207" s="2">
        <v>45340</v>
      </c>
      <c r="E1207" s="1" t="s">
        <v>54501</v>
      </c>
      <c r="F1207" s="1" t="s">
        <v>54502</v>
      </c>
      <c r="G1207" s="1" t="s">
        <v>54503</v>
      </c>
    </row>
    <row r="1208" spans="1:7" x14ac:dyDescent="0.3">
      <c r="A1208">
        <v>1206</v>
      </c>
      <c r="B1208">
        <v>1206</v>
      </c>
      <c r="C1208" s="1" t="s">
        <v>54504</v>
      </c>
      <c r="D1208" s="2">
        <v>45323</v>
      </c>
      <c r="E1208" s="1" t="s">
        <v>54505</v>
      </c>
      <c r="F1208" s="1" t="s">
        <v>54506</v>
      </c>
      <c r="G1208" s="1" t="s">
        <v>54507</v>
      </c>
    </row>
    <row r="1209" spans="1:7" x14ac:dyDescent="0.3">
      <c r="A1209">
        <v>1207</v>
      </c>
      <c r="B1209">
        <v>1207</v>
      </c>
      <c r="C1209" s="1" t="s">
        <v>54508</v>
      </c>
      <c r="D1209" s="2">
        <v>45323</v>
      </c>
      <c r="E1209" s="1" t="s">
        <v>54509</v>
      </c>
      <c r="F1209" s="1" t="s">
        <v>54510</v>
      </c>
      <c r="G1209" s="1" t="s">
        <v>54511</v>
      </c>
    </row>
    <row r="1210" spans="1:7" x14ac:dyDescent="0.3">
      <c r="A1210">
        <v>1208</v>
      </c>
      <c r="B1210">
        <v>1208</v>
      </c>
      <c r="C1210" s="1" t="s">
        <v>54512</v>
      </c>
      <c r="D1210" s="2">
        <v>45314</v>
      </c>
      <c r="E1210" s="1" t="s">
        <v>54513</v>
      </c>
      <c r="F1210" s="1" t="s">
        <v>54514</v>
      </c>
      <c r="G1210" s="1" t="s">
        <v>54515</v>
      </c>
    </row>
    <row r="1211" spans="1:7" x14ac:dyDescent="0.3">
      <c r="A1211">
        <v>1209</v>
      </c>
      <c r="B1211">
        <v>1209</v>
      </c>
      <c r="C1211" s="1" t="s">
        <v>54516</v>
      </c>
      <c r="D1211" s="2">
        <v>45304</v>
      </c>
      <c r="E1211" s="1" t="s">
        <v>54517</v>
      </c>
      <c r="F1211" s="1" t="s">
        <v>54518</v>
      </c>
      <c r="G1211" s="1" t="s">
        <v>54519</v>
      </c>
    </row>
    <row r="1212" spans="1:7" x14ac:dyDescent="0.3">
      <c r="A1212">
        <v>1210</v>
      </c>
      <c r="B1212">
        <v>1210</v>
      </c>
      <c r="C1212" s="1" t="s">
        <v>54520</v>
      </c>
      <c r="D1212" s="2">
        <v>45290</v>
      </c>
      <c r="E1212" s="1" t="s">
        <v>54521</v>
      </c>
      <c r="F1212" s="1" t="s">
        <v>54522</v>
      </c>
      <c r="G1212" s="1" t="s">
        <v>54523</v>
      </c>
    </row>
    <row r="1213" spans="1:7" x14ac:dyDescent="0.3">
      <c r="A1213">
        <v>1211</v>
      </c>
      <c r="B1213">
        <v>1211</v>
      </c>
      <c r="C1213" s="1" t="s">
        <v>54524</v>
      </c>
      <c r="D1213" s="2">
        <v>45238</v>
      </c>
      <c r="E1213" s="1" t="s">
        <v>54525</v>
      </c>
      <c r="F1213" s="1" t="s">
        <v>54526</v>
      </c>
      <c r="G1213" s="1" t="s">
        <v>54527</v>
      </c>
    </row>
    <row r="1214" spans="1:7" x14ac:dyDescent="0.3">
      <c r="A1214">
        <v>1212</v>
      </c>
      <c r="B1214">
        <v>1212</v>
      </c>
      <c r="C1214" s="1" t="s">
        <v>54528</v>
      </c>
      <c r="D1214" s="2">
        <v>45237</v>
      </c>
      <c r="E1214" s="1" t="s">
        <v>54529</v>
      </c>
      <c r="F1214" s="1" t="s">
        <v>54530</v>
      </c>
      <c r="G1214" s="1" t="s">
        <v>54531</v>
      </c>
    </row>
    <row r="1215" spans="1:7" x14ac:dyDescent="0.3">
      <c r="A1215">
        <v>1213</v>
      </c>
      <c r="B1215">
        <v>1213</v>
      </c>
      <c r="C1215" s="1" t="s">
        <v>54532</v>
      </c>
      <c r="D1215" s="2">
        <v>45232</v>
      </c>
      <c r="E1215" s="1" t="s">
        <v>54533</v>
      </c>
      <c r="F1215" s="1" t="s">
        <v>54534</v>
      </c>
      <c r="G1215" s="1" t="s">
        <v>54535</v>
      </c>
    </row>
    <row r="1216" spans="1:7" x14ac:dyDescent="0.3">
      <c r="A1216">
        <v>1214</v>
      </c>
      <c r="B1216">
        <v>1214</v>
      </c>
      <c r="C1216" s="1" t="s">
        <v>54536</v>
      </c>
      <c r="D1216" s="2">
        <v>45227</v>
      </c>
      <c r="E1216" s="1" t="s">
        <v>54529</v>
      </c>
      <c r="F1216" s="1" t="s">
        <v>54537</v>
      </c>
      <c r="G1216" s="1" t="s">
        <v>54538</v>
      </c>
    </row>
    <row r="1217" spans="1:7" x14ac:dyDescent="0.3">
      <c r="A1217">
        <v>1215</v>
      </c>
      <c r="B1217">
        <v>1215</v>
      </c>
      <c r="C1217" s="1" t="s">
        <v>54572</v>
      </c>
      <c r="D1217" s="2">
        <v>45410</v>
      </c>
      <c r="E1217" s="1" t="s">
        <v>49385</v>
      </c>
      <c r="F1217" s="1" t="s">
        <v>54573</v>
      </c>
      <c r="G1217" s="1" t="s">
        <v>54574</v>
      </c>
    </row>
    <row r="1218" spans="1:7" x14ac:dyDescent="0.3">
      <c r="A1218">
        <v>1216</v>
      </c>
      <c r="B1218">
        <v>1216</v>
      </c>
      <c r="C1218" s="1" t="s">
        <v>54582</v>
      </c>
      <c r="D1218" s="2">
        <v>45410</v>
      </c>
      <c r="E1218" s="1" t="s">
        <v>54540</v>
      </c>
      <c r="F1218" s="1" t="s">
        <v>54583</v>
      </c>
      <c r="G1218" s="1" t="s">
        <v>54706</v>
      </c>
    </row>
    <row r="1219" spans="1:7" x14ac:dyDescent="0.3">
      <c r="A1219">
        <v>1217</v>
      </c>
      <c r="B1219">
        <v>1217</v>
      </c>
      <c r="C1219" s="1" t="s">
        <v>54575</v>
      </c>
      <c r="D1219" s="2">
        <v>45406</v>
      </c>
      <c r="E1219" s="1" t="s">
        <v>54576</v>
      </c>
      <c r="F1219" s="1" t="s">
        <v>54577</v>
      </c>
      <c r="G1219" s="1" t="s">
        <v>54578</v>
      </c>
    </row>
    <row r="1220" spans="1:7" x14ac:dyDescent="0.3">
      <c r="A1220">
        <v>1218</v>
      </c>
      <c r="B1220">
        <v>1218</v>
      </c>
      <c r="C1220" s="1" t="s">
        <v>54579</v>
      </c>
      <c r="D1220" s="2">
        <v>45405</v>
      </c>
      <c r="E1220" s="1" t="s">
        <v>47672</v>
      </c>
      <c r="F1220" s="1" t="s">
        <v>54580</v>
      </c>
      <c r="G1220" s="1" t="s">
        <v>54581</v>
      </c>
    </row>
    <row r="1221" spans="1:7" x14ac:dyDescent="0.3">
      <c r="A1221">
        <v>1219</v>
      </c>
      <c r="B1221">
        <v>1219</v>
      </c>
      <c r="C1221" s="1" t="s">
        <v>54569</v>
      </c>
      <c r="D1221" s="2">
        <v>45404</v>
      </c>
      <c r="E1221" s="1" t="s">
        <v>54540</v>
      </c>
      <c r="F1221" s="1" t="s">
        <v>54570</v>
      </c>
      <c r="G1221" s="1" t="s">
        <v>54571</v>
      </c>
    </row>
    <row r="1222" spans="1:7" x14ac:dyDescent="0.3">
      <c r="A1222">
        <v>1220</v>
      </c>
      <c r="B1222">
        <v>1220</v>
      </c>
      <c r="C1222" s="1" t="s">
        <v>54569</v>
      </c>
      <c r="D1222" s="2">
        <v>45404</v>
      </c>
      <c r="E1222" s="1" t="s">
        <v>54540</v>
      </c>
      <c r="F1222" s="1" t="s">
        <v>54570</v>
      </c>
      <c r="G1222" s="1" t="s">
        <v>54571</v>
      </c>
    </row>
    <row r="1223" spans="1:7" x14ac:dyDescent="0.3">
      <c r="A1223">
        <v>1221</v>
      </c>
      <c r="B1223">
        <v>1221</v>
      </c>
      <c r="C1223" s="1" t="s">
        <v>54572</v>
      </c>
      <c r="D1223" s="2">
        <v>45410</v>
      </c>
      <c r="E1223" s="1" t="s">
        <v>49385</v>
      </c>
      <c r="F1223" s="1" t="s">
        <v>54573</v>
      </c>
      <c r="G1223" s="1" t="s">
        <v>54574</v>
      </c>
    </row>
    <row r="1224" spans="1:7" x14ac:dyDescent="0.3">
      <c r="A1224">
        <v>1222</v>
      </c>
      <c r="B1224">
        <v>1222</v>
      </c>
      <c r="C1224" s="1" t="s">
        <v>54582</v>
      </c>
      <c r="D1224" s="2">
        <v>45410</v>
      </c>
      <c r="E1224" s="1" t="s">
        <v>54540</v>
      </c>
      <c r="F1224" s="1" t="s">
        <v>54583</v>
      </c>
      <c r="G1224" s="1" t="s">
        <v>54706</v>
      </c>
    </row>
    <row r="1225" spans="1:7" x14ac:dyDescent="0.3">
      <c r="A1225">
        <v>1223</v>
      </c>
      <c r="B1225">
        <v>1223</v>
      </c>
      <c r="C1225" s="1" t="s">
        <v>54575</v>
      </c>
      <c r="D1225" s="2">
        <v>45406</v>
      </c>
      <c r="E1225" s="1" t="s">
        <v>54576</v>
      </c>
      <c r="F1225" s="1" t="s">
        <v>54577</v>
      </c>
      <c r="G1225" s="1" t="s">
        <v>54578</v>
      </c>
    </row>
    <row r="1226" spans="1:7" x14ac:dyDescent="0.3">
      <c r="A1226">
        <v>1224</v>
      </c>
      <c r="B1226">
        <v>1224</v>
      </c>
      <c r="C1226" s="1" t="s">
        <v>54579</v>
      </c>
      <c r="D1226" s="2">
        <v>45405</v>
      </c>
      <c r="E1226" s="1" t="s">
        <v>47672</v>
      </c>
      <c r="F1226" s="1" t="s">
        <v>54580</v>
      </c>
      <c r="G1226" s="1" t="s">
        <v>54581</v>
      </c>
    </row>
    <row r="1227" spans="1:7" x14ac:dyDescent="0.3">
      <c r="A1227">
        <v>1225</v>
      </c>
      <c r="B1227">
        <v>1225</v>
      </c>
      <c r="C1227" s="1" t="s">
        <v>54569</v>
      </c>
      <c r="D1227" s="2">
        <v>45404</v>
      </c>
      <c r="E1227" s="1" t="s">
        <v>54540</v>
      </c>
      <c r="F1227" s="1" t="s">
        <v>54570</v>
      </c>
      <c r="G1227" s="1" t="s">
        <v>54571</v>
      </c>
    </row>
    <row r="1228" spans="1:7" x14ac:dyDescent="0.3">
      <c r="A1228">
        <v>1226</v>
      </c>
      <c r="B1228">
        <v>1226</v>
      </c>
      <c r="C1228" s="1" t="s">
        <v>54585</v>
      </c>
      <c r="D1228" s="2">
        <v>45399</v>
      </c>
      <c r="E1228" s="1" t="s">
        <v>54586</v>
      </c>
      <c r="F1228" s="1" t="s">
        <v>54587</v>
      </c>
      <c r="G1228" s="1" t="s">
        <v>54588</v>
      </c>
    </row>
    <row r="1229" spans="1:7" x14ac:dyDescent="0.3">
      <c r="A1229">
        <v>1227</v>
      </c>
      <c r="B1229">
        <v>1227</v>
      </c>
      <c r="C1229" s="1" t="s">
        <v>54589</v>
      </c>
      <c r="D1229" s="2">
        <v>45397</v>
      </c>
      <c r="E1229" s="1" t="s">
        <v>54576</v>
      </c>
      <c r="F1229" s="1" t="s">
        <v>54590</v>
      </c>
      <c r="G1229" s="1" t="s">
        <v>54591</v>
      </c>
    </row>
    <row r="1230" spans="1:7" x14ac:dyDescent="0.3">
      <c r="A1230">
        <v>1228</v>
      </c>
      <c r="B1230">
        <v>1228</v>
      </c>
      <c r="C1230" s="1" t="s">
        <v>54592</v>
      </c>
      <c r="D1230" s="2">
        <v>45392</v>
      </c>
      <c r="E1230" s="1" t="s">
        <v>54593</v>
      </c>
      <c r="F1230" s="1" t="s">
        <v>54594</v>
      </c>
      <c r="G1230" s="1" t="s">
        <v>54595</v>
      </c>
    </row>
    <row r="1231" spans="1:7" x14ac:dyDescent="0.3">
      <c r="A1231">
        <v>1229</v>
      </c>
      <c r="B1231">
        <v>1229</v>
      </c>
      <c r="C1231" s="1" t="s">
        <v>54596</v>
      </c>
      <c r="D1231" s="2">
        <v>45344</v>
      </c>
      <c r="E1231" s="1" t="s">
        <v>54597</v>
      </c>
      <c r="F1231" s="1" t="s">
        <v>54598</v>
      </c>
      <c r="G1231" s="1" t="s">
        <v>54599</v>
      </c>
    </row>
    <row r="1232" spans="1:7" x14ac:dyDescent="0.3">
      <c r="A1232">
        <v>1230</v>
      </c>
      <c r="B1232">
        <v>1230</v>
      </c>
      <c r="C1232" s="1" t="s">
        <v>54600</v>
      </c>
      <c r="D1232" s="2">
        <v>45344</v>
      </c>
      <c r="E1232" s="1" t="s">
        <v>54597</v>
      </c>
      <c r="F1232" s="1" t="s">
        <v>54601</v>
      </c>
      <c r="G1232" s="1" t="s">
        <v>54602</v>
      </c>
    </row>
    <row r="1233" spans="1:7" x14ac:dyDescent="0.3">
      <c r="A1233">
        <v>1231</v>
      </c>
      <c r="B1233">
        <v>1231</v>
      </c>
      <c r="C1233" s="1" t="s">
        <v>54603</v>
      </c>
      <c r="D1233" s="2">
        <v>45343</v>
      </c>
      <c r="E1233" s="1" t="s">
        <v>54604</v>
      </c>
      <c r="F1233" s="1" t="s">
        <v>54605</v>
      </c>
      <c r="G1233" s="1" t="s">
        <v>54606</v>
      </c>
    </row>
    <row r="1234" spans="1:7" x14ac:dyDescent="0.3">
      <c r="A1234">
        <v>1232</v>
      </c>
      <c r="B1234">
        <v>1232</v>
      </c>
      <c r="C1234" s="1" t="s">
        <v>54607</v>
      </c>
      <c r="D1234" s="2">
        <v>45318</v>
      </c>
      <c r="E1234" s="1" t="s">
        <v>54597</v>
      </c>
      <c r="F1234" s="1" t="s">
        <v>54608</v>
      </c>
      <c r="G1234" s="1" t="s">
        <v>54609</v>
      </c>
    </row>
    <row r="1235" spans="1:7" x14ac:dyDescent="0.3">
      <c r="A1235">
        <v>1233</v>
      </c>
      <c r="B1235">
        <v>1233</v>
      </c>
      <c r="C1235" s="1" t="s">
        <v>54610</v>
      </c>
      <c r="D1235" s="2">
        <v>45318</v>
      </c>
      <c r="E1235" s="1" t="s">
        <v>54597</v>
      </c>
      <c r="F1235" s="1" t="s">
        <v>54611</v>
      </c>
      <c r="G1235" s="1" t="s">
        <v>54612</v>
      </c>
    </row>
    <row r="1236" spans="1:7" x14ac:dyDescent="0.3">
      <c r="A1236">
        <v>1234</v>
      </c>
      <c r="B1236">
        <v>1234</v>
      </c>
      <c r="C1236" s="1" t="s">
        <v>54613</v>
      </c>
      <c r="D1236" s="2">
        <v>45317</v>
      </c>
      <c r="E1236" s="1" t="s">
        <v>54597</v>
      </c>
      <c r="F1236" s="1" t="s">
        <v>54614</v>
      </c>
      <c r="G1236" s="1" t="s">
        <v>54615</v>
      </c>
    </row>
    <row r="1237" spans="1:7" x14ac:dyDescent="0.3">
      <c r="A1237">
        <v>1235</v>
      </c>
      <c r="B1237">
        <v>1235</v>
      </c>
      <c r="C1237" s="1" t="s">
        <v>54616</v>
      </c>
      <c r="D1237" s="2">
        <v>45317</v>
      </c>
      <c r="E1237" s="1" t="s">
        <v>54597</v>
      </c>
      <c r="F1237" s="1" t="s">
        <v>54617</v>
      </c>
      <c r="G1237" s="1" t="s">
        <v>54618</v>
      </c>
    </row>
    <row r="1238" spans="1:7" x14ac:dyDescent="0.3">
      <c r="A1238">
        <v>1236</v>
      </c>
      <c r="B1238">
        <v>1236</v>
      </c>
      <c r="C1238" s="1" t="s">
        <v>54619</v>
      </c>
      <c r="D1238" s="2">
        <v>45309</v>
      </c>
      <c r="E1238" s="1" t="s">
        <v>54597</v>
      </c>
      <c r="F1238" s="1" t="s">
        <v>54620</v>
      </c>
      <c r="G1238" s="1" t="s">
        <v>54621</v>
      </c>
    </row>
    <row r="1239" spans="1:7" x14ac:dyDescent="0.3">
      <c r="A1239">
        <v>1237</v>
      </c>
      <c r="B1239">
        <v>1237</v>
      </c>
      <c r="C1239" s="1" t="s">
        <v>54622</v>
      </c>
      <c r="D1239" s="2">
        <v>45309</v>
      </c>
      <c r="E1239" s="1" t="s">
        <v>54597</v>
      </c>
      <c r="F1239" s="1" t="s">
        <v>54623</v>
      </c>
      <c r="G1239" s="1" t="s">
        <v>54624</v>
      </c>
    </row>
    <row r="1240" spans="1:7" x14ac:dyDescent="0.3">
      <c r="A1240">
        <v>1238</v>
      </c>
      <c r="B1240">
        <v>1238</v>
      </c>
      <c r="C1240" s="1" t="s">
        <v>54625</v>
      </c>
      <c r="D1240" s="2">
        <v>45409</v>
      </c>
      <c r="E1240" s="1" t="s">
        <v>54517</v>
      </c>
      <c r="F1240" s="1" t="s">
        <v>54626</v>
      </c>
      <c r="G1240" s="1" t="s">
        <v>54627</v>
      </c>
    </row>
    <row r="1241" spans="1:7" x14ac:dyDescent="0.3">
      <c r="A1241">
        <v>1239</v>
      </c>
      <c r="B1241">
        <v>1239</v>
      </c>
      <c r="C1241" s="1" t="s">
        <v>54628</v>
      </c>
      <c r="D1241" s="2">
        <v>45408</v>
      </c>
      <c r="E1241" s="1" t="s">
        <v>54629</v>
      </c>
      <c r="F1241" s="1" t="s">
        <v>54630</v>
      </c>
      <c r="G1241" s="1" t="s">
        <v>54631</v>
      </c>
    </row>
    <row r="1242" spans="1:7" x14ac:dyDescent="0.3">
      <c r="A1242">
        <v>1240</v>
      </c>
      <c r="B1242">
        <v>1240</v>
      </c>
      <c r="C1242" s="1" t="s">
        <v>54632</v>
      </c>
      <c r="D1242" s="2">
        <v>45407</v>
      </c>
      <c r="E1242" s="1" t="s">
        <v>54633</v>
      </c>
      <c r="F1242" s="1" t="s">
        <v>54634</v>
      </c>
      <c r="G1242" s="1" t="s">
        <v>54635</v>
      </c>
    </row>
    <row r="1243" spans="1:7" x14ac:dyDescent="0.3">
      <c r="A1243">
        <v>1241</v>
      </c>
      <c r="B1243">
        <v>1241</v>
      </c>
      <c r="C1243" s="1" t="s">
        <v>54493</v>
      </c>
      <c r="D1243" s="2">
        <v>45406</v>
      </c>
      <c r="E1243" s="1" t="s">
        <v>54494</v>
      </c>
      <c r="F1243" s="1" t="s">
        <v>54495</v>
      </c>
      <c r="G1243" s="1" t="s">
        <v>54496</v>
      </c>
    </row>
    <row r="1244" spans="1:7" x14ac:dyDescent="0.3">
      <c r="A1244">
        <v>1242</v>
      </c>
      <c r="B1244">
        <v>1242</v>
      </c>
      <c r="C1244" s="1" t="s">
        <v>54636</v>
      </c>
      <c r="D1244" s="2">
        <v>45404</v>
      </c>
      <c r="E1244" s="1" t="s">
        <v>54637</v>
      </c>
      <c r="F1244" s="1" t="s">
        <v>54638</v>
      </c>
      <c r="G1244" s="1" t="s">
        <v>54639</v>
      </c>
    </row>
    <row r="1245" spans="1:7" x14ac:dyDescent="0.3">
      <c r="A1245">
        <v>1243</v>
      </c>
      <c r="B1245">
        <v>1243</v>
      </c>
      <c r="C1245" s="1" t="s">
        <v>54640</v>
      </c>
      <c r="D1245" s="2">
        <v>45401</v>
      </c>
      <c r="E1245" s="1" t="s">
        <v>54641</v>
      </c>
      <c r="F1245" s="1" t="s">
        <v>54642</v>
      </c>
      <c r="G1245" s="1" t="s">
        <v>54643</v>
      </c>
    </row>
    <row r="1246" spans="1:7" x14ac:dyDescent="0.3">
      <c r="A1246">
        <v>1244</v>
      </c>
      <c r="B1246">
        <v>1244</v>
      </c>
      <c r="C1246" s="1" t="s">
        <v>54644</v>
      </c>
      <c r="D1246" s="2">
        <v>45399</v>
      </c>
      <c r="E1246" s="1" t="s">
        <v>54645</v>
      </c>
      <c r="F1246" s="1" t="s">
        <v>54646</v>
      </c>
      <c r="G1246" s="1" t="s">
        <v>54647</v>
      </c>
    </row>
    <row r="1247" spans="1:7" x14ac:dyDescent="0.3">
      <c r="A1247">
        <v>1245</v>
      </c>
      <c r="B1247">
        <v>1245</v>
      </c>
      <c r="C1247" s="1" t="s">
        <v>54648</v>
      </c>
      <c r="D1247" s="2">
        <v>45398</v>
      </c>
      <c r="E1247" s="1" t="s">
        <v>54649</v>
      </c>
      <c r="F1247" s="1" t="s">
        <v>54650</v>
      </c>
      <c r="G1247" s="1" t="s">
        <v>54651</v>
      </c>
    </row>
    <row r="1248" spans="1:7" x14ac:dyDescent="0.3">
      <c r="A1248">
        <v>1246</v>
      </c>
      <c r="B1248">
        <v>1246</v>
      </c>
      <c r="C1248" s="1" t="s">
        <v>54652</v>
      </c>
      <c r="D1248" s="2">
        <v>45343</v>
      </c>
      <c r="E1248" s="1" t="s">
        <v>54653</v>
      </c>
      <c r="F1248" s="1" t="s">
        <v>54654</v>
      </c>
      <c r="G1248" s="1" t="s">
        <v>54655</v>
      </c>
    </row>
    <row r="1249" spans="1:7" x14ac:dyDescent="0.3">
      <c r="A1249">
        <v>1247</v>
      </c>
      <c r="B1249">
        <v>1247</v>
      </c>
      <c r="C1249" s="1" t="s">
        <v>54656</v>
      </c>
      <c r="D1249" s="2">
        <v>45334</v>
      </c>
      <c r="E1249" s="1" t="s">
        <v>54657</v>
      </c>
      <c r="F1249" s="1" t="s">
        <v>54658</v>
      </c>
      <c r="G1249" s="1" t="s">
        <v>54659</v>
      </c>
    </row>
    <row r="1250" spans="1:7" x14ac:dyDescent="0.3">
      <c r="A1250">
        <v>1248</v>
      </c>
      <c r="B1250">
        <v>1248</v>
      </c>
      <c r="C1250" s="1" t="s">
        <v>54660</v>
      </c>
      <c r="D1250" s="2">
        <v>45307</v>
      </c>
      <c r="E1250" s="1" t="s">
        <v>54661</v>
      </c>
      <c r="F1250" s="1" t="s">
        <v>54662</v>
      </c>
      <c r="G1250" s="1" t="s">
        <v>54663</v>
      </c>
    </row>
    <row r="1251" spans="1:7" x14ac:dyDescent="0.3">
      <c r="A1251">
        <v>1249</v>
      </c>
      <c r="B1251">
        <v>1249</v>
      </c>
      <c r="C1251" s="1" t="s">
        <v>54664</v>
      </c>
      <c r="D1251" s="2">
        <v>45300</v>
      </c>
      <c r="E1251" s="1" t="s">
        <v>54653</v>
      </c>
      <c r="F1251" s="1" t="s">
        <v>54665</v>
      </c>
      <c r="G1251" s="1" t="s">
        <v>54666</v>
      </c>
    </row>
    <row r="1252" spans="1:7" x14ac:dyDescent="0.3">
      <c r="A1252">
        <v>1250</v>
      </c>
      <c r="B1252">
        <v>1250</v>
      </c>
      <c r="C1252" s="1" t="s">
        <v>54667</v>
      </c>
      <c r="D1252" s="2">
        <v>45382</v>
      </c>
      <c r="E1252" s="1" t="s">
        <v>54668</v>
      </c>
      <c r="F1252" s="1" t="s">
        <v>54669</v>
      </c>
      <c r="G1252" s="1" t="s">
        <v>54670</v>
      </c>
    </row>
    <row r="1253" spans="1:7" x14ac:dyDescent="0.3">
      <c r="A1253">
        <v>1251</v>
      </c>
      <c r="B1253">
        <v>1251</v>
      </c>
      <c r="C1253" s="1" t="s">
        <v>54671</v>
      </c>
      <c r="D1253" s="2">
        <v>45366</v>
      </c>
      <c r="E1253" s="1" t="s">
        <v>54672</v>
      </c>
      <c r="F1253" s="1" t="s">
        <v>54673</v>
      </c>
      <c r="G1253" s="1" t="s">
        <v>54674</v>
      </c>
    </row>
    <row r="1254" spans="1:7" x14ac:dyDescent="0.3">
      <c r="A1254">
        <v>1252</v>
      </c>
      <c r="B1254">
        <v>1252</v>
      </c>
      <c r="C1254" s="1" t="s">
        <v>54675</v>
      </c>
      <c r="D1254" s="2">
        <v>45317</v>
      </c>
      <c r="E1254" s="1" t="s">
        <v>54676</v>
      </c>
      <c r="F1254" s="1" t="s">
        <v>54677</v>
      </c>
      <c r="G1254" s="1" t="s">
        <v>54678</v>
      </c>
    </row>
    <row r="1255" spans="1:7" x14ac:dyDescent="0.3">
      <c r="A1255">
        <v>1253</v>
      </c>
      <c r="B1255">
        <v>1253</v>
      </c>
      <c r="C1255" s="1" t="s">
        <v>54679</v>
      </c>
      <c r="D1255" s="2">
        <v>45313</v>
      </c>
      <c r="E1255" s="1" t="s">
        <v>54680</v>
      </c>
      <c r="F1255" s="1" t="s">
        <v>54681</v>
      </c>
      <c r="G1255" s="1" t="s">
        <v>54682</v>
      </c>
    </row>
    <row r="1256" spans="1:7" x14ac:dyDescent="0.3">
      <c r="A1256">
        <v>1254</v>
      </c>
      <c r="B1256">
        <v>1254</v>
      </c>
      <c r="C1256" s="1" t="s">
        <v>54683</v>
      </c>
      <c r="D1256" s="2">
        <v>45359</v>
      </c>
      <c r="E1256" s="1" t="s">
        <v>54540</v>
      </c>
      <c r="F1256" s="1" t="s">
        <v>54684</v>
      </c>
      <c r="G1256" s="1" t="s">
        <v>54685</v>
      </c>
    </row>
    <row r="1257" spans="1:7" x14ac:dyDescent="0.3">
      <c r="A1257">
        <v>1255</v>
      </c>
      <c r="B1257">
        <v>1255</v>
      </c>
      <c r="C1257" s="1" t="s">
        <v>54644</v>
      </c>
      <c r="D1257" s="2">
        <v>45399</v>
      </c>
      <c r="E1257" s="1" t="s">
        <v>54645</v>
      </c>
      <c r="F1257" s="1" t="s">
        <v>54646</v>
      </c>
      <c r="G1257" s="1" t="s">
        <v>54647</v>
      </c>
    </row>
    <row r="1258" spans="1:7" x14ac:dyDescent="0.3">
      <c r="A1258">
        <v>1256</v>
      </c>
      <c r="B1258">
        <v>1256</v>
      </c>
      <c r="C1258" s="1" t="s">
        <v>54648</v>
      </c>
      <c r="D1258" s="2">
        <v>45398</v>
      </c>
      <c r="E1258" s="1" t="s">
        <v>54649</v>
      </c>
      <c r="F1258" s="1" t="s">
        <v>54650</v>
      </c>
      <c r="G1258" s="1" t="s">
        <v>54651</v>
      </c>
    </row>
    <row r="1259" spans="1:7" x14ac:dyDescent="0.3">
      <c r="A1259">
        <v>1257</v>
      </c>
      <c r="B1259">
        <v>1257</v>
      </c>
      <c r="C1259" s="1" t="s">
        <v>54686</v>
      </c>
      <c r="D1259" s="2">
        <v>45377</v>
      </c>
      <c r="E1259" s="1" t="s">
        <v>54687</v>
      </c>
      <c r="F1259" s="1" t="s">
        <v>54688</v>
      </c>
      <c r="G1259" s="1" t="s">
        <v>54689</v>
      </c>
    </row>
    <row r="1260" spans="1:7" x14ac:dyDescent="0.3">
      <c r="A1260">
        <v>1258</v>
      </c>
      <c r="B1260">
        <v>1258</v>
      </c>
      <c r="C1260" s="1" t="s">
        <v>54690</v>
      </c>
      <c r="D1260" s="2">
        <v>45376</v>
      </c>
      <c r="E1260" s="1" t="s">
        <v>54691</v>
      </c>
      <c r="F1260" s="1" t="s">
        <v>54692</v>
      </c>
      <c r="G1260" s="1" t="s">
        <v>54693</v>
      </c>
    </row>
    <row r="1261" spans="1:7" x14ac:dyDescent="0.3">
      <c r="A1261">
        <v>1259</v>
      </c>
      <c r="B1261">
        <v>1259</v>
      </c>
      <c r="C1261" s="1" t="s">
        <v>54694</v>
      </c>
      <c r="D1261" s="2">
        <v>45370</v>
      </c>
      <c r="E1261" s="1" t="s">
        <v>54695</v>
      </c>
      <c r="F1261" s="1" t="s">
        <v>54696</v>
      </c>
      <c r="G1261" s="1" t="s">
        <v>54697</v>
      </c>
    </row>
    <row r="1262" spans="1:7" x14ac:dyDescent="0.3">
      <c r="A1262">
        <v>1260</v>
      </c>
      <c r="B1262">
        <v>1260</v>
      </c>
      <c r="C1262" s="1" t="s">
        <v>54698</v>
      </c>
      <c r="D1262" s="2">
        <v>45344</v>
      </c>
      <c r="E1262" s="1" t="s">
        <v>54699</v>
      </c>
      <c r="F1262" s="1" t="s">
        <v>54700</v>
      </c>
      <c r="G1262" s="1" t="s">
        <v>54701</v>
      </c>
    </row>
    <row r="1263" spans="1:7" x14ac:dyDescent="0.3">
      <c r="A1263">
        <v>1261</v>
      </c>
      <c r="B1263">
        <v>1261</v>
      </c>
      <c r="C1263" s="1" t="s">
        <v>54702</v>
      </c>
      <c r="D1263" s="2">
        <v>45352</v>
      </c>
      <c r="E1263" s="1" t="s">
        <v>54703</v>
      </c>
      <c r="F1263" s="1" t="s">
        <v>54704</v>
      </c>
      <c r="G1263" s="1" t="s">
        <v>54705</v>
      </c>
    </row>
    <row r="1264" spans="1:7" x14ac:dyDescent="0.3">
      <c r="A1264">
        <v>1262</v>
      </c>
      <c r="B1264">
        <v>1262</v>
      </c>
      <c r="C1264" s="1" t="s">
        <v>54497</v>
      </c>
      <c r="D1264" s="2">
        <v>45345</v>
      </c>
      <c r="E1264" s="1" t="s">
        <v>44817</v>
      </c>
      <c r="F1264" s="1" t="s">
        <v>54498</v>
      </c>
      <c r="G1264" s="1" t="s">
        <v>54499</v>
      </c>
    </row>
    <row r="1265" spans="1:7" x14ac:dyDescent="0.3">
      <c r="A1265">
        <v>1263</v>
      </c>
      <c r="B1265">
        <v>1263</v>
      </c>
      <c r="C1265" s="1" t="s">
        <v>54500</v>
      </c>
      <c r="D1265" s="2">
        <v>45340</v>
      </c>
      <c r="E1265" s="1" t="s">
        <v>54501</v>
      </c>
      <c r="F1265" s="1" t="s">
        <v>54502</v>
      </c>
      <c r="G1265" s="1" t="s">
        <v>54503</v>
      </c>
    </row>
    <row r="1266" spans="1:7" x14ac:dyDescent="0.3">
      <c r="A1266">
        <v>1264</v>
      </c>
      <c r="B1266">
        <v>1264</v>
      </c>
      <c r="C1266" s="1" t="s">
        <v>54504</v>
      </c>
      <c r="D1266" s="2">
        <v>45323</v>
      </c>
      <c r="E1266" s="1" t="s">
        <v>54505</v>
      </c>
      <c r="F1266" s="1" t="s">
        <v>54506</v>
      </c>
      <c r="G1266" s="1" t="s">
        <v>54507</v>
      </c>
    </row>
    <row r="1267" spans="1:7" x14ac:dyDescent="0.3">
      <c r="A1267">
        <v>1265</v>
      </c>
      <c r="B1267">
        <v>1265</v>
      </c>
      <c r="C1267" s="1" t="s">
        <v>54508</v>
      </c>
      <c r="D1267" s="2">
        <v>45323</v>
      </c>
      <c r="E1267" s="1" t="s">
        <v>54509</v>
      </c>
      <c r="F1267" s="1" t="s">
        <v>54510</v>
      </c>
      <c r="G1267" s="1" t="s">
        <v>54511</v>
      </c>
    </row>
    <row r="1268" spans="1:7" x14ac:dyDescent="0.3">
      <c r="A1268">
        <v>1266</v>
      </c>
      <c r="B1268">
        <v>1266</v>
      </c>
      <c r="C1268" s="1" t="s">
        <v>54512</v>
      </c>
      <c r="D1268" s="2">
        <v>45314</v>
      </c>
      <c r="E1268" s="1" t="s">
        <v>54513</v>
      </c>
      <c r="F1268" s="1" t="s">
        <v>54514</v>
      </c>
      <c r="G1268" s="1" t="s">
        <v>54515</v>
      </c>
    </row>
    <row r="1269" spans="1:7" x14ac:dyDescent="0.3">
      <c r="A1269">
        <v>1267</v>
      </c>
      <c r="B1269">
        <v>1267</v>
      </c>
      <c r="C1269" s="1" t="s">
        <v>54516</v>
      </c>
      <c r="D1269" s="2">
        <v>45304</v>
      </c>
      <c r="E1269" s="1" t="s">
        <v>54517</v>
      </c>
      <c r="F1269" s="1" t="s">
        <v>54518</v>
      </c>
      <c r="G1269" s="1" t="s">
        <v>54519</v>
      </c>
    </row>
    <row r="1270" spans="1:7" x14ac:dyDescent="0.3">
      <c r="A1270">
        <v>1268</v>
      </c>
      <c r="B1270">
        <v>1268</v>
      </c>
      <c r="C1270" s="1" t="s">
        <v>54520</v>
      </c>
      <c r="D1270" s="2">
        <v>45290</v>
      </c>
      <c r="E1270" s="1" t="s">
        <v>54521</v>
      </c>
      <c r="F1270" s="1" t="s">
        <v>54522</v>
      </c>
      <c r="G1270" s="1" t="s">
        <v>54523</v>
      </c>
    </row>
    <row r="1271" spans="1:7" x14ac:dyDescent="0.3">
      <c r="A1271">
        <v>1269</v>
      </c>
      <c r="B1271">
        <v>1269</v>
      </c>
      <c r="C1271" s="1" t="s">
        <v>54524</v>
      </c>
      <c r="D1271" s="2">
        <v>45238</v>
      </c>
      <c r="E1271" s="1" t="s">
        <v>54525</v>
      </c>
      <c r="F1271" s="1" t="s">
        <v>54526</v>
      </c>
      <c r="G1271" s="1" t="s">
        <v>54527</v>
      </c>
    </row>
    <row r="1272" spans="1:7" x14ac:dyDescent="0.3">
      <c r="A1272">
        <v>1270</v>
      </c>
      <c r="B1272">
        <v>1270</v>
      </c>
      <c r="C1272" s="1" t="s">
        <v>54528</v>
      </c>
      <c r="D1272" s="2">
        <v>45237</v>
      </c>
      <c r="E1272" s="1" t="s">
        <v>54529</v>
      </c>
      <c r="F1272" s="1" t="s">
        <v>54530</v>
      </c>
      <c r="G1272" s="1" t="s">
        <v>54531</v>
      </c>
    </row>
    <row r="1273" spans="1:7" x14ac:dyDescent="0.3">
      <c r="A1273">
        <v>1271</v>
      </c>
      <c r="B1273">
        <v>1271</v>
      </c>
      <c r="C1273" s="1" t="s">
        <v>54532</v>
      </c>
      <c r="D1273" s="2">
        <v>45232</v>
      </c>
      <c r="E1273" s="1" t="s">
        <v>54533</v>
      </c>
      <c r="F1273" s="1" t="s">
        <v>54534</v>
      </c>
      <c r="G1273" s="1" t="s">
        <v>54535</v>
      </c>
    </row>
    <row r="1274" spans="1:7" x14ac:dyDescent="0.3">
      <c r="A1274">
        <v>1272</v>
      </c>
      <c r="B1274">
        <v>1272</v>
      </c>
      <c r="C1274" s="1" t="s">
        <v>54536</v>
      </c>
      <c r="D1274" s="2">
        <v>45227</v>
      </c>
      <c r="E1274" s="1" t="s">
        <v>54529</v>
      </c>
      <c r="F1274" s="1" t="s">
        <v>54537</v>
      </c>
      <c r="G1274" s="1" t="s">
        <v>54538</v>
      </c>
    </row>
    <row r="1275" spans="1:7" x14ac:dyDescent="0.3">
      <c r="A1275">
        <v>1273</v>
      </c>
      <c r="B1275">
        <v>1273</v>
      </c>
      <c r="C1275" s="1" t="s">
        <v>54572</v>
      </c>
      <c r="D1275" s="2">
        <v>45410</v>
      </c>
      <c r="E1275" s="1" t="s">
        <v>49385</v>
      </c>
      <c r="F1275" s="1" t="s">
        <v>54573</v>
      </c>
      <c r="G1275" s="1" t="s">
        <v>54574</v>
      </c>
    </row>
    <row r="1276" spans="1:7" x14ac:dyDescent="0.3">
      <c r="A1276">
        <v>1274</v>
      </c>
      <c r="B1276">
        <v>1274</v>
      </c>
      <c r="C1276" s="1" t="s">
        <v>54582</v>
      </c>
      <c r="D1276" s="2">
        <v>45410</v>
      </c>
      <c r="E1276" s="1" t="s">
        <v>54540</v>
      </c>
      <c r="F1276" s="1" t="s">
        <v>54583</v>
      </c>
      <c r="G1276" s="1" t="s">
        <v>54706</v>
      </c>
    </row>
    <row r="1277" spans="1:7" x14ac:dyDescent="0.3">
      <c r="A1277">
        <v>1275</v>
      </c>
      <c r="B1277">
        <v>1275</v>
      </c>
      <c r="C1277" s="1" t="s">
        <v>54575</v>
      </c>
      <c r="D1277" s="2">
        <v>45406</v>
      </c>
      <c r="E1277" s="1" t="s">
        <v>54576</v>
      </c>
      <c r="F1277" s="1" t="s">
        <v>54577</v>
      </c>
      <c r="G1277" s="1" t="s">
        <v>54578</v>
      </c>
    </row>
    <row r="1278" spans="1:7" x14ac:dyDescent="0.3">
      <c r="A1278">
        <v>1276</v>
      </c>
      <c r="B1278">
        <v>1276</v>
      </c>
      <c r="C1278" s="1" t="s">
        <v>54579</v>
      </c>
      <c r="D1278" s="2">
        <v>45405</v>
      </c>
      <c r="E1278" s="1" t="s">
        <v>47672</v>
      </c>
      <c r="F1278" s="1" t="s">
        <v>54580</v>
      </c>
      <c r="G1278" s="1" t="s">
        <v>54581</v>
      </c>
    </row>
    <row r="1279" spans="1:7" x14ac:dyDescent="0.3">
      <c r="A1279">
        <v>1277</v>
      </c>
      <c r="B1279">
        <v>1277</v>
      </c>
      <c r="C1279" s="1" t="s">
        <v>54569</v>
      </c>
      <c r="D1279" s="2">
        <v>45404</v>
      </c>
      <c r="E1279" s="1" t="s">
        <v>54540</v>
      </c>
      <c r="F1279" s="1" t="s">
        <v>54570</v>
      </c>
      <c r="G1279" s="1" t="s">
        <v>54571</v>
      </c>
    </row>
    <row r="1280" spans="1:7" x14ac:dyDescent="0.3">
      <c r="A1280">
        <v>1278</v>
      </c>
      <c r="B1280">
        <v>1278</v>
      </c>
      <c r="C1280" s="1" t="s">
        <v>54569</v>
      </c>
      <c r="D1280" s="2">
        <v>45404</v>
      </c>
      <c r="E1280" s="1" t="s">
        <v>54540</v>
      </c>
      <c r="F1280" s="1" t="s">
        <v>54570</v>
      </c>
      <c r="G1280" s="1" t="s">
        <v>54571</v>
      </c>
    </row>
    <row r="1281" spans="1:7" x14ac:dyDescent="0.3">
      <c r="A1281">
        <v>1279</v>
      </c>
      <c r="B1281">
        <v>1279</v>
      </c>
      <c r="C1281" s="1" t="s">
        <v>54572</v>
      </c>
      <c r="D1281" s="2">
        <v>45410</v>
      </c>
      <c r="E1281" s="1" t="s">
        <v>49385</v>
      </c>
      <c r="F1281" s="1" t="s">
        <v>54573</v>
      </c>
      <c r="G1281" s="1" t="s">
        <v>54574</v>
      </c>
    </row>
    <row r="1282" spans="1:7" x14ac:dyDescent="0.3">
      <c r="A1282">
        <v>1280</v>
      </c>
      <c r="B1282">
        <v>1280</v>
      </c>
      <c r="C1282" s="1" t="s">
        <v>54582</v>
      </c>
      <c r="D1282" s="2">
        <v>45410</v>
      </c>
      <c r="E1282" s="1" t="s">
        <v>54540</v>
      </c>
      <c r="F1282" s="1" t="s">
        <v>54583</v>
      </c>
      <c r="G1282" s="1" t="s">
        <v>54706</v>
      </c>
    </row>
    <row r="1283" spans="1:7" x14ac:dyDescent="0.3">
      <c r="A1283">
        <v>1281</v>
      </c>
      <c r="B1283">
        <v>1281</v>
      </c>
      <c r="C1283" s="1" t="s">
        <v>54575</v>
      </c>
      <c r="D1283" s="2">
        <v>45406</v>
      </c>
      <c r="E1283" s="1" t="s">
        <v>54576</v>
      </c>
      <c r="F1283" s="1" t="s">
        <v>54577</v>
      </c>
      <c r="G1283" s="1" t="s">
        <v>54578</v>
      </c>
    </row>
    <row r="1284" spans="1:7" x14ac:dyDescent="0.3">
      <c r="A1284">
        <v>1282</v>
      </c>
      <c r="B1284">
        <v>1282</v>
      </c>
      <c r="C1284" s="1" t="s">
        <v>54579</v>
      </c>
      <c r="D1284" s="2">
        <v>45405</v>
      </c>
      <c r="E1284" s="1" t="s">
        <v>47672</v>
      </c>
      <c r="F1284" s="1" t="s">
        <v>54580</v>
      </c>
      <c r="G1284" s="1" t="s">
        <v>54581</v>
      </c>
    </row>
    <row r="1285" spans="1:7" x14ac:dyDescent="0.3">
      <c r="A1285">
        <v>1283</v>
      </c>
      <c r="B1285">
        <v>1283</v>
      </c>
      <c r="C1285" s="1" t="s">
        <v>54569</v>
      </c>
      <c r="D1285" s="2">
        <v>45404</v>
      </c>
      <c r="E1285" s="1" t="s">
        <v>54540</v>
      </c>
      <c r="F1285" s="1" t="s">
        <v>54570</v>
      </c>
      <c r="G1285" s="1" t="s">
        <v>54571</v>
      </c>
    </row>
    <row r="1286" spans="1:7" x14ac:dyDescent="0.3">
      <c r="A1286">
        <v>1284</v>
      </c>
      <c r="B1286">
        <v>1284</v>
      </c>
      <c r="C1286" s="1" t="s">
        <v>54585</v>
      </c>
      <c r="D1286" s="2">
        <v>45399</v>
      </c>
      <c r="E1286" s="1" t="s">
        <v>54586</v>
      </c>
      <c r="F1286" s="1" t="s">
        <v>54587</v>
      </c>
      <c r="G1286" s="1" t="s">
        <v>54588</v>
      </c>
    </row>
    <row r="1287" spans="1:7" x14ac:dyDescent="0.3">
      <c r="A1287">
        <v>1285</v>
      </c>
      <c r="B1287">
        <v>1285</v>
      </c>
      <c r="C1287" s="1" t="s">
        <v>54589</v>
      </c>
      <c r="D1287" s="2">
        <v>45397</v>
      </c>
      <c r="E1287" s="1" t="s">
        <v>54576</v>
      </c>
      <c r="F1287" s="1" t="s">
        <v>54590</v>
      </c>
      <c r="G1287" s="1" t="s">
        <v>54591</v>
      </c>
    </row>
    <row r="1288" spans="1:7" x14ac:dyDescent="0.3">
      <c r="A1288">
        <v>1286</v>
      </c>
      <c r="B1288">
        <v>1286</v>
      </c>
      <c r="C1288" s="1" t="s">
        <v>54592</v>
      </c>
      <c r="D1288" s="2">
        <v>45392</v>
      </c>
      <c r="E1288" s="1" t="s">
        <v>54593</v>
      </c>
      <c r="F1288" s="1" t="s">
        <v>54594</v>
      </c>
      <c r="G1288" s="1" t="s">
        <v>54595</v>
      </c>
    </row>
    <row r="1289" spans="1:7" x14ac:dyDescent="0.3">
      <c r="A1289">
        <v>1287</v>
      </c>
      <c r="B1289">
        <v>1287</v>
      </c>
      <c r="C1289" s="1" t="s">
        <v>54596</v>
      </c>
      <c r="D1289" s="2">
        <v>45344</v>
      </c>
      <c r="E1289" s="1" t="s">
        <v>54597</v>
      </c>
      <c r="F1289" s="1" t="s">
        <v>54598</v>
      </c>
      <c r="G1289" s="1" t="s">
        <v>54599</v>
      </c>
    </row>
    <row r="1290" spans="1:7" x14ac:dyDescent="0.3">
      <c r="A1290">
        <v>1288</v>
      </c>
      <c r="B1290">
        <v>1288</v>
      </c>
      <c r="C1290" s="1" t="s">
        <v>54600</v>
      </c>
      <c r="D1290" s="2">
        <v>45344</v>
      </c>
      <c r="E1290" s="1" t="s">
        <v>54597</v>
      </c>
      <c r="F1290" s="1" t="s">
        <v>54601</v>
      </c>
      <c r="G1290" s="1" t="s">
        <v>54602</v>
      </c>
    </row>
    <row r="1291" spans="1:7" x14ac:dyDescent="0.3">
      <c r="A1291">
        <v>1289</v>
      </c>
      <c r="B1291">
        <v>1289</v>
      </c>
      <c r="C1291" s="1" t="s">
        <v>54603</v>
      </c>
      <c r="D1291" s="2">
        <v>45343</v>
      </c>
      <c r="E1291" s="1" t="s">
        <v>54604</v>
      </c>
      <c r="F1291" s="1" t="s">
        <v>54605</v>
      </c>
      <c r="G1291" s="1" t="s">
        <v>54606</v>
      </c>
    </row>
    <row r="1292" spans="1:7" x14ac:dyDescent="0.3">
      <c r="A1292">
        <v>1290</v>
      </c>
      <c r="B1292">
        <v>1290</v>
      </c>
      <c r="C1292" s="1" t="s">
        <v>54607</v>
      </c>
      <c r="D1292" s="2">
        <v>45318</v>
      </c>
      <c r="E1292" s="1" t="s">
        <v>54597</v>
      </c>
      <c r="F1292" s="1" t="s">
        <v>54608</v>
      </c>
      <c r="G1292" s="1" t="s">
        <v>54609</v>
      </c>
    </row>
    <row r="1293" spans="1:7" x14ac:dyDescent="0.3">
      <c r="A1293">
        <v>1291</v>
      </c>
      <c r="B1293">
        <v>1291</v>
      </c>
      <c r="C1293" s="1" t="s">
        <v>54610</v>
      </c>
      <c r="D1293" s="2">
        <v>45318</v>
      </c>
      <c r="E1293" s="1" t="s">
        <v>54597</v>
      </c>
      <c r="F1293" s="1" t="s">
        <v>54611</v>
      </c>
      <c r="G1293" s="1" t="s">
        <v>54612</v>
      </c>
    </row>
    <row r="1294" spans="1:7" x14ac:dyDescent="0.3">
      <c r="A1294">
        <v>1292</v>
      </c>
      <c r="B1294">
        <v>1292</v>
      </c>
      <c r="C1294" s="1" t="s">
        <v>54613</v>
      </c>
      <c r="D1294" s="2">
        <v>45317</v>
      </c>
      <c r="E1294" s="1" t="s">
        <v>54597</v>
      </c>
      <c r="F1294" s="1" t="s">
        <v>54614</v>
      </c>
      <c r="G1294" s="1" t="s">
        <v>54615</v>
      </c>
    </row>
    <row r="1295" spans="1:7" x14ac:dyDescent="0.3">
      <c r="A1295">
        <v>1293</v>
      </c>
      <c r="B1295">
        <v>1293</v>
      </c>
      <c r="C1295" s="1" t="s">
        <v>54616</v>
      </c>
      <c r="D1295" s="2">
        <v>45317</v>
      </c>
      <c r="E1295" s="1" t="s">
        <v>54597</v>
      </c>
      <c r="F1295" s="1" t="s">
        <v>54617</v>
      </c>
      <c r="G1295" s="1" t="s">
        <v>54618</v>
      </c>
    </row>
    <row r="1296" spans="1:7" x14ac:dyDescent="0.3">
      <c r="A1296">
        <v>1294</v>
      </c>
      <c r="B1296">
        <v>1294</v>
      </c>
      <c r="C1296" s="1" t="s">
        <v>54619</v>
      </c>
      <c r="D1296" s="2">
        <v>45309</v>
      </c>
      <c r="E1296" s="1" t="s">
        <v>54597</v>
      </c>
      <c r="F1296" s="1" t="s">
        <v>54620</v>
      </c>
      <c r="G1296" s="1" t="s">
        <v>54621</v>
      </c>
    </row>
    <row r="1297" spans="1:7" x14ac:dyDescent="0.3">
      <c r="A1297">
        <v>1295</v>
      </c>
      <c r="B1297">
        <v>1295</v>
      </c>
      <c r="C1297" s="1" t="s">
        <v>54622</v>
      </c>
      <c r="D1297" s="2">
        <v>45309</v>
      </c>
      <c r="E1297" s="1" t="s">
        <v>54597</v>
      </c>
      <c r="F1297" s="1" t="s">
        <v>54623</v>
      </c>
      <c r="G1297" s="1" t="s">
        <v>54624</v>
      </c>
    </row>
    <row r="1298" spans="1:7" x14ac:dyDescent="0.3">
      <c r="A1298">
        <v>1296</v>
      </c>
      <c r="B1298">
        <v>1296</v>
      </c>
      <c r="C1298" s="1" t="s">
        <v>54625</v>
      </c>
      <c r="D1298" s="2">
        <v>45409</v>
      </c>
      <c r="E1298" s="1" t="s">
        <v>54517</v>
      </c>
      <c r="F1298" s="1" t="s">
        <v>54626</v>
      </c>
      <c r="G1298" s="1" t="s">
        <v>54627</v>
      </c>
    </row>
    <row r="1299" spans="1:7" x14ac:dyDescent="0.3">
      <c r="A1299">
        <v>1297</v>
      </c>
      <c r="B1299">
        <v>1297</v>
      </c>
      <c r="C1299" s="1" t="s">
        <v>54628</v>
      </c>
      <c r="D1299" s="2">
        <v>45408</v>
      </c>
      <c r="E1299" s="1" t="s">
        <v>54629</v>
      </c>
      <c r="F1299" s="1" t="s">
        <v>54630</v>
      </c>
      <c r="G1299" s="1" t="s">
        <v>54631</v>
      </c>
    </row>
    <row r="1300" spans="1:7" x14ac:dyDescent="0.3">
      <c r="A1300">
        <v>1298</v>
      </c>
      <c r="B1300">
        <v>1298</v>
      </c>
      <c r="C1300" s="1" t="s">
        <v>54632</v>
      </c>
      <c r="D1300" s="2">
        <v>45407</v>
      </c>
      <c r="E1300" s="1" t="s">
        <v>54633</v>
      </c>
      <c r="F1300" s="1" t="s">
        <v>54634</v>
      </c>
      <c r="G1300" s="1" t="s">
        <v>54635</v>
      </c>
    </row>
    <row r="1301" spans="1:7" x14ac:dyDescent="0.3">
      <c r="A1301">
        <v>1299</v>
      </c>
      <c r="B1301">
        <v>1299</v>
      </c>
      <c r="C1301" s="1" t="s">
        <v>54493</v>
      </c>
      <c r="D1301" s="2">
        <v>45406</v>
      </c>
      <c r="E1301" s="1" t="s">
        <v>54494</v>
      </c>
      <c r="F1301" s="1" t="s">
        <v>54495</v>
      </c>
      <c r="G1301" s="1" t="s">
        <v>54496</v>
      </c>
    </row>
    <row r="1302" spans="1:7" x14ac:dyDescent="0.3">
      <c r="A1302">
        <v>1300</v>
      </c>
      <c r="B1302">
        <v>1300</v>
      </c>
      <c r="C1302" s="1" t="s">
        <v>54636</v>
      </c>
      <c r="D1302" s="2">
        <v>45404</v>
      </c>
      <c r="E1302" s="1" t="s">
        <v>54637</v>
      </c>
      <c r="F1302" s="1" t="s">
        <v>54638</v>
      </c>
      <c r="G1302" s="1" t="s">
        <v>54639</v>
      </c>
    </row>
    <row r="1303" spans="1:7" x14ac:dyDescent="0.3">
      <c r="A1303">
        <v>1301</v>
      </c>
      <c r="B1303">
        <v>1301</v>
      </c>
      <c r="C1303" s="1" t="s">
        <v>54640</v>
      </c>
      <c r="D1303" s="2">
        <v>45401</v>
      </c>
      <c r="E1303" s="1" t="s">
        <v>54641</v>
      </c>
      <c r="F1303" s="1" t="s">
        <v>54642</v>
      </c>
      <c r="G1303" s="1" t="s">
        <v>54643</v>
      </c>
    </row>
    <row r="1304" spans="1:7" x14ac:dyDescent="0.3">
      <c r="A1304">
        <v>1302</v>
      </c>
      <c r="B1304">
        <v>1302</v>
      </c>
      <c r="C1304" s="1" t="s">
        <v>54644</v>
      </c>
      <c r="D1304" s="2">
        <v>45399</v>
      </c>
      <c r="E1304" s="1" t="s">
        <v>54645</v>
      </c>
      <c r="F1304" s="1" t="s">
        <v>54646</v>
      </c>
      <c r="G1304" s="1" t="s">
        <v>54647</v>
      </c>
    </row>
    <row r="1305" spans="1:7" x14ac:dyDescent="0.3">
      <c r="A1305">
        <v>1303</v>
      </c>
      <c r="B1305">
        <v>1303</v>
      </c>
      <c r="C1305" s="1" t="s">
        <v>54648</v>
      </c>
      <c r="D1305" s="2">
        <v>45398</v>
      </c>
      <c r="E1305" s="1" t="s">
        <v>54649</v>
      </c>
      <c r="F1305" s="1" t="s">
        <v>54650</v>
      </c>
      <c r="G1305" s="1" t="s">
        <v>54651</v>
      </c>
    </row>
    <row r="1306" spans="1:7" x14ac:dyDescent="0.3">
      <c r="A1306">
        <v>1304</v>
      </c>
      <c r="B1306">
        <v>1304</v>
      </c>
      <c r="C1306" s="1" t="s">
        <v>54652</v>
      </c>
      <c r="D1306" s="2">
        <v>45343</v>
      </c>
      <c r="E1306" s="1" t="s">
        <v>54653</v>
      </c>
      <c r="F1306" s="1" t="s">
        <v>54654</v>
      </c>
      <c r="G1306" s="1" t="s">
        <v>54655</v>
      </c>
    </row>
    <row r="1307" spans="1:7" x14ac:dyDescent="0.3">
      <c r="A1307">
        <v>1305</v>
      </c>
      <c r="B1307">
        <v>1305</v>
      </c>
      <c r="C1307" s="1" t="s">
        <v>54656</v>
      </c>
      <c r="D1307" s="2">
        <v>45334</v>
      </c>
      <c r="E1307" s="1" t="s">
        <v>54657</v>
      </c>
      <c r="F1307" s="1" t="s">
        <v>54658</v>
      </c>
      <c r="G1307" s="1" t="s">
        <v>54659</v>
      </c>
    </row>
    <row r="1308" spans="1:7" x14ac:dyDescent="0.3">
      <c r="A1308">
        <v>1306</v>
      </c>
      <c r="B1308">
        <v>1306</v>
      </c>
      <c r="C1308" s="1" t="s">
        <v>54660</v>
      </c>
      <c r="D1308" s="2">
        <v>45307</v>
      </c>
      <c r="E1308" s="1" t="s">
        <v>54661</v>
      </c>
      <c r="F1308" s="1" t="s">
        <v>54662</v>
      </c>
      <c r="G1308" s="1" t="s">
        <v>54663</v>
      </c>
    </row>
    <row r="1309" spans="1:7" x14ac:dyDescent="0.3">
      <c r="A1309">
        <v>1307</v>
      </c>
      <c r="B1309">
        <v>1307</v>
      </c>
      <c r="C1309" s="1" t="s">
        <v>54664</v>
      </c>
      <c r="D1309" s="2">
        <v>45300</v>
      </c>
      <c r="E1309" s="1" t="s">
        <v>54653</v>
      </c>
      <c r="F1309" s="1" t="s">
        <v>54665</v>
      </c>
      <c r="G1309" s="1" t="s">
        <v>54666</v>
      </c>
    </row>
    <row r="1310" spans="1:7" x14ac:dyDescent="0.3">
      <c r="A1310">
        <v>1308</v>
      </c>
      <c r="B1310">
        <v>1308</v>
      </c>
      <c r="C1310" s="1" t="s">
        <v>54667</v>
      </c>
      <c r="D1310" s="2">
        <v>45382</v>
      </c>
      <c r="E1310" s="1" t="s">
        <v>54668</v>
      </c>
      <c r="F1310" s="1" t="s">
        <v>54669</v>
      </c>
      <c r="G1310" s="1" t="s">
        <v>54670</v>
      </c>
    </row>
    <row r="1311" spans="1:7" x14ac:dyDescent="0.3">
      <c r="A1311">
        <v>1309</v>
      </c>
      <c r="B1311">
        <v>1309</v>
      </c>
      <c r="C1311" s="1" t="s">
        <v>54671</v>
      </c>
      <c r="D1311" s="2">
        <v>45366</v>
      </c>
      <c r="E1311" s="1" t="s">
        <v>54672</v>
      </c>
      <c r="F1311" s="1" t="s">
        <v>54673</v>
      </c>
      <c r="G1311" s="1" t="s">
        <v>54674</v>
      </c>
    </row>
    <row r="1312" spans="1:7" x14ac:dyDescent="0.3">
      <c r="A1312">
        <v>1310</v>
      </c>
      <c r="B1312">
        <v>1310</v>
      </c>
      <c r="C1312" s="1" t="s">
        <v>54675</v>
      </c>
      <c r="D1312" s="2">
        <v>45317</v>
      </c>
      <c r="E1312" s="1" t="s">
        <v>54676</v>
      </c>
      <c r="F1312" s="1" t="s">
        <v>54677</v>
      </c>
      <c r="G1312" s="1" t="s">
        <v>54678</v>
      </c>
    </row>
    <row r="1313" spans="1:7" x14ac:dyDescent="0.3">
      <c r="A1313">
        <v>1311</v>
      </c>
      <c r="B1313">
        <v>1311</v>
      </c>
      <c r="C1313" s="1" t="s">
        <v>54679</v>
      </c>
      <c r="D1313" s="2">
        <v>45313</v>
      </c>
      <c r="E1313" s="1" t="s">
        <v>54680</v>
      </c>
      <c r="F1313" s="1" t="s">
        <v>54681</v>
      </c>
      <c r="G1313" s="1" t="s">
        <v>54682</v>
      </c>
    </row>
    <row r="1314" spans="1:7" x14ac:dyDescent="0.3">
      <c r="A1314">
        <v>1312</v>
      </c>
      <c r="B1314">
        <v>1312</v>
      </c>
      <c r="C1314" s="1" t="s">
        <v>54683</v>
      </c>
      <c r="D1314" s="2">
        <v>45359</v>
      </c>
      <c r="E1314" s="1" t="s">
        <v>54540</v>
      </c>
      <c r="F1314" s="1" t="s">
        <v>54684</v>
      </c>
      <c r="G1314" s="1" t="s">
        <v>54685</v>
      </c>
    </row>
    <row r="1315" spans="1:7" x14ac:dyDescent="0.3">
      <c r="A1315">
        <v>1313</v>
      </c>
      <c r="B1315">
        <v>1313</v>
      </c>
      <c r="C1315" s="1" t="s">
        <v>54644</v>
      </c>
      <c r="D1315" s="2">
        <v>45399</v>
      </c>
      <c r="E1315" s="1" t="s">
        <v>54645</v>
      </c>
      <c r="F1315" s="1" t="s">
        <v>54646</v>
      </c>
      <c r="G1315" s="1" t="s">
        <v>54647</v>
      </c>
    </row>
    <row r="1316" spans="1:7" x14ac:dyDescent="0.3">
      <c r="A1316">
        <v>1314</v>
      </c>
      <c r="B1316">
        <v>1314</v>
      </c>
      <c r="C1316" s="1" t="s">
        <v>54648</v>
      </c>
      <c r="D1316" s="2">
        <v>45398</v>
      </c>
      <c r="E1316" s="1" t="s">
        <v>54649</v>
      </c>
      <c r="F1316" s="1" t="s">
        <v>54650</v>
      </c>
      <c r="G1316" s="1" t="s">
        <v>54651</v>
      </c>
    </row>
    <row r="1317" spans="1:7" x14ac:dyDescent="0.3">
      <c r="A1317">
        <v>1315</v>
      </c>
      <c r="B1317">
        <v>1315</v>
      </c>
      <c r="C1317" s="1" t="s">
        <v>54686</v>
      </c>
      <c r="D1317" s="2">
        <v>45377</v>
      </c>
      <c r="E1317" s="1" t="s">
        <v>54687</v>
      </c>
      <c r="F1317" s="1" t="s">
        <v>54688</v>
      </c>
      <c r="G1317" s="1" t="s">
        <v>54689</v>
      </c>
    </row>
    <row r="1318" spans="1:7" x14ac:dyDescent="0.3">
      <c r="A1318">
        <v>1316</v>
      </c>
      <c r="B1318">
        <v>1316</v>
      </c>
      <c r="C1318" s="1" t="s">
        <v>54690</v>
      </c>
      <c r="D1318" s="2">
        <v>45376</v>
      </c>
      <c r="E1318" s="1" t="s">
        <v>54691</v>
      </c>
      <c r="F1318" s="1" t="s">
        <v>54692</v>
      </c>
      <c r="G1318" s="1" t="s">
        <v>54693</v>
      </c>
    </row>
    <row r="1319" spans="1:7" x14ac:dyDescent="0.3">
      <c r="A1319">
        <v>1317</v>
      </c>
      <c r="B1319">
        <v>1317</v>
      </c>
      <c r="C1319" s="1" t="s">
        <v>54694</v>
      </c>
      <c r="D1319" s="2">
        <v>45370</v>
      </c>
      <c r="E1319" s="1" t="s">
        <v>54695</v>
      </c>
      <c r="F1319" s="1" t="s">
        <v>54696</v>
      </c>
      <c r="G1319" s="1" t="s">
        <v>54697</v>
      </c>
    </row>
    <row r="1320" spans="1:7" x14ac:dyDescent="0.3">
      <c r="A1320">
        <v>1318</v>
      </c>
      <c r="B1320">
        <v>1318</v>
      </c>
      <c r="C1320" s="1" t="s">
        <v>54698</v>
      </c>
      <c r="D1320" s="2">
        <v>45344</v>
      </c>
      <c r="E1320" s="1" t="s">
        <v>54699</v>
      </c>
      <c r="F1320" s="1" t="s">
        <v>54700</v>
      </c>
      <c r="G1320" s="1" t="s">
        <v>54701</v>
      </c>
    </row>
    <row r="1321" spans="1:7" x14ac:dyDescent="0.3">
      <c r="A1321">
        <v>1319</v>
      </c>
      <c r="B1321">
        <v>1319</v>
      </c>
      <c r="C1321" s="1" t="s">
        <v>54702</v>
      </c>
      <c r="D1321" s="2">
        <v>45352</v>
      </c>
      <c r="E1321" s="1" t="s">
        <v>54703</v>
      </c>
      <c r="F1321" s="1" t="s">
        <v>54704</v>
      </c>
      <c r="G1321" s="1" t="s">
        <v>54705</v>
      </c>
    </row>
    <row r="1322" spans="1:7" x14ac:dyDescent="0.3">
      <c r="A1322">
        <v>1320</v>
      </c>
      <c r="B1322">
        <v>1320</v>
      </c>
      <c r="C1322" s="1" t="s">
        <v>54497</v>
      </c>
      <c r="D1322" s="2">
        <v>45345</v>
      </c>
      <c r="E1322" s="1" t="s">
        <v>44817</v>
      </c>
      <c r="F1322" s="1" t="s">
        <v>54498</v>
      </c>
      <c r="G1322" s="1" t="s">
        <v>54499</v>
      </c>
    </row>
    <row r="1323" spans="1:7" x14ac:dyDescent="0.3">
      <c r="A1323">
        <v>1321</v>
      </c>
      <c r="B1323">
        <v>1321</v>
      </c>
      <c r="C1323" s="1" t="s">
        <v>54500</v>
      </c>
      <c r="D1323" s="2">
        <v>45340</v>
      </c>
      <c r="E1323" s="1" t="s">
        <v>54501</v>
      </c>
      <c r="F1323" s="1" t="s">
        <v>54502</v>
      </c>
      <c r="G1323" s="1" t="s">
        <v>54503</v>
      </c>
    </row>
    <row r="1324" spans="1:7" x14ac:dyDescent="0.3">
      <c r="A1324">
        <v>1322</v>
      </c>
      <c r="B1324">
        <v>1322</v>
      </c>
      <c r="C1324" s="1" t="s">
        <v>54504</v>
      </c>
      <c r="D1324" s="2">
        <v>45323</v>
      </c>
      <c r="E1324" s="1" t="s">
        <v>54505</v>
      </c>
      <c r="F1324" s="1" t="s">
        <v>54506</v>
      </c>
      <c r="G1324" s="1" t="s">
        <v>54507</v>
      </c>
    </row>
    <row r="1325" spans="1:7" x14ac:dyDescent="0.3">
      <c r="A1325">
        <v>1323</v>
      </c>
      <c r="B1325">
        <v>1323</v>
      </c>
      <c r="C1325" s="1" t="s">
        <v>54508</v>
      </c>
      <c r="D1325" s="2">
        <v>45323</v>
      </c>
      <c r="E1325" s="1" t="s">
        <v>54509</v>
      </c>
      <c r="F1325" s="1" t="s">
        <v>54510</v>
      </c>
      <c r="G1325" s="1" t="s">
        <v>54511</v>
      </c>
    </row>
    <row r="1326" spans="1:7" x14ac:dyDescent="0.3">
      <c r="A1326">
        <v>1324</v>
      </c>
      <c r="B1326">
        <v>1324</v>
      </c>
      <c r="C1326" s="1" t="s">
        <v>54512</v>
      </c>
      <c r="D1326" s="2">
        <v>45314</v>
      </c>
      <c r="E1326" s="1" t="s">
        <v>54513</v>
      </c>
      <c r="F1326" s="1" t="s">
        <v>54514</v>
      </c>
      <c r="G1326" s="1" t="s">
        <v>54515</v>
      </c>
    </row>
    <row r="1327" spans="1:7" x14ac:dyDescent="0.3">
      <c r="A1327">
        <v>1325</v>
      </c>
      <c r="B1327">
        <v>1325</v>
      </c>
      <c r="C1327" s="1" t="s">
        <v>54516</v>
      </c>
      <c r="D1327" s="2">
        <v>45304</v>
      </c>
      <c r="E1327" s="1" t="s">
        <v>54517</v>
      </c>
      <c r="F1327" s="1" t="s">
        <v>54518</v>
      </c>
      <c r="G1327" s="1" t="s">
        <v>54519</v>
      </c>
    </row>
    <row r="1328" spans="1:7" x14ac:dyDescent="0.3">
      <c r="A1328">
        <v>1326</v>
      </c>
      <c r="B1328">
        <v>1326</v>
      </c>
      <c r="C1328" s="1" t="s">
        <v>54520</v>
      </c>
      <c r="D1328" s="2">
        <v>45290</v>
      </c>
      <c r="E1328" s="1" t="s">
        <v>54521</v>
      </c>
      <c r="F1328" s="1" t="s">
        <v>54522</v>
      </c>
      <c r="G1328" s="1" t="s">
        <v>54523</v>
      </c>
    </row>
    <row r="1329" spans="1:7" x14ac:dyDescent="0.3">
      <c r="A1329">
        <v>1327</v>
      </c>
      <c r="B1329">
        <v>1327</v>
      </c>
      <c r="C1329" s="1" t="s">
        <v>54524</v>
      </c>
      <c r="D1329" s="2">
        <v>45238</v>
      </c>
      <c r="E1329" s="1" t="s">
        <v>54525</v>
      </c>
      <c r="F1329" s="1" t="s">
        <v>54526</v>
      </c>
      <c r="G1329" s="1" t="s">
        <v>54527</v>
      </c>
    </row>
    <row r="1330" spans="1:7" x14ac:dyDescent="0.3">
      <c r="A1330">
        <v>1328</v>
      </c>
      <c r="B1330">
        <v>1328</v>
      </c>
      <c r="C1330" s="1" t="s">
        <v>54528</v>
      </c>
      <c r="D1330" s="2">
        <v>45237</v>
      </c>
      <c r="E1330" s="1" t="s">
        <v>54529</v>
      </c>
      <c r="F1330" s="1" t="s">
        <v>54530</v>
      </c>
      <c r="G1330" s="1" t="s">
        <v>54531</v>
      </c>
    </row>
    <row r="1331" spans="1:7" x14ac:dyDescent="0.3">
      <c r="A1331">
        <v>1329</v>
      </c>
      <c r="B1331">
        <v>1329</v>
      </c>
      <c r="C1331" s="1" t="s">
        <v>54532</v>
      </c>
      <c r="D1331" s="2">
        <v>45232</v>
      </c>
      <c r="E1331" s="1" t="s">
        <v>54533</v>
      </c>
      <c r="F1331" s="1" t="s">
        <v>54534</v>
      </c>
      <c r="G1331" s="1" t="s">
        <v>54535</v>
      </c>
    </row>
    <row r="1332" spans="1:7" x14ac:dyDescent="0.3">
      <c r="A1332">
        <v>1330</v>
      </c>
      <c r="B1332">
        <v>1330</v>
      </c>
      <c r="C1332" s="1" t="s">
        <v>54536</v>
      </c>
      <c r="D1332" s="2">
        <v>45227</v>
      </c>
      <c r="E1332" s="1" t="s">
        <v>54529</v>
      </c>
      <c r="F1332" s="1" t="s">
        <v>54537</v>
      </c>
      <c r="G1332" s="1" t="s">
        <v>54538</v>
      </c>
    </row>
    <row r="1333" spans="1:7" x14ac:dyDescent="0.3">
      <c r="A1333">
        <v>1331</v>
      </c>
      <c r="B1333">
        <v>1331</v>
      </c>
      <c r="C1333" s="1" t="s">
        <v>54572</v>
      </c>
      <c r="D1333" s="2">
        <v>45410</v>
      </c>
      <c r="E1333" s="1" t="s">
        <v>49385</v>
      </c>
      <c r="F1333" s="1" t="s">
        <v>54573</v>
      </c>
      <c r="G1333" s="1" t="s">
        <v>54574</v>
      </c>
    </row>
    <row r="1334" spans="1:7" x14ac:dyDescent="0.3">
      <c r="A1334">
        <v>1332</v>
      </c>
      <c r="B1334">
        <v>1332</v>
      </c>
      <c r="C1334" s="1" t="s">
        <v>54582</v>
      </c>
      <c r="D1334" s="2">
        <v>45410</v>
      </c>
      <c r="E1334" s="1" t="s">
        <v>54540</v>
      </c>
      <c r="F1334" s="1" t="s">
        <v>54583</v>
      </c>
      <c r="G1334" s="1" t="s">
        <v>54706</v>
      </c>
    </row>
    <row r="1335" spans="1:7" x14ac:dyDescent="0.3">
      <c r="A1335">
        <v>1333</v>
      </c>
      <c r="B1335">
        <v>1333</v>
      </c>
      <c r="C1335" s="1" t="s">
        <v>54575</v>
      </c>
      <c r="D1335" s="2">
        <v>45406</v>
      </c>
      <c r="E1335" s="1" t="s">
        <v>54576</v>
      </c>
      <c r="F1335" s="1" t="s">
        <v>54577</v>
      </c>
      <c r="G1335" s="1" t="s">
        <v>54578</v>
      </c>
    </row>
    <row r="1336" spans="1:7" x14ac:dyDescent="0.3">
      <c r="A1336">
        <v>1334</v>
      </c>
      <c r="B1336">
        <v>1334</v>
      </c>
      <c r="C1336" s="1" t="s">
        <v>54579</v>
      </c>
      <c r="D1336" s="2">
        <v>45405</v>
      </c>
      <c r="E1336" s="1" t="s">
        <v>47672</v>
      </c>
      <c r="F1336" s="1" t="s">
        <v>54580</v>
      </c>
      <c r="G1336" s="1" t="s">
        <v>54581</v>
      </c>
    </row>
    <row r="1337" spans="1:7" x14ac:dyDescent="0.3">
      <c r="A1337">
        <v>1335</v>
      </c>
      <c r="B1337">
        <v>1335</v>
      </c>
      <c r="C1337" s="1" t="s">
        <v>54569</v>
      </c>
      <c r="D1337" s="2">
        <v>45404</v>
      </c>
      <c r="E1337" s="1" t="s">
        <v>54540</v>
      </c>
      <c r="F1337" s="1" t="s">
        <v>54570</v>
      </c>
      <c r="G1337" s="1" t="s">
        <v>54571</v>
      </c>
    </row>
    <row r="1338" spans="1:7" x14ac:dyDescent="0.3">
      <c r="A1338">
        <v>1336</v>
      </c>
      <c r="B1338">
        <v>1336</v>
      </c>
      <c r="C1338" s="1" t="s">
        <v>54569</v>
      </c>
      <c r="D1338" s="2">
        <v>45404</v>
      </c>
      <c r="E1338" s="1" t="s">
        <v>54540</v>
      </c>
      <c r="F1338" s="1" t="s">
        <v>54570</v>
      </c>
      <c r="G1338" s="1" t="s">
        <v>54571</v>
      </c>
    </row>
    <row r="1339" spans="1:7" x14ac:dyDescent="0.3">
      <c r="A1339">
        <v>1337</v>
      </c>
      <c r="B1339">
        <v>1337</v>
      </c>
      <c r="C1339" s="1" t="s">
        <v>54572</v>
      </c>
      <c r="D1339" s="2">
        <v>45410</v>
      </c>
      <c r="E1339" s="1" t="s">
        <v>49385</v>
      </c>
      <c r="F1339" s="1" t="s">
        <v>54573</v>
      </c>
      <c r="G1339" s="1" t="s">
        <v>54574</v>
      </c>
    </row>
    <row r="1340" spans="1:7" x14ac:dyDescent="0.3">
      <c r="A1340">
        <v>1338</v>
      </c>
      <c r="B1340">
        <v>1338</v>
      </c>
      <c r="C1340" s="1" t="s">
        <v>54582</v>
      </c>
      <c r="D1340" s="2">
        <v>45410</v>
      </c>
      <c r="E1340" s="1" t="s">
        <v>54540</v>
      </c>
      <c r="F1340" s="1" t="s">
        <v>54583</v>
      </c>
      <c r="G1340" s="1" t="s">
        <v>54706</v>
      </c>
    </row>
    <row r="1341" spans="1:7" x14ac:dyDescent="0.3">
      <c r="A1341">
        <v>1339</v>
      </c>
      <c r="B1341">
        <v>1339</v>
      </c>
      <c r="C1341" s="1" t="s">
        <v>54575</v>
      </c>
      <c r="D1341" s="2">
        <v>45406</v>
      </c>
      <c r="E1341" s="1" t="s">
        <v>54576</v>
      </c>
      <c r="F1341" s="1" t="s">
        <v>54577</v>
      </c>
      <c r="G1341" s="1" t="s">
        <v>54578</v>
      </c>
    </row>
    <row r="1342" spans="1:7" x14ac:dyDescent="0.3">
      <c r="A1342">
        <v>1340</v>
      </c>
      <c r="B1342">
        <v>1340</v>
      </c>
      <c r="C1342" s="1" t="s">
        <v>54579</v>
      </c>
      <c r="D1342" s="2">
        <v>45405</v>
      </c>
      <c r="E1342" s="1" t="s">
        <v>47672</v>
      </c>
      <c r="F1342" s="1" t="s">
        <v>54580</v>
      </c>
      <c r="G1342" s="1" t="s">
        <v>54581</v>
      </c>
    </row>
    <row r="1343" spans="1:7" x14ac:dyDescent="0.3">
      <c r="A1343">
        <v>1341</v>
      </c>
      <c r="B1343">
        <v>1341</v>
      </c>
      <c r="C1343" s="1" t="s">
        <v>54569</v>
      </c>
      <c r="D1343" s="2">
        <v>45404</v>
      </c>
      <c r="E1343" s="1" t="s">
        <v>54540</v>
      </c>
      <c r="F1343" s="1" t="s">
        <v>54570</v>
      </c>
      <c r="G1343" s="1" t="s">
        <v>54571</v>
      </c>
    </row>
    <row r="1344" spans="1:7" x14ac:dyDescent="0.3">
      <c r="A1344">
        <v>1342</v>
      </c>
      <c r="B1344">
        <v>1342</v>
      </c>
      <c r="C1344" s="1" t="s">
        <v>54585</v>
      </c>
      <c r="D1344" s="2">
        <v>45399</v>
      </c>
      <c r="E1344" s="1" t="s">
        <v>54586</v>
      </c>
      <c r="F1344" s="1" t="s">
        <v>54587</v>
      </c>
      <c r="G1344" s="1" t="s">
        <v>54588</v>
      </c>
    </row>
    <row r="1345" spans="1:7" x14ac:dyDescent="0.3">
      <c r="A1345">
        <v>1343</v>
      </c>
      <c r="B1345">
        <v>1343</v>
      </c>
      <c r="C1345" s="1" t="s">
        <v>54589</v>
      </c>
      <c r="D1345" s="2">
        <v>45397</v>
      </c>
      <c r="E1345" s="1" t="s">
        <v>54576</v>
      </c>
      <c r="F1345" s="1" t="s">
        <v>54590</v>
      </c>
      <c r="G1345" s="1" t="s">
        <v>54591</v>
      </c>
    </row>
    <row r="1346" spans="1:7" x14ac:dyDescent="0.3">
      <c r="A1346">
        <v>1344</v>
      </c>
      <c r="B1346">
        <v>1344</v>
      </c>
      <c r="C1346" s="1" t="s">
        <v>54592</v>
      </c>
      <c r="D1346" s="2">
        <v>45392</v>
      </c>
      <c r="E1346" s="1" t="s">
        <v>54593</v>
      </c>
      <c r="F1346" s="1" t="s">
        <v>54594</v>
      </c>
      <c r="G1346" s="1" t="s">
        <v>54595</v>
      </c>
    </row>
    <row r="1347" spans="1:7" x14ac:dyDescent="0.3">
      <c r="A1347">
        <v>1345</v>
      </c>
      <c r="B1347">
        <v>1345</v>
      </c>
      <c r="C1347" s="1" t="s">
        <v>54596</v>
      </c>
      <c r="D1347" s="2">
        <v>45344</v>
      </c>
      <c r="E1347" s="1" t="s">
        <v>54597</v>
      </c>
      <c r="F1347" s="1" t="s">
        <v>54598</v>
      </c>
      <c r="G1347" s="1" t="s">
        <v>54599</v>
      </c>
    </row>
    <row r="1348" spans="1:7" x14ac:dyDescent="0.3">
      <c r="A1348">
        <v>1346</v>
      </c>
      <c r="B1348">
        <v>1346</v>
      </c>
      <c r="C1348" s="1" t="s">
        <v>54600</v>
      </c>
      <c r="D1348" s="2">
        <v>45344</v>
      </c>
      <c r="E1348" s="1" t="s">
        <v>54597</v>
      </c>
      <c r="F1348" s="1" t="s">
        <v>54601</v>
      </c>
      <c r="G1348" s="1" t="s">
        <v>54602</v>
      </c>
    </row>
    <row r="1349" spans="1:7" x14ac:dyDescent="0.3">
      <c r="A1349">
        <v>1347</v>
      </c>
      <c r="B1349">
        <v>1347</v>
      </c>
      <c r="C1349" s="1" t="s">
        <v>54603</v>
      </c>
      <c r="D1349" s="2">
        <v>45343</v>
      </c>
      <c r="E1349" s="1" t="s">
        <v>54604</v>
      </c>
      <c r="F1349" s="1" t="s">
        <v>54605</v>
      </c>
      <c r="G1349" s="1" t="s">
        <v>54606</v>
      </c>
    </row>
    <row r="1350" spans="1:7" x14ac:dyDescent="0.3">
      <c r="A1350">
        <v>1348</v>
      </c>
      <c r="B1350">
        <v>1348</v>
      </c>
      <c r="C1350" s="1" t="s">
        <v>54607</v>
      </c>
      <c r="D1350" s="2">
        <v>45318</v>
      </c>
      <c r="E1350" s="1" t="s">
        <v>54597</v>
      </c>
      <c r="F1350" s="1" t="s">
        <v>54608</v>
      </c>
      <c r="G1350" s="1" t="s">
        <v>54609</v>
      </c>
    </row>
    <row r="1351" spans="1:7" x14ac:dyDescent="0.3">
      <c r="A1351">
        <v>1349</v>
      </c>
      <c r="B1351">
        <v>1349</v>
      </c>
      <c r="C1351" s="1" t="s">
        <v>54610</v>
      </c>
      <c r="D1351" s="2">
        <v>45318</v>
      </c>
      <c r="E1351" s="1" t="s">
        <v>54597</v>
      </c>
      <c r="F1351" s="1" t="s">
        <v>54611</v>
      </c>
      <c r="G1351" s="1" t="s">
        <v>54612</v>
      </c>
    </row>
    <row r="1352" spans="1:7" x14ac:dyDescent="0.3">
      <c r="A1352">
        <v>1350</v>
      </c>
      <c r="B1352">
        <v>1350</v>
      </c>
      <c r="C1352" s="1" t="s">
        <v>54613</v>
      </c>
      <c r="D1352" s="2">
        <v>45317</v>
      </c>
      <c r="E1352" s="1" t="s">
        <v>54597</v>
      </c>
      <c r="F1352" s="1" t="s">
        <v>54614</v>
      </c>
      <c r="G1352" s="1" t="s">
        <v>54615</v>
      </c>
    </row>
    <row r="1353" spans="1:7" x14ac:dyDescent="0.3">
      <c r="A1353">
        <v>1351</v>
      </c>
      <c r="B1353">
        <v>1351</v>
      </c>
      <c r="C1353" s="1" t="s">
        <v>54616</v>
      </c>
      <c r="D1353" s="2">
        <v>45317</v>
      </c>
      <c r="E1353" s="1" t="s">
        <v>54597</v>
      </c>
      <c r="F1353" s="1" t="s">
        <v>54617</v>
      </c>
      <c r="G1353" s="1" t="s">
        <v>54618</v>
      </c>
    </row>
    <row r="1354" spans="1:7" x14ac:dyDescent="0.3">
      <c r="A1354">
        <v>1352</v>
      </c>
      <c r="B1354">
        <v>1352</v>
      </c>
      <c r="C1354" s="1" t="s">
        <v>54619</v>
      </c>
      <c r="D1354" s="2">
        <v>45309</v>
      </c>
      <c r="E1354" s="1" t="s">
        <v>54597</v>
      </c>
      <c r="F1354" s="1" t="s">
        <v>54620</v>
      </c>
      <c r="G1354" s="1" t="s">
        <v>54621</v>
      </c>
    </row>
    <row r="1355" spans="1:7" x14ac:dyDescent="0.3">
      <c r="A1355">
        <v>1353</v>
      </c>
      <c r="B1355">
        <v>1353</v>
      </c>
      <c r="C1355" s="1" t="s">
        <v>54622</v>
      </c>
      <c r="D1355" s="2">
        <v>45309</v>
      </c>
      <c r="E1355" s="1" t="s">
        <v>54597</v>
      </c>
      <c r="F1355" s="1" t="s">
        <v>54623</v>
      </c>
      <c r="G1355" s="1" t="s">
        <v>54624</v>
      </c>
    </row>
    <row r="1356" spans="1:7" x14ac:dyDescent="0.3">
      <c r="A1356">
        <v>1354</v>
      </c>
      <c r="B1356">
        <v>1354</v>
      </c>
      <c r="C1356" s="1" t="s">
        <v>54625</v>
      </c>
      <c r="D1356" s="2">
        <v>45409</v>
      </c>
      <c r="E1356" s="1" t="s">
        <v>54517</v>
      </c>
      <c r="F1356" s="1" t="s">
        <v>54626</v>
      </c>
      <c r="G1356" s="1" t="s">
        <v>54627</v>
      </c>
    </row>
    <row r="1357" spans="1:7" x14ac:dyDescent="0.3">
      <c r="A1357">
        <v>1355</v>
      </c>
      <c r="B1357">
        <v>1355</v>
      </c>
      <c r="C1357" s="1" t="s">
        <v>54628</v>
      </c>
      <c r="D1357" s="2">
        <v>45408</v>
      </c>
      <c r="E1357" s="1" t="s">
        <v>54629</v>
      </c>
      <c r="F1357" s="1" t="s">
        <v>54630</v>
      </c>
      <c r="G1357" s="1" t="s">
        <v>54631</v>
      </c>
    </row>
    <row r="1358" spans="1:7" x14ac:dyDescent="0.3">
      <c r="A1358">
        <v>1356</v>
      </c>
      <c r="B1358">
        <v>1356</v>
      </c>
      <c r="C1358" s="1" t="s">
        <v>54632</v>
      </c>
      <c r="D1358" s="2">
        <v>45407</v>
      </c>
      <c r="E1358" s="1" t="s">
        <v>54633</v>
      </c>
      <c r="F1358" s="1" t="s">
        <v>54634</v>
      </c>
      <c r="G1358" s="1" t="s">
        <v>54635</v>
      </c>
    </row>
    <row r="1359" spans="1:7" x14ac:dyDescent="0.3">
      <c r="A1359">
        <v>1357</v>
      </c>
      <c r="B1359">
        <v>1357</v>
      </c>
      <c r="C1359" s="1" t="s">
        <v>54493</v>
      </c>
      <c r="D1359" s="2">
        <v>45406</v>
      </c>
      <c r="E1359" s="1" t="s">
        <v>54494</v>
      </c>
      <c r="F1359" s="1" t="s">
        <v>54495</v>
      </c>
      <c r="G1359" s="1" t="s">
        <v>54496</v>
      </c>
    </row>
    <row r="1360" spans="1:7" x14ac:dyDescent="0.3">
      <c r="A1360">
        <v>1358</v>
      </c>
      <c r="B1360">
        <v>1358</v>
      </c>
      <c r="C1360" s="1" t="s">
        <v>54636</v>
      </c>
      <c r="D1360" s="2">
        <v>45404</v>
      </c>
      <c r="E1360" s="1" t="s">
        <v>54637</v>
      </c>
      <c r="F1360" s="1" t="s">
        <v>54638</v>
      </c>
      <c r="G1360" s="1" t="s">
        <v>54639</v>
      </c>
    </row>
    <row r="1361" spans="1:7" x14ac:dyDescent="0.3">
      <c r="A1361">
        <v>1359</v>
      </c>
      <c r="B1361">
        <v>1359</v>
      </c>
      <c r="C1361" s="1" t="s">
        <v>54640</v>
      </c>
      <c r="D1361" s="2">
        <v>45401</v>
      </c>
      <c r="E1361" s="1" t="s">
        <v>54641</v>
      </c>
      <c r="F1361" s="1" t="s">
        <v>54642</v>
      </c>
      <c r="G1361" s="1" t="s">
        <v>54643</v>
      </c>
    </row>
    <row r="1362" spans="1:7" x14ac:dyDescent="0.3">
      <c r="A1362">
        <v>1360</v>
      </c>
      <c r="B1362">
        <v>1360</v>
      </c>
      <c r="C1362" s="1" t="s">
        <v>54644</v>
      </c>
      <c r="D1362" s="2">
        <v>45399</v>
      </c>
      <c r="E1362" s="1" t="s">
        <v>54645</v>
      </c>
      <c r="F1362" s="1" t="s">
        <v>54646</v>
      </c>
      <c r="G1362" s="1" t="s">
        <v>54647</v>
      </c>
    </row>
    <row r="1363" spans="1:7" x14ac:dyDescent="0.3">
      <c r="A1363">
        <v>1361</v>
      </c>
      <c r="B1363">
        <v>1361</v>
      </c>
      <c r="C1363" s="1" t="s">
        <v>54648</v>
      </c>
      <c r="D1363" s="2">
        <v>45398</v>
      </c>
      <c r="E1363" s="1" t="s">
        <v>54649</v>
      </c>
      <c r="F1363" s="1" t="s">
        <v>54650</v>
      </c>
      <c r="G1363" s="1" t="s">
        <v>54651</v>
      </c>
    </row>
    <row r="1364" spans="1:7" x14ac:dyDescent="0.3">
      <c r="A1364">
        <v>1362</v>
      </c>
      <c r="B1364">
        <v>1362</v>
      </c>
      <c r="C1364" s="1" t="s">
        <v>54652</v>
      </c>
      <c r="D1364" s="2">
        <v>45343</v>
      </c>
      <c r="E1364" s="1" t="s">
        <v>54653</v>
      </c>
      <c r="F1364" s="1" t="s">
        <v>54654</v>
      </c>
      <c r="G1364" s="1" t="s">
        <v>54655</v>
      </c>
    </row>
    <row r="1365" spans="1:7" x14ac:dyDescent="0.3">
      <c r="A1365">
        <v>1363</v>
      </c>
      <c r="B1365">
        <v>1363</v>
      </c>
      <c r="C1365" s="1" t="s">
        <v>54656</v>
      </c>
      <c r="D1365" s="2">
        <v>45334</v>
      </c>
      <c r="E1365" s="1" t="s">
        <v>54657</v>
      </c>
      <c r="F1365" s="1" t="s">
        <v>54658</v>
      </c>
      <c r="G1365" s="1" t="s">
        <v>54659</v>
      </c>
    </row>
    <row r="1366" spans="1:7" x14ac:dyDescent="0.3">
      <c r="A1366">
        <v>1364</v>
      </c>
      <c r="B1366">
        <v>1364</v>
      </c>
      <c r="C1366" s="1" t="s">
        <v>54660</v>
      </c>
      <c r="D1366" s="2">
        <v>45307</v>
      </c>
      <c r="E1366" s="1" t="s">
        <v>54661</v>
      </c>
      <c r="F1366" s="1" t="s">
        <v>54662</v>
      </c>
      <c r="G1366" s="1" t="s">
        <v>54663</v>
      </c>
    </row>
    <row r="1367" spans="1:7" x14ac:dyDescent="0.3">
      <c r="A1367">
        <v>1365</v>
      </c>
      <c r="B1367">
        <v>1365</v>
      </c>
      <c r="C1367" s="1" t="s">
        <v>54664</v>
      </c>
      <c r="D1367" s="2">
        <v>45300</v>
      </c>
      <c r="E1367" s="1" t="s">
        <v>54653</v>
      </c>
      <c r="F1367" s="1" t="s">
        <v>54665</v>
      </c>
      <c r="G1367" s="1" t="s">
        <v>54666</v>
      </c>
    </row>
    <row r="1368" spans="1:7" x14ac:dyDescent="0.3">
      <c r="A1368">
        <v>1366</v>
      </c>
      <c r="B1368">
        <v>1366</v>
      </c>
      <c r="C1368" s="1" t="s">
        <v>54667</v>
      </c>
      <c r="D1368" s="2">
        <v>45382</v>
      </c>
      <c r="E1368" s="1" t="s">
        <v>54668</v>
      </c>
      <c r="F1368" s="1" t="s">
        <v>54669</v>
      </c>
      <c r="G1368" s="1" t="s">
        <v>54670</v>
      </c>
    </row>
    <row r="1369" spans="1:7" x14ac:dyDescent="0.3">
      <c r="A1369">
        <v>1367</v>
      </c>
      <c r="B1369">
        <v>1367</v>
      </c>
      <c r="C1369" s="1" t="s">
        <v>54671</v>
      </c>
      <c r="D1369" s="2">
        <v>45366</v>
      </c>
      <c r="E1369" s="1" t="s">
        <v>54672</v>
      </c>
      <c r="F1369" s="1" t="s">
        <v>54673</v>
      </c>
      <c r="G1369" s="1" t="s">
        <v>54674</v>
      </c>
    </row>
    <row r="1370" spans="1:7" x14ac:dyDescent="0.3">
      <c r="A1370">
        <v>1368</v>
      </c>
      <c r="B1370">
        <v>1368</v>
      </c>
      <c r="C1370" s="1" t="s">
        <v>54675</v>
      </c>
      <c r="D1370" s="2">
        <v>45317</v>
      </c>
      <c r="E1370" s="1" t="s">
        <v>54676</v>
      </c>
      <c r="F1370" s="1" t="s">
        <v>54677</v>
      </c>
      <c r="G1370" s="1" t="s">
        <v>54678</v>
      </c>
    </row>
    <row r="1371" spans="1:7" x14ac:dyDescent="0.3">
      <c r="A1371">
        <v>1369</v>
      </c>
      <c r="B1371">
        <v>1369</v>
      </c>
      <c r="C1371" s="1" t="s">
        <v>54679</v>
      </c>
      <c r="D1371" s="2">
        <v>45313</v>
      </c>
      <c r="E1371" s="1" t="s">
        <v>54680</v>
      </c>
      <c r="F1371" s="1" t="s">
        <v>54681</v>
      </c>
      <c r="G1371" s="1" t="s">
        <v>54682</v>
      </c>
    </row>
    <row r="1372" spans="1:7" x14ac:dyDescent="0.3">
      <c r="A1372">
        <v>1370</v>
      </c>
      <c r="B1372">
        <v>1370</v>
      </c>
      <c r="C1372" s="1" t="s">
        <v>54683</v>
      </c>
      <c r="D1372" s="2">
        <v>45359</v>
      </c>
      <c r="E1372" s="1" t="s">
        <v>54540</v>
      </c>
      <c r="F1372" s="1" t="s">
        <v>54684</v>
      </c>
      <c r="G1372" s="1" t="s">
        <v>54685</v>
      </c>
    </row>
    <row r="1373" spans="1:7" x14ac:dyDescent="0.3">
      <c r="A1373">
        <v>1371</v>
      </c>
      <c r="B1373">
        <v>1371</v>
      </c>
      <c r="C1373" s="1" t="s">
        <v>54644</v>
      </c>
      <c r="D1373" s="2">
        <v>45399</v>
      </c>
      <c r="E1373" s="1" t="s">
        <v>54645</v>
      </c>
      <c r="F1373" s="1" t="s">
        <v>54646</v>
      </c>
      <c r="G1373" s="1" t="s">
        <v>54647</v>
      </c>
    </row>
    <row r="1374" spans="1:7" x14ac:dyDescent="0.3">
      <c r="A1374">
        <v>1372</v>
      </c>
      <c r="B1374">
        <v>1372</v>
      </c>
      <c r="C1374" s="1" t="s">
        <v>54648</v>
      </c>
      <c r="D1374" s="2">
        <v>45398</v>
      </c>
      <c r="E1374" s="1" t="s">
        <v>54649</v>
      </c>
      <c r="F1374" s="1" t="s">
        <v>54650</v>
      </c>
      <c r="G1374" s="1" t="s">
        <v>54651</v>
      </c>
    </row>
    <row r="1375" spans="1:7" x14ac:dyDescent="0.3">
      <c r="A1375">
        <v>1373</v>
      </c>
      <c r="B1375">
        <v>1373</v>
      </c>
      <c r="C1375" s="1" t="s">
        <v>54686</v>
      </c>
      <c r="D1375" s="2">
        <v>45377</v>
      </c>
      <c r="E1375" s="1" t="s">
        <v>54687</v>
      </c>
      <c r="F1375" s="1" t="s">
        <v>54688</v>
      </c>
      <c r="G1375" s="1" t="s">
        <v>54689</v>
      </c>
    </row>
    <row r="1376" spans="1:7" x14ac:dyDescent="0.3">
      <c r="A1376">
        <v>1374</v>
      </c>
      <c r="B1376">
        <v>1374</v>
      </c>
      <c r="C1376" s="1" t="s">
        <v>54690</v>
      </c>
      <c r="D1376" s="2">
        <v>45376</v>
      </c>
      <c r="E1376" s="1" t="s">
        <v>54691</v>
      </c>
      <c r="F1376" s="1" t="s">
        <v>54692</v>
      </c>
      <c r="G1376" s="1" t="s">
        <v>54693</v>
      </c>
    </row>
    <row r="1377" spans="1:7" x14ac:dyDescent="0.3">
      <c r="A1377">
        <v>1375</v>
      </c>
      <c r="B1377">
        <v>1375</v>
      </c>
      <c r="C1377" s="1" t="s">
        <v>54694</v>
      </c>
      <c r="D1377" s="2">
        <v>45370</v>
      </c>
      <c r="E1377" s="1" t="s">
        <v>54695</v>
      </c>
      <c r="F1377" s="1" t="s">
        <v>54696</v>
      </c>
      <c r="G1377" s="1" t="s">
        <v>54697</v>
      </c>
    </row>
    <row r="1378" spans="1:7" x14ac:dyDescent="0.3">
      <c r="A1378">
        <v>1376</v>
      </c>
      <c r="B1378">
        <v>1376</v>
      </c>
      <c r="C1378" s="1" t="s">
        <v>54698</v>
      </c>
      <c r="D1378" s="2">
        <v>45344</v>
      </c>
      <c r="E1378" s="1" t="s">
        <v>54699</v>
      </c>
      <c r="F1378" s="1" t="s">
        <v>54700</v>
      </c>
      <c r="G1378" s="1" t="s">
        <v>54701</v>
      </c>
    </row>
    <row r="1379" spans="1:7" x14ac:dyDescent="0.3">
      <c r="A1379">
        <v>1377</v>
      </c>
      <c r="B1379">
        <v>1377</v>
      </c>
      <c r="C1379" s="1" t="s">
        <v>54702</v>
      </c>
      <c r="D1379" s="2">
        <v>45352</v>
      </c>
      <c r="E1379" s="1" t="s">
        <v>54703</v>
      </c>
      <c r="F1379" s="1" t="s">
        <v>54704</v>
      </c>
      <c r="G1379" s="1" t="s">
        <v>54705</v>
      </c>
    </row>
    <row r="1380" spans="1:7" x14ac:dyDescent="0.3">
      <c r="A1380">
        <v>1378</v>
      </c>
      <c r="B1380">
        <v>1378</v>
      </c>
      <c r="C1380" s="1" t="s">
        <v>54497</v>
      </c>
      <c r="D1380" s="2">
        <v>45345</v>
      </c>
      <c r="E1380" s="1" t="s">
        <v>44817</v>
      </c>
      <c r="F1380" s="1" t="s">
        <v>54498</v>
      </c>
      <c r="G1380" s="1" t="s">
        <v>54499</v>
      </c>
    </row>
    <row r="1381" spans="1:7" x14ac:dyDescent="0.3">
      <c r="A1381">
        <v>1379</v>
      </c>
      <c r="B1381">
        <v>1379</v>
      </c>
      <c r="C1381" s="1" t="s">
        <v>54500</v>
      </c>
      <c r="D1381" s="2">
        <v>45340</v>
      </c>
      <c r="E1381" s="1" t="s">
        <v>54501</v>
      </c>
      <c r="F1381" s="1" t="s">
        <v>54502</v>
      </c>
      <c r="G1381" s="1" t="s">
        <v>54503</v>
      </c>
    </row>
    <row r="1382" spans="1:7" x14ac:dyDescent="0.3">
      <c r="A1382">
        <v>1380</v>
      </c>
      <c r="B1382">
        <v>1380</v>
      </c>
      <c r="C1382" s="1" t="s">
        <v>54504</v>
      </c>
      <c r="D1382" s="2">
        <v>45323</v>
      </c>
      <c r="E1382" s="1" t="s">
        <v>54505</v>
      </c>
      <c r="F1382" s="1" t="s">
        <v>54506</v>
      </c>
      <c r="G1382" s="1" t="s">
        <v>54507</v>
      </c>
    </row>
    <row r="1383" spans="1:7" x14ac:dyDescent="0.3">
      <c r="A1383">
        <v>1381</v>
      </c>
      <c r="B1383">
        <v>1381</v>
      </c>
      <c r="C1383" s="1" t="s">
        <v>54508</v>
      </c>
      <c r="D1383" s="2">
        <v>45323</v>
      </c>
      <c r="E1383" s="1" t="s">
        <v>54509</v>
      </c>
      <c r="F1383" s="1" t="s">
        <v>54510</v>
      </c>
      <c r="G1383" s="1" t="s">
        <v>54511</v>
      </c>
    </row>
    <row r="1384" spans="1:7" x14ac:dyDescent="0.3">
      <c r="A1384">
        <v>1382</v>
      </c>
      <c r="B1384">
        <v>1382</v>
      </c>
      <c r="C1384" s="1" t="s">
        <v>54512</v>
      </c>
      <c r="D1384" s="2">
        <v>45314</v>
      </c>
      <c r="E1384" s="1" t="s">
        <v>54513</v>
      </c>
      <c r="F1384" s="1" t="s">
        <v>54514</v>
      </c>
      <c r="G1384" s="1" t="s">
        <v>54515</v>
      </c>
    </row>
    <row r="1385" spans="1:7" x14ac:dyDescent="0.3">
      <c r="A1385">
        <v>1383</v>
      </c>
      <c r="B1385">
        <v>1383</v>
      </c>
      <c r="C1385" s="1" t="s">
        <v>54516</v>
      </c>
      <c r="D1385" s="2">
        <v>45304</v>
      </c>
      <c r="E1385" s="1" t="s">
        <v>54517</v>
      </c>
      <c r="F1385" s="1" t="s">
        <v>54518</v>
      </c>
      <c r="G1385" s="1" t="s">
        <v>54519</v>
      </c>
    </row>
    <row r="1386" spans="1:7" x14ac:dyDescent="0.3">
      <c r="A1386">
        <v>1384</v>
      </c>
      <c r="B1386">
        <v>1384</v>
      </c>
      <c r="C1386" s="1" t="s">
        <v>54520</v>
      </c>
      <c r="D1386" s="2">
        <v>45290</v>
      </c>
      <c r="E1386" s="1" t="s">
        <v>54521</v>
      </c>
      <c r="F1386" s="1" t="s">
        <v>54522</v>
      </c>
      <c r="G1386" s="1" t="s">
        <v>54523</v>
      </c>
    </row>
    <row r="1387" spans="1:7" x14ac:dyDescent="0.3">
      <c r="A1387">
        <v>1385</v>
      </c>
      <c r="B1387">
        <v>1385</v>
      </c>
      <c r="C1387" s="1" t="s">
        <v>54524</v>
      </c>
      <c r="D1387" s="2">
        <v>45238</v>
      </c>
      <c r="E1387" s="1" t="s">
        <v>54525</v>
      </c>
      <c r="F1387" s="1" t="s">
        <v>54526</v>
      </c>
      <c r="G1387" s="1" t="s">
        <v>54527</v>
      </c>
    </row>
    <row r="1388" spans="1:7" x14ac:dyDescent="0.3">
      <c r="A1388">
        <v>1386</v>
      </c>
      <c r="B1388">
        <v>1386</v>
      </c>
      <c r="C1388" s="1" t="s">
        <v>54528</v>
      </c>
      <c r="D1388" s="2">
        <v>45237</v>
      </c>
      <c r="E1388" s="1" t="s">
        <v>54529</v>
      </c>
      <c r="F1388" s="1" t="s">
        <v>54530</v>
      </c>
      <c r="G1388" s="1" t="s">
        <v>54531</v>
      </c>
    </row>
    <row r="1389" spans="1:7" x14ac:dyDescent="0.3">
      <c r="A1389">
        <v>1387</v>
      </c>
      <c r="B1389">
        <v>1387</v>
      </c>
      <c r="C1389" s="1" t="s">
        <v>54532</v>
      </c>
      <c r="D1389" s="2">
        <v>45232</v>
      </c>
      <c r="E1389" s="1" t="s">
        <v>54533</v>
      </c>
      <c r="F1389" s="1" t="s">
        <v>54534</v>
      </c>
      <c r="G1389" s="1" t="s">
        <v>54535</v>
      </c>
    </row>
    <row r="1390" spans="1:7" x14ac:dyDescent="0.3">
      <c r="A1390">
        <v>1388</v>
      </c>
      <c r="B1390">
        <v>1388</v>
      </c>
      <c r="C1390" s="1" t="s">
        <v>54536</v>
      </c>
      <c r="D1390" s="2">
        <v>45227</v>
      </c>
      <c r="E1390" s="1" t="s">
        <v>54529</v>
      </c>
      <c r="F1390" s="1" t="s">
        <v>54537</v>
      </c>
      <c r="G1390" s="1" t="s">
        <v>54538</v>
      </c>
    </row>
    <row r="1391" spans="1:7" x14ac:dyDescent="0.3">
      <c r="A1391">
        <v>1389</v>
      </c>
      <c r="B1391">
        <v>1389</v>
      </c>
      <c r="C1391" s="1" t="s">
        <v>54572</v>
      </c>
      <c r="D1391" s="2">
        <v>45410</v>
      </c>
      <c r="E1391" s="1" t="s">
        <v>49385</v>
      </c>
      <c r="F1391" s="1" t="s">
        <v>54573</v>
      </c>
      <c r="G1391" s="1" t="s">
        <v>54574</v>
      </c>
    </row>
    <row r="1392" spans="1:7" x14ac:dyDescent="0.3">
      <c r="A1392">
        <v>1390</v>
      </c>
      <c r="B1392">
        <v>1390</v>
      </c>
      <c r="C1392" s="1" t="s">
        <v>54582</v>
      </c>
      <c r="D1392" s="2">
        <v>45410</v>
      </c>
      <c r="E1392" s="1" t="s">
        <v>54540</v>
      </c>
      <c r="F1392" s="1" t="s">
        <v>54583</v>
      </c>
      <c r="G1392" s="1" t="s">
        <v>54706</v>
      </c>
    </row>
    <row r="1393" spans="1:7" x14ac:dyDescent="0.3">
      <c r="A1393">
        <v>1391</v>
      </c>
      <c r="B1393">
        <v>1391</v>
      </c>
      <c r="C1393" s="1" t="s">
        <v>54575</v>
      </c>
      <c r="D1393" s="2">
        <v>45406</v>
      </c>
      <c r="E1393" s="1" t="s">
        <v>54576</v>
      </c>
      <c r="F1393" s="1" t="s">
        <v>54577</v>
      </c>
      <c r="G1393" s="1" t="s">
        <v>54578</v>
      </c>
    </row>
    <row r="1394" spans="1:7" x14ac:dyDescent="0.3">
      <c r="A1394">
        <v>1392</v>
      </c>
      <c r="B1394">
        <v>1392</v>
      </c>
      <c r="C1394" s="1" t="s">
        <v>54579</v>
      </c>
      <c r="D1394" s="2">
        <v>45405</v>
      </c>
      <c r="E1394" s="1" t="s">
        <v>47672</v>
      </c>
      <c r="F1394" s="1" t="s">
        <v>54580</v>
      </c>
      <c r="G1394" s="1" t="s">
        <v>54581</v>
      </c>
    </row>
    <row r="1395" spans="1:7" x14ac:dyDescent="0.3">
      <c r="A1395">
        <v>1393</v>
      </c>
      <c r="B1395">
        <v>1393</v>
      </c>
      <c r="C1395" s="1" t="s">
        <v>54569</v>
      </c>
      <c r="D1395" s="2">
        <v>45404</v>
      </c>
      <c r="E1395" s="1" t="s">
        <v>54540</v>
      </c>
      <c r="F1395" s="1" t="s">
        <v>54570</v>
      </c>
      <c r="G1395" s="1" t="s">
        <v>54571</v>
      </c>
    </row>
    <row r="1396" spans="1:7" x14ac:dyDescent="0.3">
      <c r="A1396">
        <v>1394</v>
      </c>
      <c r="B1396">
        <v>1394</v>
      </c>
      <c r="C1396" s="1" t="s">
        <v>54569</v>
      </c>
      <c r="D1396" s="2">
        <v>45404</v>
      </c>
      <c r="E1396" s="1" t="s">
        <v>54540</v>
      </c>
      <c r="F1396" s="1" t="s">
        <v>54570</v>
      </c>
      <c r="G1396" s="1" t="s">
        <v>54571</v>
      </c>
    </row>
    <row r="1397" spans="1:7" x14ac:dyDescent="0.3">
      <c r="A1397">
        <v>1395</v>
      </c>
      <c r="B1397">
        <v>1395</v>
      </c>
      <c r="C1397" s="1" t="s">
        <v>54572</v>
      </c>
      <c r="D1397" s="2">
        <v>45410</v>
      </c>
      <c r="E1397" s="1" t="s">
        <v>49385</v>
      </c>
      <c r="F1397" s="1" t="s">
        <v>54573</v>
      </c>
      <c r="G1397" s="1" t="s">
        <v>54574</v>
      </c>
    </row>
    <row r="1398" spans="1:7" x14ac:dyDescent="0.3">
      <c r="A1398">
        <v>1396</v>
      </c>
      <c r="B1398">
        <v>1396</v>
      </c>
      <c r="C1398" s="1" t="s">
        <v>54582</v>
      </c>
      <c r="D1398" s="2">
        <v>45410</v>
      </c>
      <c r="E1398" s="1" t="s">
        <v>54540</v>
      </c>
      <c r="F1398" s="1" t="s">
        <v>54583</v>
      </c>
      <c r="G1398" s="1" t="s">
        <v>54706</v>
      </c>
    </row>
    <row r="1399" spans="1:7" x14ac:dyDescent="0.3">
      <c r="A1399">
        <v>1397</v>
      </c>
      <c r="B1399">
        <v>1397</v>
      </c>
      <c r="C1399" s="1" t="s">
        <v>54575</v>
      </c>
      <c r="D1399" s="2">
        <v>45406</v>
      </c>
      <c r="E1399" s="1" t="s">
        <v>54576</v>
      </c>
      <c r="F1399" s="1" t="s">
        <v>54577</v>
      </c>
      <c r="G1399" s="1" t="s">
        <v>54578</v>
      </c>
    </row>
    <row r="1400" spans="1:7" x14ac:dyDescent="0.3">
      <c r="A1400">
        <v>1398</v>
      </c>
      <c r="B1400">
        <v>1398</v>
      </c>
      <c r="C1400" s="1" t="s">
        <v>54579</v>
      </c>
      <c r="D1400" s="2">
        <v>45405</v>
      </c>
      <c r="E1400" s="1" t="s">
        <v>47672</v>
      </c>
      <c r="F1400" s="1" t="s">
        <v>54580</v>
      </c>
      <c r="G1400" s="1" t="s">
        <v>54581</v>
      </c>
    </row>
    <row r="1401" spans="1:7" x14ac:dyDescent="0.3">
      <c r="A1401">
        <v>1399</v>
      </c>
      <c r="B1401">
        <v>1399</v>
      </c>
      <c r="C1401" s="1" t="s">
        <v>54569</v>
      </c>
      <c r="D1401" s="2">
        <v>45404</v>
      </c>
      <c r="E1401" s="1" t="s">
        <v>54540</v>
      </c>
      <c r="F1401" s="1" t="s">
        <v>54570</v>
      </c>
      <c r="G1401" s="1" t="s">
        <v>54571</v>
      </c>
    </row>
    <row r="1402" spans="1:7" x14ac:dyDescent="0.3">
      <c r="A1402">
        <v>1400</v>
      </c>
      <c r="B1402">
        <v>1400</v>
      </c>
      <c r="C1402" s="1" t="s">
        <v>54585</v>
      </c>
      <c r="D1402" s="2">
        <v>45399</v>
      </c>
      <c r="E1402" s="1" t="s">
        <v>54586</v>
      </c>
      <c r="F1402" s="1" t="s">
        <v>54587</v>
      </c>
      <c r="G1402" s="1" t="s">
        <v>54588</v>
      </c>
    </row>
    <row r="1403" spans="1:7" x14ac:dyDescent="0.3">
      <c r="A1403">
        <v>1401</v>
      </c>
      <c r="B1403">
        <v>1401</v>
      </c>
      <c r="C1403" s="1" t="s">
        <v>54589</v>
      </c>
      <c r="D1403" s="2">
        <v>45397</v>
      </c>
      <c r="E1403" s="1" t="s">
        <v>54576</v>
      </c>
      <c r="F1403" s="1" t="s">
        <v>54590</v>
      </c>
      <c r="G1403" s="1" t="s">
        <v>54591</v>
      </c>
    </row>
    <row r="1404" spans="1:7" x14ac:dyDescent="0.3">
      <c r="A1404">
        <v>1402</v>
      </c>
      <c r="B1404">
        <v>1402</v>
      </c>
      <c r="C1404" s="1" t="s">
        <v>54592</v>
      </c>
      <c r="D1404" s="2">
        <v>45392</v>
      </c>
      <c r="E1404" s="1" t="s">
        <v>54593</v>
      </c>
      <c r="F1404" s="1" t="s">
        <v>54594</v>
      </c>
      <c r="G1404" s="1" t="s">
        <v>54595</v>
      </c>
    </row>
    <row r="1405" spans="1:7" x14ac:dyDescent="0.3">
      <c r="A1405">
        <v>1403</v>
      </c>
      <c r="B1405">
        <v>1403</v>
      </c>
      <c r="C1405" s="1" t="s">
        <v>54596</v>
      </c>
      <c r="D1405" s="2">
        <v>45344</v>
      </c>
      <c r="E1405" s="1" t="s">
        <v>54597</v>
      </c>
      <c r="F1405" s="1" t="s">
        <v>54598</v>
      </c>
      <c r="G1405" s="1" t="s">
        <v>54599</v>
      </c>
    </row>
    <row r="1406" spans="1:7" x14ac:dyDescent="0.3">
      <c r="A1406">
        <v>1404</v>
      </c>
      <c r="B1406">
        <v>1404</v>
      </c>
      <c r="C1406" s="1" t="s">
        <v>54600</v>
      </c>
      <c r="D1406" s="2">
        <v>45344</v>
      </c>
      <c r="E1406" s="1" t="s">
        <v>54597</v>
      </c>
      <c r="F1406" s="1" t="s">
        <v>54601</v>
      </c>
      <c r="G1406" s="1" t="s">
        <v>54602</v>
      </c>
    </row>
    <row r="1407" spans="1:7" x14ac:dyDescent="0.3">
      <c r="A1407">
        <v>1405</v>
      </c>
      <c r="B1407">
        <v>1405</v>
      </c>
      <c r="C1407" s="1" t="s">
        <v>54603</v>
      </c>
      <c r="D1407" s="2">
        <v>45343</v>
      </c>
      <c r="E1407" s="1" t="s">
        <v>54604</v>
      </c>
      <c r="F1407" s="1" t="s">
        <v>54605</v>
      </c>
      <c r="G1407" s="1" t="s">
        <v>54606</v>
      </c>
    </row>
    <row r="1408" spans="1:7" x14ac:dyDescent="0.3">
      <c r="A1408">
        <v>1406</v>
      </c>
      <c r="B1408">
        <v>1406</v>
      </c>
      <c r="C1408" s="1" t="s">
        <v>54607</v>
      </c>
      <c r="D1408" s="2">
        <v>45318</v>
      </c>
      <c r="E1408" s="1" t="s">
        <v>54597</v>
      </c>
      <c r="F1408" s="1" t="s">
        <v>54608</v>
      </c>
      <c r="G1408" s="1" t="s">
        <v>54609</v>
      </c>
    </row>
    <row r="1409" spans="1:7" x14ac:dyDescent="0.3">
      <c r="A1409">
        <v>1407</v>
      </c>
      <c r="B1409">
        <v>1407</v>
      </c>
      <c r="C1409" s="1" t="s">
        <v>54610</v>
      </c>
      <c r="D1409" s="2">
        <v>45318</v>
      </c>
      <c r="E1409" s="1" t="s">
        <v>54597</v>
      </c>
      <c r="F1409" s="1" t="s">
        <v>54611</v>
      </c>
      <c r="G1409" s="1" t="s">
        <v>54612</v>
      </c>
    </row>
    <row r="1410" spans="1:7" x14ac:dyDescent="0.3">
      <c r="A1410">
        <v>1408</v>
      </c>
      <c r="B1410">
        <v>1408</v>
      </c>
      <c r="C1410" s="1" t="s">
        <v>54613</v>
      </c>
      <c r="D1410" s="2">
        <v>45317</v>
      </c>
      <c r="E1410" s="1" t="s">
        <v>54597</v>
      </c>
      <c r="F1410" s="1" t="s">
        <v>54614</v>
      </c>
      <c r="G1410" s="1" t="s">
        <v>54615</v>
      </c>
    </row>
    <row r="1411" spans="1:7" x14ac:dyDescent="0.3">
      <c r="A1411">
        <v>1409</v>
      </c>
      <c r="B1411">
        <v>1409</v>
      </c>
      <c r="C1411" s="1" t="s">
        <v>54616</v>
      </c>
      <c r="D1411" s="2">
        <v>45317</v>
      </c>
      <c r="E1411" s="1" t="s">
        <v>54597</v>
      </c>
      <c r="F1411" s="1" t="s">
        <v>54617</v>
      </c>
      <c r="G1411" s="1" t="s">
        <v>54618</v>
      </c>
    </row>
    <row r="1412" spans="1:7" x14ac:dyDescent="0.3">
      <c r="A1412">
        <v>1410</v>
      </c>
      <c r="B1412">
        <v>1410</v>
      </c>
      <c r="C1412" s="1" t="s">
        <v>54619</v>
      </c>
      <c r="D1412" s="2">
        <v>45309</v>
      </c>
      <c r="E1412" s="1" t="s">
        <v>54597</v>
      </c>
      <c r="F1412" s="1" t="s">
        <v>54620</v>
      </c>
      <c r="G1412" s="1" t="s">
        <v>54621</v>
      </c>
    </row>
    <row r="1413" spans="1:7" x14ac:dyDescent="0.3">
      <c r="A1413">
        <v>1411</v>
      </c>
      <c r="B1413">
        <v>1411</v>
      </c>
      <c r="C1413" s="1" t="s">
        <v>54622</v>
      </c>
      <c r="D1413" s="2">
        <v>45309</v>
      </c>
      <c r="E1413" s="1" t="s">
        <v>54597</v>
      </c>
      <c r="F1413" s="1" t="s">
        <v>54623</v>
      </c>
      <c r="G1413" s="1" t="s">
        <v>54624</v>
      </c>
    </row>
    <row r="1414" spans="1:7" x14ac:dyDescent="0.3">
      <c r="A1414">
        <v>1412</v>
      </c>
      <c r="B1414">
        <v>1412</v>
      </c>
      <c r="C1414" s="1" t="s">
        <v>54625</v>
      </c>
      <c r="D1414" s="2">
        <v>45409</v>
      </c>
      <c r="E1414" s="1" t="s">
        <v>54517</v>
      </c>
      <c r="F1414" s="1" t="s">
        <v>54626</v>
      </c>
      <c r="G1414" s="1" t="s">
        <v>54627</v>
      </c>
    </row>
    <row r="1415" spans="1:7" x14ac:dyDescent="0.3">
      <c r="A1415">
        <v>1413</v>
      </c>
      <c r="B1415">
        <v>1413</v>
      </c>
      <c r="C1415" s="1" t="s">
        <v>54628</v>
      </c>
      <c r="D1415" s="2">
        <v>45408</v>
      </c>
      <c r="E1415" s="1" t="s">
        <v>54629</v>
      </c>
      <c r="F1415" s="1" t="s">
        <v>54630</v>
      </c>
      <c r="G1415" s="1" t="s">
        <v>54631</v>
      </c>
    </row>
    <row r="1416" spans="1:7" x14ac:dyDescent="0.3">
      <c r="A1416">
        <v>1414</v>
      </c>
      <c r="B1416">
        <v>1414</v>
      </c>
      <c r="C1416" s="1" t="s">
        <v>54632</v>
      </c>
      <c r="D1416" s="2">
        <v>45407</v>
      </c>
      <c r="E1416" s="1" t="s">
        <v>54633</v>
      </c>
      <c r="F1416" s="1" t="s">
        <v>54634</v>
      </c>
      <c r="G1416" s="1" t="s">
        <v>54635</v>
      </c>
    </row>
    <row r="1417" spans="1:7" x14ac:dyDescent="0.3">
      <c r="A1417">
        <v>1415</v>
      </c>
      <c r="B1417">
        <v>1415</v>
      </c>
      <c r="C1417" s="1" t="s">
        <v>54493</v>
      </c>
      <c r="D1417" s="2">
        <v>45406</v>
      </c>
      <c r="E1417" s="1" t="s">
        <v>54494</v>
      </c>
      <c r="F1417" s="1" t="s">
        <v>54495</v>
      </c>
      <c r="G1417" s="1" t="s">
        <v>54496</v>
      </c>
    </row>
    <row r="1418" spans="1:7" x14ac:dyDescent="0.3">
      <c r="A1418">
        <v>1416</v>
      </c>
      <c r="B1418">
        <v>1416</v>
      </c>
      <c r="C1418" s="1" t="s">
        <v>54636</v>
      </c>
      <c r="D1418" s="2">
        <v>45404</v>
      </c>
      <c r="E1418" s="1" t="s">
        <v>54637</v>
      </c>
      <c r="F1418" s="1" t="s">
        <v>54638</v>
      </c>
      <c r="G1418" s="1" t="s">
        <v>54639</v>
      </c>
    </row>
    <row r="1419" spans="1:7" x14ac:dyDescent="0.3">
      <c r="A1419">
        <v>1417</v>
      </c>
      <c r="B1419">
        <v>1417</v>
      </c>
      <c r="C1419" s="1" t="s">
        <v>54640</v>
      </c>
      <c r="D1419" s="2">
        <v>45401</v>
      </c>
      <c r="E1419" s="1" t="s">
        <v>54641</v>
      </c>
      <c r="F1419" s="1" t="s">
        <v>54642</v>
      </c>
      <c r="G1419" s="1" t="s">
        <v>54643</v>
      </c>
    </row>
    <row r="1420" spans="1:7" x14ac:dyDescent="0.3">
      <c r="A1420">
        <v>1418</v>
      </c>
      <c r="B1420">
        <v>1418</v>
      </c>
      <c r="C1420" s="1" t="s">
        <v>54644</v>
      </c>
      <c r="D1420" s="2">
        <v>45399</v>
      </c>
      <c r="E1420" s="1" t="s">
        <v>54645</v>
      </c>
      <c r="F1420" s="1" t="s">
        <v>54646</v>
      </c>
      <c r="G1420" s="1" t="s">
        <v>54647</v>
      </c>
    </row>
    <row r="1421" spans="1:7" x14ac:dyDescent="0.3">
      <c r="A1421">
        <v>1419</v>
      </c>
      <c r="B1421">
        <v>1419</v>
      </c>
      <c r="C1421" s="1" t="s">
        <v>54648</v>
      </c>
      <c r="D1421" s="2">
        <v>45398</v>
      </c>
      <c r="E1421" s="1" t="s">
        <v>54649</v>
      </c>
      <c r="F1421" s="1" t="s">
        <v>54650</v>
      </c>
      <c r="G1421" s="1" t="s">
        <v>54651</v>
      </c>
    </row>
    <row r="1422" spans="1:7" x14ac:dyDescent="0.3">
      <c r="A1422">
        <v>1420</v>
      </c>
      <c r="B1422">
        <v>1420</v>
      </c>
      <c r="C1422" s="1" t="s">
        <v>54652</v>
      </c>
      <c r="D1422" s="2">
        <v>45343</v>
      </c>
      <c r="E1422" s="1" t="s">
        <v>54653</v>
      </c>
      <c r="F1422" s="1" t="s">
        <v>54654</v>
      </c>
      <c r="G1422" s="1" t="s">
        <v>54655</v>
      </c>
    </row>
    <row r="1423" spans="1:7" x14ac:dyDescent="0.3">
      <c r="A1423">
        <v>1421</v>
      </c>
      <c r="B1423">
        <v>1421</v>
      </c>
      <c r="C1423" s="1" t="s">
        <v>54656</v>
      </c>
      <c r="D1423" s="2">
        <v>45334</v>
      </c>
      <c r="E1423" s="1" t="s">
        <v>54657</v>
      </c>
      <c r="F1423" s="1" t="s">
        <v>54658</v>
      </c>
      <c r="G1423" s="1" t="s">
        <v>54659</v>
      </c>
    </row>
    <row r="1424" spans="1:7" x14ac:dyDescent="0.3">
      <c r="A1424">
        <v>1422</v>
      </c>
      <c r="B1424">
        <v>1422</v>
      </c>
      <c r="C1424" s="1" t="s">
        <v>54660</v>
      </c>
      <c r="D1424" s="2">
        <v>45307</v>
      </c>
      <c r="E1424" s="1" t="s">
        <v>54661</v>
      </c>
      <c r="F1424" s="1" t="s">
        <v>54662</v>
      </c>
      <c r="G1424" s="1" t="s">
        <v>54663</v>
      </c>
    </row>
    <row r="1425" spans="1:7" x14ac:dyDescent="0.3">
      <c r="A1425">
        <v>1423</v>
      </c>
      <c r="B1425">
        <v>1423</v>
      </c>
      <c r="C1425" s="1" t="s">
        <v>54664</v>
      </c>
      <c r="D1425" s="2">
        <v>45300</v>
      </c>
      <c r="E1425" s="1" t="s">
        <v>54653</v>
      </c>
      <c r="F1425" s="1" t="s">
        <v>54665</v>
      </c>
      <c r="G1425" s="1" t="s">
        <v>54666</v>
      </c>
    </row>
    <row r="1426" spans="1:7" x14ac:dyDescent="0.3">
      <c r="A1426">
        <v>1424</v>
      </c>
      <c r="B1426">
        <v>1424</v>
      </c>
      <c r="C1426" s="1" t="s">
        <v>54667</v>
      </c>
      <c r="D1426" s="2">
        <v>45382</v>
      </c>
      <c r="E1426" s="1" t="s">
        <v>54668</v>
      </c>
      <c r="F1426" s="1" t="s">
        <v>54669</v>
      </c>
      <c r="G1426" s="1" t="s">
        <v>54670</v>
      </c>
    </row>
    <row r="1427" spans="1:7" x14ac:dyDescent="0.3">
      <c r="A1427">
        <v>1425</v>
      </c>
      <c r="B1427">
        <v>1425</v>
      </c>
      <c r="C1427" s="1" t="s">
        <v>54671</v>
      </c>
      <c r="D1427" s="2">
        <v>45366</v>
      </c>
      <c r="E1427" s="1" t="s">
        <v>54672</v>
      </c>
      <c r="F1427" s="1" t="s">
        <v>54673</v>
      </c>
      <c r="G1427" s="1" t="s">
        <v>54674</v>
      </c>
    </row>
    <row r="1428" spans="1:7" x14ac:dyDescent="0.3">
      <c r="A1428">
        <v>1426</v>
      </c>
      <c r="B1428">
        <v>1426</v>
      </c>
      <c r="C1428" s="1" t="s">
        <v>54675</v>
      </c>
      <c r="D1428" s="2">
        <v>45317</v>
      </c>
      <c r="E1428" s="1" t="s">
        <v>54676</v>
      </c>
      <c r="F1428" s="1" t="s">
        <v>54677</v>
      </c>
      <c r="G1428" s="1" t="s">
        <v>54678</v>
      </c>
    </row>
    <row r="1429" spans="1:7" x14ac:dyDescent="0.3">
      <c r="A1429">
        <v>1427</v>
      </c>
      <c r="B1429">
        <v>1427</v>
      </c>
      <c r="C1429" s="1" t="s">
        <v>54679</v>
      </c>
      <c r="D1429" s="2">
        <v>45313</v>
      </c>
      <c r="E1429" s="1" t="s">
        <v>54680</v>
      </c>
      <c r="F1429" s="1" t="s">
        <v>54681</v>
      </c>
      <c r="G1429" s="1" t="s">
        <v>54682</v>
      </c>
    </row>
    <row r="1430" spans="1:7" x14ac:dyDescent="0.3">
      <c r="A1430">
        <v>1428</v>
      </c>
      <c r="B1430">
        <v>1428</v>
      </c>
      <c r="C1430" s="1" t="s">
        <v>54683</v>
      </c>
      <c r="D1430" s="2">
        <v>45359</v>
      </c>
      <c r="E1430" s="1" t="s">
        <v>54540</v>
      </c>
      <c r="F1430" s="1" t="s">
        <v>54684</v>
      </c>
      <c r="G1430" s="1" t="s">
        <v>54685</v>
      </c>
    </row>
    <row r="1431" spans="1:7" x14ac:dyDescent="0.3">
      <c r="A1431">
        <v>1429</v>
      </c>
      <c r="B1431">
        <v>1429</v>
      </c>
      <c r="C1431" s="1" t="s">
        <v>54644</v>
      </c>
      <c r="D1431" s="2">
        <v>45399</v>
      </c>
      <c r="E1431" s="1" t="s">
        <v>54645</v>
      </c>
      <c r="F1431" s="1" t="s">
        <v>54646</v>
      </c>
      <c r="G1431" s="1" t="s">
        <v>54647</v>
      </c>
    </row>
    <row r="1432" spans="1:7" x14ac:dyDescent="0.3">
      <c r="A1432">
        <v>1430</v>
      </c>
      <c r="B1432">
        <v>1430</v>
      </c>
      <c r="C1432" s="1" t="s">
        <v>54648</v>
      </c>
      <c r="D1432" s="2">
        <v>45398</v>
      </c>
      <c r="E1432" s="1" t="s">
        <v>54649</v>
      </c>
      <c r="F1432" s="1" t="s">
        <v>54650</v>
      </c>
      <c r="G1432" s="1" t="s">
        <v>54651</v>
      </c>
    </row>
    <row r="1433" spans="1:7" x14ac:dyDescent="0.3">
      <c r="A1433">
        <v>1431</v>
      </c>
      <c r="B1433">
        <v>1431</v>
      </c>
      <c r="C1433" s="1" t="s">
        <v>54686</v>
      </c>
      <c r="D1433" s="2">
        <v>45377</v>
      </c>
      <c r="E1433" s="1" t="s">
        <v>54687</v>
      </c>
      <c r="F1433" s="1" t="s">
        <v>54688</v>
      </c>
      <c r="G1433" s="1" t="s">
        <v>54689</v>
      </c>
    </row>
    <row r="1434" spans="1:7" x14ac:dyDescent="0.3">
      <c r="A1434">
        <v>1432</v>
      </c>
      <c r="B1434">
        <v>1432</v>
      </c>
      <c r="C1434" s="1" t="s">
        <v>54690</v>
      </c>
      <c r="D1434" s="2">
        <v>45376</v>
      </c>
      <c r="E1434" s="1" t="s">
        <v>54691</v>
      </c>
      <c r="F1434" s="1" t="s">
        <v>54692</v>
      </c>
      <c r="G1434" s="1" t="s">
        <v>54693</v>
      </c>
    </row>
    <row r="1435" spans="1:7" x14ac:dyDescent="0.3">
      <c r="A1435">
        <v>1433</v>
      </c>
      <c r="B1435">
        <v>1433</v>
      </c>
      <c r="C1435" s="1" t="s">
        <v>54694</v>
      </c>
      <c r="D1435" s="2">
        <v>45370</v>
      </c>
      <c r="E1435" s="1" t="s">
        <v>54695</v>
      </c>
      <c r="F1435" s="1" t="s">
        <v>54696</v>
      </c>
      <c r="G1435" s="1" t="s">
        <v>54697</v>
      </c>
    </row>
    <row r="1436" spans="1:7" x14ac:dyDescent="0.3">
      <c r="A1436">
        <v>1434</v>
      </c>
      <c r="B1436">
        <v>1434</v>
      </c>
      <c r="C1436" s="1" t="s">
        <v>54698</v>
      </c>
      <c r="D1436" s="2">
        <v>45344</v>
      </c>
      <c r="E1436" s="1" t="s">
        <v>54699</v>
      </c>
      <c r="F1436" s="1" t="s">
        <v>54700</v>
      </c>
      <c r="G1436" s="1" t="s">
        <v>54701</v>
      </c>
    </row>
    <row r="1437" spans="1:7" x14ac:dyDescent="0.3">
      <c r="A1437">
        <v>1435</v>
      </c>
      <c r="B1437">
        <v>1435</v>
      </c>
      <c r="C1437" s="1" t="s">
        <v>54702</v>
      </c>
      <c r="D1437" s="2">
        <v>45352</v>
      </c>
      <c r="E1437" s="1" t="s">
        <v>54703</v>
      </c>
      <c r="F1437" s="1" t="s">
        <v>54704</v>
      </c>
      <c r="G1437" s="1" t="s">
        <v>54705</v>
      </c>
    </row>
    <row r="1438" spans="1:7" x14ac:dyDescent="0.3">
      <c r="A1438">
        <v>1436</v>
      </c>
      <c r="B1438">
        <v>1436</v>
      </c>
      <c r="C1438" s="1" t="s">
        <v>54497</v>
      </c>
      <c r="D1438" s="2">
        <v>45345</v>
      </c>
      <c r="E1438" s="1" t="s">
        <v>44817</v>
      </c>
      <c r="F1438" s="1" t="s">
        <v>54498</v>
      </c>
      <c r="G1438" s="1" t="s">
        <v>54499</v>
      </c>
    </row>
    <row r="1439" spans="1:7" x14ac:dyDescent="0.3">
      <c r="A1439">
        <v>1437</v>
      </c>
      <c r="B1439">
        <v>1437</v>
      </c>
      <c r="C1439" s="1" t="s">
        <v>54500</v>
      </c>
      <c r="D1439" s="2">
        <v>45340</v>
      </c>
      <c r="E1439" s="1" t="s">
        <v>54501</v>
      </c>
      <c r="F1439" s="1" t="s">
        <v>54502</v>
      </c>
      <c r="G1439" s="1" t="s">
        <v>54503</v>
      </c>
    </row>
    <row r="1440" spans="1:7" x14ac:dyDescent="0.3">
      <c r="A1440">
        <v>1438</v>
      </c>
      <c r="B1440">
        <v>1438</v>
      </c>
      <c r="C1440" s="1" t="s">
        <v>54504</v>
      </c>
      <c r="D1440" s="2">
        <v>45323</v>
      </c>
      <c r="E1440" s="1" t="s">
        <v>54505</v>
      </c>
      <c r="F1440" s="1" t="s">
        <v>54506</v>
      </c>
      <c r="G1440" s="1" t="s">
        <v>54507</v>
      </c>
    </row>
    <row r="1441" spans="1:7" x14ac:dyDescent="0.3">
      <c r="A1441">
        <v>1439</v>
      </c>
      <c r="B1441">
        <v>1439</v>
      </c>
      <c r="C1441" s="1" t="s">
        <v>54508</v>
      </c>
      <c r="D1441" s="2">
        <v>45323</v>
      </c>
      <c r="E1441" s="1" t="s">
        <v>54509</v>
      </c>
      <c r="F1441" s="1" t="s">
        <v>54510</v>
      </c>
      <c r="G1441" s="1" t="s">
        <v>54511</v>
      </c>
    </row>
    <row r="1442" spans="1:7" x14ac:dyDescent="0.3">
      <c r="A1442">
        <v>1440</v>
      </c>
      <c r="B1442">
        <v>1440</v>
      </c>
      <c r="C1442" s="1" t="s">
        <v>54512</v>
      </c>
      <c r="D1442" s="2">
        <v>45314</v>
      </c>
      <c r="E1442" s="1" t="s">
        <v>54513</v>
      </c>
      <c r="F1442" s="1" t="s">
        <v>54514</v>
      </c>
      <c r="G1442" s="1" t="s">
        <v>54515</v>
      </c>
    </row>
    <row r="1443" spans="1:7" x14ac:dyDescent="0.3">
      <c r="A1443">
        <v>1441</v>
      </c>
      <c r="B1443">
        <v>1441</v>
      </c>
      <c r="C1443" s="1" t="s">
        <v>54516</v>
      </c>
      <c r="D1443" s="2">
        <v>45304</v>
      </c>
      <c r="E1443" s="1" t="s">
        <v>54517</v>
      </c>
      <c r="F1443" s="1" t="s">
        <v>54518</v>
      </c>
      <c r="G1443" s="1" t="s">
        <v>54519</v>
      </c>
    </row>
    <row r="1444" spans="1:7" x14ac:dyDescent="0.3">
      <c r="A1444">
        <v>1442</v>
      </c>
      <c r="B1444">
        <v>1442</v>
      </c>
      <c r="C1444" s="1" t="s">
        <v>54520</v>
      </c>
      <c r="D1444" s="2">
        <v>45290</v>
      </c>
      <c r="E1444" s="1" t="s">
        <v>54521</v>
      </c>
      <c r="F1444" s="1" t="s">
        <v>54522</v>
      </c>
      <c r="G1444" s="1" t="s">
        <v>54523</v>
      </c>
    </row>
    <row r="1445" spans="1:7" x14ac:dyDescent="0.3">
      <c r="A1445">
        <v>1443</v>
      </c>
      <c r="B1445">
        <v>1443</v>
      </c>
      <c r="C1445" s="1" t="s">
        <v>54524</v>
      </c>
      <c r="D1445" s="2">
        <v>45238</v>
      </c>
      <c r="E1445" s="1" t="s">
        <v>54525</v>
      </c>
      <c r="F1445" s="1" t="s">
        <v>54526</v>
      </c>
      <c r="G1445" s="1" t="s">
        <v>54527</v>
      </c>
    </row>
    <row r="1446" spans="1:7" x14ac:dyDescent="0.3">
      <c r="A1446">
        <v>1444</v>
      </c>
      <c r="B1446">
        <v>1444</v>
      </c>
      <c r="C1446" s="1" t="s">
        <v>54528</v>
      </c>
      <c r="D1446" s="2">
        <v>45237</v>
      </c>
      <c r="E1446" s="1" t="s">
        <v>54529</v>
      </c>
      <c r="F1446" s="1" t="s">
        <v>54530</v>
      </c>
      <c r="G1446" s="1" t="s">
        <v>54531</v>
      </c>
    </row>
    <row r="1447" spans="1:7" x14ac:dyDescent="0.3">
      <c r="A1447">
        <v>1445</v>
      </c>
      <c r="B1447">
        <v>1445</v>
      </c>
      <c r="C1447" s="1" t="s">
        <v>54532</v>
      </c>
      <c r="D1447" s="2">
        <v>45232</v>
      </c>
      <c r="E1447" s="1" t="s">
        <v>54533</v>
      </c>
      <c r="F1447" s="1" t="s">
        <v>54534</v>
      </c>
      <c r="G1447" s="1" t="s">
        <v>54535</v>
      </c>
    </row>
    <row r="1448" spans="1:7" x14ac:dyDescent="0.3">
      <c r="A1448">
        <v>1446</v>
      </c>
      <c r="B1448">
        <v>1446</v>
      </c>
      <c r="C1448" s="1" t="s">
        <v>54536</v>
      </c>
      <c r="D1448" s="2">
        <v>45227</v>
      </c>
      <c r="E1448" s="1" t="s">
        <v>54529</v>
      </c>
      <c r="F1448" s="1" t="s">
        <v>54537</v>
      </c>
      <c r="G1448" s="1" t="s">
        <v>54538</v>
      </c>
    </row>
    <row r="1449" spans="1:7" x14ac:dyDescent="0.3">
      <c r="A1449">
        <v>1447</v>
      </c>
      <c r="B1449">
        <v>1447</v>
      </c>
      <c r="C1449" s="1" t="s">
        <v>54572</v>
      </c>
      <c r="D1449" s="2">
        <v>45410</v>
      </c>
      <c r="E1449" s="1" t="s">
        <v>49385</v>
      </c>
      <c r="F1449" s="1" t="s">
        <v>54573</v>
      </c>
      <c r="G1449" s="1" t="s">
        <v>54574</v>
      </c>
    </row>
    <row r="1450" spans="1:7" x14ac:dyDescent="0.3">
      <c r="A1450">
        <v>1448</v>
      </c>
      <c r="B1450">
        <v>1448</v>
      </c>
      <c r="C1450" s="1" t="s">
        <v>54582</v>
      </c>
      <c r="D1450" s="2">
        <v>45410</v>
      </c>
      <c r="E1450" s="1" t="s">
        <v>54540</v>
      </c>
      <c r="F1450" s="1" t="s">
        <v>54583</v>
      </c>
      <c r="G1450" s="1" t="s">
        <v>54706</v>
      </c>
    </row>
    <row r="1451" spans="1:7" x14ac:dyDescent="0.3">
      <c r="A1451">
        <v>1449</v>
      </c>
      <c r="B1451">
        <v>1449</v>
      </c>
      <c r="C1451" s="1" t="s">
        <v>54575</v>
      </c>
      <c r="D1451" s="2">
        <v>45406</v>
      </c>
      <c r="E1451" s="1" t="s">
        <v>54576</v>
      </c>
      <c r="F1451" s="1" t="s">
        <v>54577</v>
      </c>
      <c r="G1451" s="1" t="s">
        <v>54578</v>
      </c>
    </row>
    <row r="1452" spans="1:7" x14ac:dyDescent="0.3">
      <c r="A1452">
        <v>1450</v>
      </c>
      <c r="B1452">
        <v>1450</v>
      </c>
      <c r="C1452" s="1" t="s">
        <v>54579</v>
      </c>
      <c r="D1452" s="2">
        <v>45405</v>
      </c>
      <c r="E1452" s="1" t="s">
        <v>47672</v>
      </c>
      <c r="F1452" s="1" t="s">
        <v>54580</v>
      </c>
      <c r="G1452" s="1" t="s">
        <v>54581</v>
      </c>
    </row>
    <row r="1453" spans="1:7" x14ac:dyDescent="0.3">
      <c r="A1453">
        <v>1451</v>
      </c>
      <c r="B1453">
        <v>1451</v>
      </c>
      <c r="C1453" s="1" t="s">
        <v>54569</v>
      </c>
      <c r="D1453" s="2">
        <v>45404</v>
      </c>
      <c r="E1453" s="1" t="s">
        <v>54540</v>
      </c>
      <c r="F1453" s="1" t="s">
        <v>54570</v>
      </c>
      <c r="G1453" s="1" t="s">
        <v>54571</v>
      </c>
    </row>
    <row r="1454" spans="1:7" x14ac:dyDescent="0.3">
      <c r="A1454">
        <v>1452</v>
      </c>
      <c r="B1454">
        <v>1452</v>
      </c>
      <c r="C1454" s="1" t="s">
        <v>54569</v>
      </c>
      <c r="D1454" s="2">
        <v>45404</v>
      </c>
      <c r="E1454" s="1" t="s">
        <v>54540</v>
      </c>
      <c r="F1454" s="1" t="s">
        <v>54570</v>
      </c>
      <c r="G1454" s="1" t="s">
        <v>54571</v>
      </c>
    </row>
    <row r="1455" spans="1:7" x14ac:dyDescent="0.3">
      <c r="A1455">
        <v>1453</v>
      </c>
      <c r="B1455">
        <v>1453</v>
      </c>
      <c r="C1455" s="1" t="s">
        <v>54572</v>
      </c>
      <c r="D1455" s="2">
        <v>45410</v>
      </c>
      <c r="E1455" s="1" t="s">
        <v>49385</v>
      </c>
      <c r="F1455" s="1" t="s">
        <v>54573</v>
      </c>
      <c r="G1455" s="1" t="s">
        <v>54574</v>
      </c>
    </row>
    <row r="1456" spans="1:7" x14ac:dyDescent="0.3">
      <c r="A1456">
        <v>1454</v>
      </c>
      <c r="B1456">
        <v>1454</v>
      </c>
      <c r="C1456" s="1" t="s">
        <v>54582</v>
      </c>
      <c r="D1456" s="2">
        <v>45410</v>
      </c>
      <c r="E1456" s="1" t="s">
        <v>54540</v>
      </c>
      <c r="F1456" s="1" t="s">
        <v>54583</v>
      </c>
      <c r="G1456" s="1" t="s">
        <v>54706</v>
      </c>
    </row>
    <row r="1457" spans="1:7" x14ac:dyDescent="0.3">
      <c r="A1457">
        <v>1455</v>
      </c>
      <c r="B1457">
        <v>1455</v>
      </c>
      <c r="C1457" s="1" t="s">
        <v>54575</v>
      </c>
      <c r="D1457" s="2">
        <v>45406</v>
      </c>
      <c r="E1457" s="1" t="s">
        <v>54576</v>
      </c>
      <c r="F1457" s="1" t="s">
        <v>54577</v>
      </c>
      <c r="G1457" s="1" t="s">
        <v>54578</v>
      </c>
    </row>
    <row r="1458" spans="1:7" x14ac:dyDescent="0.3">
      <c r="A1458">
        <v>1456</v>
      </c>
      <c r="B1458">
        <v>1456</v>
      </c>
      <c r="C1458" s="1" t="s">
        <v>54579</v>
      </c>
      <c r="D1458" s="2">
        <v>45405</v>
      </c>
      <c r="E1458" s="1" t="s">
        <v>47672</v>
      </c>
      <c r="F1458" s="1" t="s">
        <v>54580</v>
      </c>
      <c r="G1458" s="1" t="s">
        <v>54581</v>
      </c>
    </row>
    <row r="1459" spans="1:7" x14ac:dyDescent="0.3">
      <c r="A1459">
        <v>1457</v>
      </c>
      <c r="B1459">
        <v>1457</v>
      </c>
      <c r="C1459" s="1" t="s">
        <v>54569</v>
      </c>
      <c r="D1459" s="2">
        <v>45404</v>
      </c>
      <c r="E1459" s="1" t="s">
        <v>54540</v>
      </c>
      <c r="F1459" s="1" t="s">
        <v>54570</v>
      </c>
      <c r="G1459" s="1" t="s">
        <v>54571</v>
      </c>
    </row>
    <row r="1460" spans="1:7" x14ac:dyDescent="0.3">
      <c r="A1460">
        <v>1458</v>
      </c>
      <c r="B1460">
        <v>1458</v>
      </c>
      <c r="C1460" s="1" t="s">
        <v>54585</v>
      </c>
      <c r="D1460" s="2">
        <v>45399</v>
      </c>
      <c r="E1460" s="1" t="s">
        <v>54586</v>
      </c>
      <c r="F1460" s="1" t="s">
        <v>54587</v>
      </c>
      <c r="G1460" s="1" t="s">
        <v>54588</v>
      </c>
    </row>
    <row r="1461" spans="1:7" x14ac:dyDescent="0.3">
      <c r="A1461">
        <v>1459</v>
      </c>
      <c r="B1461">
        <v>1459</v>
      </c>
      <c r="C1461" s="1" t="s">
        <v>54589</v>
      </c>
      <c r="D1461" s="2">
        <v>45397</v>
      </c>
      <c r="E1461" s="1" t="s">
        <v>54576</v>
      </c>
      <c r="F1461" s="1" t="s">
        <v>54590</v>
      </c>
      <c r="G1461" s="1" t="s">
        <v>54591</v>
      </c>
    </row>
    <row r="1462" spans="1:7" x14ac:dyDescent="0.3">
      <c r="A1462">
        <v>1460</v>
      </c>
      <c r="B1462">
        <v>1460</v>
      </c>
      <c r="C1462" s="1" t="s">
        <v>54592</v>
      </c>
      <c r="D1462" s="2">
        <v>45392</v>
      </c>
      <c r="E1462" s="1" t="s">
        <v>54593</v>
      </c>
      <c r="F1462" s="1" t="s">
        <v>54594</v>
      </c>
      <c r="G1462" s="1" t="s">
        <v>54595</v>
      </c>
    </row>
    <row r="1463" spans="1:7" x14ac:dyDescent="0.3">
      <c r="A1463">
        <v>1461</v>
      </c>
      <c r="B1463">
        <v>1461</v>
      </c>
      <c r="C1463" s="1" t="s">
        <v>54596</v>
      </c>
      <c r="D1463" s="2">
        <v>45344</v>
      </c>
      <c r="E1463" s="1" t="s">
        <v>54597</v>
      </c>
      <c r="F1463" s="1" t="s">
        <v>54598</v>
      </c>
      <c r="G1463" s="1" t="s">
        <v>54599</v>
      </c>
    </row>
    <row r="1464" spans="1:7" x14ac:dyDescent="0.3">
      <c r="A1464">
        <v>1462</v>
      </c>
      <c r="B1464">
        <v>1462</v>
      </c>
      <c r="C1464" s="1" t="s">
        <v>54600</v>
      </c>
      <c r="D1464" s="2">
        <v>45344</v>
      </c>
      <c r="E1464" s="1" t="s">
        <v>54597</v>
      </c>
      <c r="F1464" s="1" t="s">
        <v>54601</v>
      </c>
      <c r="G1464" s="1" t="s">
        <v>54602</v>
      </c>
    </row>
    <row r="1465" spans="1:7" x14ac:dyDescent="0.3">
      <c r="A1465">
        <v>1463</v>
      </c>
      <c r="B1465">
        <v>1463</v>
      </c>
      <c r="C1465" s="1" t="s">
        <v>54603</v>
      </c>
      <c r="D1465" s="2">
        <v>45343</v>
      </c>
      <c r="E1465" s="1" t="s">
        <v>54604</v>
      </c>
      <c r="F1465" s="1" t="s">
        <v>54605</v>
      </c>
      <c r="G1465" s="1" t="s">
        <v>54606</v>
      </c>
    </row>
    <row r="1466" spans="1:7" x14ac:dyDescent="0.3">
      <c r="A1466">
        <v>1464</v>
      </c>
      <c r="B1466">
        <v>1464</v>
      </c>
      <c r="C1466" s="1" t="s">
        <v>54607</v>
      </c>
      <c r="D1466" s="2">
        <v>45318</v>
      </c>
      <c r="E1466" s="1" t="s">
        <v>54597</v>
      </c>
      <c r="F1466" s="1" t="s">
        <v>54608</v>
      </c>
      <c r="G1466" s="1" t="s">
        <v>54609</v>
      </c>
    </row>
    <row r="1467" spans="1:7" x14ac:dyDescent="0.3">
      <c r="A1467">
        <v>1465</v>
      </c>
      <c r="B1467">
        <v>1465</v>
      </c>
      <c r="C1467" s="1" t="s">
        <v>54610</v>
      </c>
      <c r="D1467" s="2">
        <v>45318</v>
      </c>
      <c r="E1467" s="1" t="s">
        <v>54597</v>
      </c>
      <c r="F1467" s="1" t="s">
        <v>54611</v>
      </c>
      <c r="G1467" s="1" t="s">
        <v>54612</v>
      </c>
    </row>
    <row r="1468" spans="1:7" x14ac:dyDescent="0.3">
      <c r="A1468">
        <v>1466</v>
      </c>
      <c r="B1468">
        <v>1466</v>
      </c>
      <c r="C1468" s="1" t="s">
        <v>54613</v>
      </c>
      <c r="D1468" s="2">
        <v>45317</v>
      </c>
      <c r="E1468" s="1" t="s">
        <v>54597</v>
      </c>
      <c r="F1468" s="1" t="s">
        <v>54614</v>
      </c>
      <c r="G1468" s="1" t="s">
        <v>54615</v>
      </c>
    </row>
    <row r="1469" spans="1:7" x14ac:dyDescent="0.3">
      <c r="A1469">
        <v>1467</v>
      </c>
      <c r="B1469">
        <v>1467</v>
      </c>
      <c r="C1469" s="1" t="s">
        <v>54616</v>
      </c>
      <c r="D1469" s="2">
        <v>45317</v>
      </c>
      <c r="E1469" s="1" t="s">
        <v>54597</v>
      </c>
      <c r="F1469" s="1" t="s">
        <v>54617</v>
      </c>
      <c r="G1469" s="1" t="s">
        <v>54618</v>
      </c>
    </row>
    <row r="1470" spans="1:7" x14ac:dyDescent="0.3">
      <c r="A1470">
        <v>1468</v>
      </c>
      <c r="B1470">
        <v>1468</v>
      </c>
      <c r="C1470" s="1" t="s">
        <v>54619</v>
      </c>
      <c r="D1470" s="2">
        <v>45309</v>
      </c>
      <c r="E1470" s="1" t="s">
        <v>54597</v>
      </c>
      <c r="F1470" s="1" t="s">
        <v>54620</v>
      </c>
      <c r="G1470" s="1" t="s">
        <v>54621</v>
      </c>
    </row>
    <row r="1471" spans="1:7" x14ac:dyDescent="0.3">
      <c r="A1471">
        <v>1469</v>
      </c>
      <c r="B1471">
        <v>1469</v>
      </c>
      <c r="C1471" s="1" t="s">
        <v>54622</v>
      </c>
      <c r="D1471" s="2">
        <v>45309</v>
      </c>
      <c r="E1471" s="1" t="s">
        <v>54597</v>
      </c>
      <c r="F1471" s="1" t="s">
        <v>54623</v>
      </c>
      <c r="G1471" s="1" t="s">
        <v>54624</v>
      </c>
    </row>
    <row r="1472" spans="1:7" x14ac:dyDescent="0.3">
      <c r="A1472">
        <v>1470</v>
      </c>
      <c r="B1472">
        <v>1470</v>
      </c>
      <c r="C1472" s="1" t="s">
        <v>54625</v>
      </c>
      <c r="D1472" s="2">
        <v>45409</v>
      </c>
      <c r="E1472" s="1" t="s">
        <v>54517</v>
      </c>
      <c r="F1472" s="1" t="s">
        <v>54626</v>
      </c>
      <c r="G1472" s="1" t="s">
        <v>54627</v>
      </c>
    </row>
    <row r="1473" spans="1:7" x14ac:dyDescent="0.3">
      <c r="A1473">
        <v>1471</v>
      </c>
      <c r="B1473">
        <v>1471</v>
      </c>
      <c r="C1473" s="1" t="s">
        <v>54628</v>
      </c>
      <c r="D1473" s="2">
        <v>45408</v>
      </c>
      <c r="E1473" s="1" t="s">
        <v>54629</v>
      </c>
      <c r="F1473" s="1" t="s">
        <v>54630</v>
      </c>
      <c r="G1473" s="1" t="s">
        <v>54631</v>
      </c>
    </row>
    <row r="1474" spans="1:7" x14ac:dyDescent="0.3">
      <c r="A1474">
        <v>1472</v>
      </c>
      <c r="B1474">
        <v>1472</v>
      </c>
      <c r="C1474" s="1" t="s">
        <v>54632</v>
      </c>
      <c r="D1474" s="2">
        <v>45407</v>
      </c>
      <c r="E1474" s="1" t="s">
        <v>54633</v>
      </c>
      <c r="F1474" s="1" t="s">
        <v>54634</v>
      </c>
      <c r="G1474" s="1" t="s">
        <v>54635</v>
      </c>
    </row>
    <row r="1475" spans="1:7" x14ac:dyDescent="0.3">
      <c r="A1475">
        <v>1473</v>
      </c>
      <c r="B1475">
        <v>1473</v>
      </c>
      <c r="C1475" s="1" t="s">
        <v>54493</v>
      </c>
      <c r="D1475" s="2">
        <v>45406</v>
      </c>
      <c r="E1475" s="1" t="s">
        <v>54494</v>
      </c>
      <c r="F1475" s="1" t="s">
        <v>54495</v>
      </c>
      <c r="G1475" s="1" t="s">
        <v>54496</v>
      </c>
    </row>
    <row r="1476" spans="1:7" x14ac:dyDescent="0.3">
      <c r="A1476">
        <v>1474</v>
      </c>
      <c r="B1476">
        <v>1474</v>
      </c>
      <c r="C1476" s="1" t="s">
        <v>54636</v>
      </c>
      <c r="D1476" s="2">
        <v>45404</v>
      </c>
      <c r="E1476" s="1" t="s">
        <v>54637</v>
      </c>
      <c r="F1476" s="1" t="s">
        <v>54638</v>
      </c>
      <c r="G1476" s="1" t="s">
        <v>54639</v>
      </c>
    </row>
    <row r="1477" spans="1:7" x14ac:dyDescent="0.3">
      <c r="A1477">
        <v>1475</v>
      </c>
      <c r="B1477">
        <v>1475</v>
      </c>
      <c r="C1477" s="1" t="s">
        <v>54640</v>
      </c>
      <c r="D1477" s="2">
        <v>45401</v>
      </c>
      <c r="E1477" s="1" t="s">
        <v>54641</v>
      </c>
      <c r="F1477" s="1" t="s">
        <v>54642</v>
      </c>
      <c r="G1477" s="1" t="s">
        <v>54643</v>
      </c>
    </row>
    <row r="1478" spans="1:7" x14ac:dyDescent="0.3">
      <c r="A1478">
        <v>1476</v>
      </c>
      <c r="B1478">
        <v>1476</v>
      </c>
      <c r="C1478" s="1" t="s">
        <v>54644</v>
      </c>
      <c r="D1478" s="2">
        <v>45399</v>
      </c>
      <c r="E1478" s="1" t="s">
        <v>54645</v>
      </c>
      <c r="F1478" s="1" t="s">
        <v>54646</v>
      </c>
      <c r="G1478" s="1" t="s">
        <v>54647</v>
      </c>
    </row>
    <row r="1479" spans="1:7" x14ac:dyDescent="0.3">
      <c r="A1479">
        <v>1477</v>
      </c>
      <c r="B1479">
        <v>1477</v>
      </c>
      <c r="C1479" s="1" t="s">
        <v>54648</v>
      </c>
      <c r="D1479" s="2">
        <v>45398</v>
      </c>
      <c r="E1479" s="1" t="s">
        <v>54649</v>
      </c>
      <c r="F1479" s="1" t="s">
        <v>54650</v>
      </c>
      <c r="G1479" s="1" t="s">
        <v>54651</v>
      </c>
    </row>
    <row r="1480" spans="1:7" x14ac:dyDescent="0.3">
      <c r="A1480">
        <v>1478</v>
      </c>
      <c r="B1480">
        <v>1478</v>
      </c>
      <c r="C1480" s="1" t="s">
        <v>54652</v>
      </c>
      <c r="D1480" s="2">
        <v>45343</v>
      </c>
      <c r="E1480" s="1" t="s">
        <v>54653</v>
      </c>
      <c r="F1480" s="1" t="s">
        <v>54654</v>
      </c>
      <c r="G1480" s="1" t="s">
        <v>54655</v>
      </c>
    </row>
    <row r="1481" spans="1:7" x14ac:dyDescent="0.3">
      <c r="A1481">
        <v>1479</v>
      </c>
      <c r="B1481">
        <v>1479</v>
      </c>
      <c r="C1481" s="1" t="s">
        <v>54656</v>
      </c>
      <c r="D1481" s="2">
        <v>45334</v>
      </c>
      <c r="E1481" s="1" t="s">
        <v>54657</v>
      </c>
      <c r="F1481" s="1" t="s">
        <v>54658</v>
      </c>
      <c r="G1481" s="1" t="s">
        <v>54659</v>
      </c>
    </row>
    <row r="1482" spans="1:7" x14ac:dyDescent="0.3">
      <c r="A1482">
        <v>1480</v>
      </c>
      <c r="B1482">
        <v>1480</v>
      </c>
      <c r="C1482" s="1" t="s">
        <v>54660</v>
      </c>
      <c r="D1482" s="2">
        <v>45307</v>
      </c>
      <c r="E1482" s="1" t="s">
        <v>54661</v>
      </c>
      <c r="F1482" s="1" t="s">
        <v>54662</v>
      </c>
      <c r="G1482" s="1" t="s">
        <v>54663</v>
      </c>
    </row>
    <row r="1483" spans="1:7" x14ac:dyDescent="0.3">
      <c r="A1483">
        <v>1481</v>
      </c>
      <c r="B1483">
        <v>1481</v>
      </c>
      <c r="C1483" s="1" t="s">
        <v>54664</v>
      </c>
      <c r="D1483" s="2">
        <v>45300</v>
      </c>
      <c r="E1483" s="1" t="s">
        <v>54653</v>
      </c>
      <c r="F1483" s="1" t="s">
        <v>54665</v>
      </c>
      <c r="G1483" s="1" t="s">
        <v>54666</v>
      </c>
    </row>
    <row r="1484" spans="1:7" x14ac:dyDescent="0.3">
      <c r="A1484">
        <v>1482</v>
      </c>
      <c r="B1484">
        <v>1482</v>
      </c>
      <c r="C1484" s="1" t="s">
        <v>54667</v>
      </c>
      <c r="D1484" s="2">
        <v>45382</v>
      </c>
      <c r="E1484" s="1" t="s">
        <v>54668</v>
      </c>
      <c r="F1484" s="1" t="s">
        <v>54669</v>
      </c>
      <c r="G1484" s="1" t="s">
        <v>54670</v>
      </c>
    </row>
    <row r="1485" spans="1:7" x14ac:dyDescent="0.3">
      <c r="A1485">
        <v>1483</v>
      </c>
      <c r="B1485">
        <v>1483</v>
      </c>
      <c r="C1485" s="1" t="s">
        <v>54671</v>
      </c>
      <c r="D1485" s="2">
        <v>45366</v>
      </c>
      <c r="E1485" s="1" t="s">
        <v>54672</v>
      </c>
      <c r="F1485" s="1" t="s">
        <v>54673</v>
      </c>
      <c r="G1485" s="1" t="s">
        <v>54674</v>
      </c>
    </row>
    <row r="1486" spans="1:7" x14ac:dyDescent="0.3">
      <c r="A1486">
        <v>1484</v>
      </c>
      <c r="B1486">
        <v>1484</v>
      </c>
      <c r="C1486" s="1" t="s">
        <v>54675</v>
      </c>
      <c r="D1486" s="2">
        <v>45317</v>
      </c>
      <c r="E1486" s="1" t="s">
        <v>54676</v>
      </c>
      <c r="F1486" s="1" t="s">
        <v>54677</v>
      </c>
      <c r="G1486" s="1" t="s">
        <v>54678</v>
      </c>
    </row>
    <row r="1487" spans="1:7" x14ac:dyDescent="0.3">
      <c r="A1487">
        <v>1485</v>
      </c>
      <c r="B1487">
        <v>1485</v>
      </c>
      <c r="C1487" s="1" t="s">
        <v>54679</v>
      </c>
      <c r="D1487" s="2">
        <v>45313</v>
      </c>
      <c r="E1487" s="1" t="s">
        <v>54680</v>
      </c>
      <c r="F1487" s="1" t="s">
        <v>54681</v>
      </c>
      <c r="G1487" s="1" t="s">
        <v>54682</v>
      </c>
    </row>
    <row r="1488" spans="1:7" x14ac:dyDescent="0.3">
      <c r="A1488">
        <v>1486</v>
      </c>
      <c r="B1488">
        <v>1486</v>
      </c>
      <c r="C1488" s="1" t="s">
        <v>54683</v>
      </c>
      <c r="D1488" s="2">
        <v>45359</v>
      </c>
      <c r="E1488" s="1" t="s">
        <v>54540</v>
      </c>
      <c r="F1488" s="1" t="s">
        <v>54684</v>
      </c>
      <c r="G1488" s="1" t="s">
        <v>54685</v>
      </c>
    </row>
    <row r="1489" spans="1:7" x14ac:dyDescent="0.3">
      <c r="A1489">
        <v>1487</v>
      </c>
      <c r="B1489">
        <v>1487</v>
      </c>
      <c r="C1489" s="1" t="s">
        <v>54644</v>
      </c>
      <c r="D1489" s="2">
        <v>45399</v>
      </c>
      <c r="E1489" s="1" t="s">
        <v>54645</v>
      </c>
      <c r="F1489" s="1" t="s">
        <v>54646</v>
      </c>
      <c r="G1489" s="1" t="s">
        <v>54647</v>
      </c>
    </row>
    <row r="1490" spans="1:7" x14ac:dyDescent="0.3">
      <c r="A1490">
        <v>1488</v>
      </c>
      <c r="B1490">
        <v>1488</v>
      </c>
      <c r="C1490" s="1" t="s">
        <v>54648</v>
      </c>
      <c r="D1490" s="2">
        <v>45398</v>
      </c>
      <c r="E1490" s="1" t="s">
        <v>54649</v>
      </c>
      <c r="F1490" s="1" t="s">
        <v>54650</v>
      </c>
      <c r="G1490" s="1" t="s">
        <v>54651</v>
      </c>
    </row>
    <row r="1491" spans="1:7" x14ac:dyDescent="0.3">
      <c r="A1491">
        <v>1489</v>
      </c>
      <c r="B1491">
        <v>1489</v>
      </c>
      <c r="C1491" s="1" t="s">
        <v>54686</v>
      </c>
      <c r="D1491" s="2">
        <v>45377</v>
      </c>
      <c r="E1491" s="1" t="s">
        <v>54687</v>
      </c>
      <c r="F1491" s="1" t="s">
        <v>54688</v>
      </c>
      <c r="G1491" s="1" t="s">
        <v>54689</v>
      </c>
    </row>
    <row r="1492" spans="1:7" x14ac:dyDescent="0.3">
      <c r="A1492">
        <v>1490</v>
      </c>
      <c r="B1492">
        <v>1490</v>
      </c>
      <c r="C1492" s="1" t="s">
        <v>54690</v>
      </c>
      <c r="D1492" s="2">
        <v>45376</v>
      </c>
      <c r="E1492" s="1" t="s">
        <v>54691</v>
      </c>
      <c r="F1492" s="1" t="s">
        <v>54692</v>
      </c>
      <c r="G1492" s="1" t="s">
        <v>54693</v>
      </c>
    </row>
    <row r="1493" spans="1:7" x14ac:dyDescent="0.3">
      <c r="A1493">
        <v>1491</v>
      </c>
      <c r="B1493">
        <v>1491</v>
      </c>
      <c r="C1493" s="1" t="s">
        <v>54694</v>
      </c>
      <c r="D1493" s="2">
        <v>45370</v>
      </c>
      <c r="E1493" s="1" t="s">
        <v>54695</v>
      </c>
      <c r="F1493" s="1" t="s">
        <v>54696</v>
      </c>
      <c r="G1493" s="1" t="s">
        <v>54697</v>
      </c>
    </row>
    <row r="1494" spans="1:7" x14ac:dyDescent="0.3">
      <c r="A1494">
        <v>1492</v>
      </c>
      <c r="B1494">
        <v>1492</v>
      </c>
      <c r="C1494" s="1" t="s">
        <v>54698</v>
      </c>
      <c r="D1494" s="2">
        <v>45344</v>
      </c>
      <c r="E1494" s="1" t="s">
        <v>54699</v>
      </c>
      <c r="F1494" s="1" t="s">
        <v>54700</v>
      </c>
      <c r="G1494" s="1" t="s">
        <v>54701</v>
      </c>
    </row>
    <row r="1495" spans="1:7" x14ac:dyDescent="0.3">
      <c r="A1495">
        <v>1493</v>
      </c>
      <c r="B1495">
        <v>1493</v>
      </c>
      <c r="C1495" s="1" t="s">
        <v>54702</v>
      </c>
      <c r="D1495" s="2">
        <v>45352</v>
      </c>
      <c r="E1495" s="1" t="s">
        <v>54703</v>
      </c>
      <c r="F1495" s="1" t="s">
        <v>54704</v>
      </c>
      <c r="G1495" s="1" t="s">
        <v>54705</v>
      </c>
    </row>
    <row r="1496" spans="1:7" x14ac:dyDescent="0.3">
      <c r="A1496">
        <v>1494</v>
      </c>
      <c r="B1496">
        <v>1494</v>
      </c>
      <c r="C1496" s="1" t="s">
        <v>54497</v>
      </c>
      <c r="D1496" s="2">
        <v>45345</v>
      </c>
      <c r="E1496" s="1" t="s">
        <v>44817</v>
      </c>
      <c r="F1496" s="1" t="s">
        <v>54498</v>
      </c>
      <c r="G1496" s="1" t="s">
        <v>54499</v>
      </c>
    </row>
    <row r="1497" spans="1:7" x14ac:dyDescent="0.3">
      <c r="A1497">
        <v>1495</v>
      </c>
      <c r="B1497">
        <v>1495</v>
      </c>
      <c r="C1497" s="1" t="s">
        <v>54500</v>
      </c>
      <c r="D1497" s="2">
        <v>45340</v>
      </c>
      <c r="E1497" s="1" t="s">
        <v>54501</v>
      </c>
      <c r="F1497" s="1" t="s">
        <v>54502</v>
      </c>
      <c r="G1497" s="1" t="s">
        <v>54503</v>
      </c>
    </row>
    <row r="1498" spans="1:7" x14ac:dyDescent="0.3">
      <c r="A1498">
        <v>1496</v>
      </c>
      <c r="B1498">
        <v>1496</v>
      </c>
      <c r="C1498" s="1" t="s">
        <v>54504</v>
      </c>
      <c r="D1498" s="2">
        <v>45323</v>
      </c>
      <c r="E1498" s="1" t="s">
        <v>54505</v>
      </c>
      <c r="F1498" s="1" t="s">
        <v>54506</v>
      </c>
      <c r="G1498" s="1" t="s">
        <v>54507</v>
      </c>
    </row>
    <row r="1499" spans="1:7" x14ac:dyDescent="0.3">
      <c r="A1499">
        <v>1497</v>
      </c>
      <c r="B1499">
        <v>1497</v>
      </c>
      <c r="C1499" s="1" t="s">
        <v>54508</v>
      </c>
      <c r="D1499" s="2">
        <v>45323</v>
      </c>
      <c r="E1499" s="1" t="s">
        <v>54509</v>
      </c>
      <c r="F1499" s="1" t="s">
        <v>54510</v>
      </c>
      <c r="G1499" s="1" t="s">
        <v>54511</v>
      </c>
    </row>
    <row r="1500" spans="1:7" x14ac:dyDescent="0.3">
      <c r="A1500">
        <v>1498</v>
      </c>
      <c r="B1500">
        <v>1498</v>
      </c>
      <c r="C1500" s="1" t="s">
        <v>54512</v>
      </c>
      <c r="D1500" s="2">
        <v>45314</v>
      </c>
      <c r="E1500" s="1" t="s">
        <v>54513</v>
      </c>
      <c r="F1500" s="1" t="s">
        <v>54514</v>
      </c>
      <c r="G1500" s="1" t="s">
        <v>54515</v>
      </c>
    </row>
    <row r="1501" spans="1:7" x14ac:dyDescent="0.3">
      <c r="A1501">
        <v>1499</v>
      </c>
      <c r="B1501">
        <v>1499</v>
      </c>
      <c r="C1501" s="1" t="s">
        <v>54516</v>
      </c>
      <c r="D1501" s="2">
        <v>45304</v>
      </c>
      <c r="E1501" s="1" t="s">
        <v>54517</v>
      </c>
      <c r="F1501" s="1" t="s">
        <v>54518</v>
      </c>
      <c r="G1501" s="1" t="s">
        <v>54519</v>
      </c>
    </row>
    <row r="1502" spans="1:7" x14ac:dyDescent="0.3">
      <c r="A1502">
        <v>1500</v>
      </c>
      <c r="B1502">
        <v>1500</v>
      </c>
      <c r="C1502" s="1" t="s">
        <v>54520</v>
      </c>
      <c r="D1502" s="2">
        <v>45290</v>
      </c>
      <c r="E1502" s="1" t="s">
        <v>54521</v>
      </c>
      <c r="F1502" s="1" t="s">
        <v>54522</v>
      </c>
      <c r="G1502" s="1" t="s">
        <v>54523</v>
      </c>
    </row>
    <row r="1503" spans="1:7" x14ac:dyDescent="0.3">
      <c r="A1503">
        <v>1501</v>
      </c>
      <c r="B1503">
        <v>1501</v>
      </c>
      <c r="C1503" s="1" t="s">
        <v>54524</v>
      </c>
      <c r="D1503" s="2">
        <v>45238</v>
      </c>
      <c r="E1503" s="1" t="s">
        <v>54525</v>
      </c>
      <c r="F1503" s="1" t="s">
        <v>54526</v>
      </c>
      <c r="G1503" s="1" t="s">
        <v>54527</v>
      </c>
    </row>
    <row r="1504" spans="1:7" x14ac:dyDescent="0.3">
      <c r="A1504">
        <v>1502</v>
      </c>
      <c r="B1504">
        <v>1502</v>
      </c>
      <c r="C1504" s="1" t="s">
        <v>54528</v>
      </c>
      <c r="D1504" s="2">
        <v>45237</v>
      </c>
      <c r="E1504" s="1" t="s">
        <v>54529</v>
      </c>
      <c r="F1504" s="1" t="s">
        <v>54530</v>
      </c>
      <c r="G1504" s="1" t="s">
        <v>54531</v>
      </c>
    </row>
    <row r="1505" spans="1:7" x14ac:dyDescent="0.3">
      <c r="A1505">
        <v>1503</v>
      </c>
      <c r="B1505">
        <v>1503</v>
      </c>
      <c r="C1505" s="1" t="s">
        <v>54532</v>
      </c>
      <c r="D1505" s="2">
        <v>45232</v>
      </c>
      <c r="E1505" s="1" t="s">
        <v>54533</v>
      </c>
      <c r="F1505" s="1" t="s">
        <v>54534</v>
      </c>
      <c r="G1505" s="1" t="s">
        <v>54535</v>
      </c>
    </row>
    <row r="1506" spans="1:7" x14ac:dyDescent="0.3">
      <c r="A1506">
        <v>1504</v>
      </c>
      <c r="B1506">
        <v>1504</v>
      </c>
      <c r="C1506" s="1" t="s">
        <v>54536</v>
      </c>
      <c r="D1506" s="2">
        <v>45227</v>
      </c>
      <c r="E1506" s="1" t="s">
        <v>54529</v>
      </c>
      <c r="F1506" s="1" t="s">
        <v>54537</v>
      </c>
      <c r="G1506" s="1" t="s">
        <v>54538</v>
      </c>
    </row>
    <row r="1507" spans="1:7" x14ac:dyDescent="0.3">
      <c r="A1507">
        <v>1505</v>
      </c>
      <c r="B1507">
        <v>1505</v>
      </c>
      <c r="C1507" s="1" t="s">
        <v>54572</v>
      </c>
      <c r="D1507" s="2">
        <v>45410</v>
      </c>
      <c r="E1507" s="1" t="s">
        <v>49385</v>
      </c>
      <c r="F1507" s="1" t="s">
        <v>54573</v>
      </c>
      <c r="G1507" s="1" t="s">
        <v>54574</v>
      </c>
    </row>
    <row r="1508" spans="1:7" x14ac:dyDescent="0.3">
      <c r="A1508">
        <v>1506</v>
      </c>
      <c r="B1508">
        <v>1506</v>
      </c>
      <c r="C1508" s="1" t="s">
        <v>54582</v>
      </c>
      <c r="D1508" s="2">
        <v>45410</v>
      </c>
      <c r="E1508" s="1" t="s">
        <v>54540</v>
      </c>
      <c r="F1508" s="1" t="s">
        <v>54583</v>
      </c>
      <c r="G1508" s="1" t="s">
        <v>54706</v>
      </c>
    </row>
    <row r="1509" spans="1:7" x14ac:dyDescent="0.3">
      <c r="A1509">
        <v>1507</v>
      </c>
      <c r="B1509">
        <v>1507</v>
      </c>
      <c r="C1509" s="1" t="s">
        <v>54575</v>
      </c>
      <c r="D1509" s="2">
        <v>45406</v>
      </c>
      <c r="E1509" s="1" t="s">
        <v>54576</v>
      </c>
      <c r="F1509" s="1" t="s">
        <v>54577</v>
      </c>
      <c r="G1509" s="1" t="s">
        <v>54578</v>
      </c>
    </row>
    <row r="1510" spans="1:7" x14ac:dyDescent="0.3">
      <c r="A1510">
        <v>1508</v>
      </c>
      <c r="B1510">
        <v>1508</v>
      </c>
      <c r="C1510" s="1" t="s">
        <v>54579</v>
      </c>
      <c r="D1510" s="2">
        <v>45405</v>
      </c>
      <c r="E1510" s="1" t="s">
        <v>47672</v>
      </c>
      <c r="F1510" s="1" t="s">
        <v>54580</v>
      </c>
      <c r="G1510" s="1" t="s">
        <v>54581</v>
      </c>
    </row>
    <row r="1511" spans="1:7" x14ac:dyDescent="0.3">
      <c r="A1511">
        <v>1509</v>
      </c>
      <c r="B1511">
        <v>1509</v>
      </c>
      <c r="C1511" s="1" t="s">
        <v>54569</v>
      </c>
      <c r="D1511" s="2">
        <v>45404</v>
      </c>
      <c r="E1511" s="1" t="s">
        <v>54540</v>
      </c>
      <c r="F1511" s="1" t="s">
        <v>54570</v>
      </c>
      <c r="G1511" s="1" t="s">
        <v>54571</v>
      </c>
    </row>
    <row r="1512" spans="1:7" x14ac:dyDescent="0.3">
      <c r="A1512">
        <v>1510</v>
      </c>
      <c r="B1512">
        <v>1510</v>
      </c>
      <c r="C1512" s="1" t="s">
        <v>54569</v>
      </c>
      <c r="D1512" s="2">
        <v>45404</v>
      </c>
      <c r="E1512" s="1" t="s">
        <v>54540</v>
      </c>
      <c r="F1512" s="1" t="s">
        <v>54570</v>
      </c>
      <c r="G1512" s="1" t="s">
        <v>54571</v>
      </c>
    </row>
    <row r="1513" spans="1:7" x14ac:dyDescent="0.3">
      <c r="A1513">
        <v>1511</v>
      </c>
      <c r="B1513">
        <v>1511</v>
      </c>
      <c r="C1513" s="1" t="s">
        <v>54572</v>
      </c>
      <c r="D1513" s="2">
        <v>45410</v>
      </c>
      <c r="E1513" s="1" t="s">
        <v>49385</v>
      </c>
      <c r="F1513" s="1" t="s">
        <v>54573</v>
      </c>
      <c r="G1513" s="1" t="s">
        <v>54574</v>
      </c>
    </row>
    <row r="1514" spans="1:7" x14ac:dyDescent="0.3">
      <c r="A1514">
        <v>1512</v>
      </c>
      <c r="B1514">
        <v>1512</v>
      </c>
      <c r="C1514" s="1" t="s">
        <v>54582</v>
      </c>
      <c r="D1514" s="2">
        <v>45410</v>
      </c>
      <c r="E1514" s="1" t="s">
        <v>54540</v>
      </c>
      <c r="F1514" s="1" t="s">
        <v>54583</v>
      </c>
      <c r="G1514" s="1" t="s">
        <v>54706</v>
      </c>
    </row>
    <row r="1515" spans="1:7" x14ac:dyDescent="0.3">
      <c r="A1515">
        <v>1513</v>
      </c>
      <c r="B1515">
        <v>1513</v>
      </c>
      <c r="C1515" s="1" t="s">
        <v>54575</v>
      </c>
      <c r="D1515" s="2">
        <v>45406</v>
      </c>
      <c r="E1515" s="1" t="s">
        <v>54576</v>
      </c>
      <c r="F1515" s="1" t="s">
        <v>54577</v>
      </c>
      <c r="G1515" s="1" t="s">
        <v>54578</v>
      </c>
    </row>
    <row r="1516" spans="1:7" x14ac:dyDescent="0.3">
      <c r="A1516">
        <v>1514</v>
      </c>
      <c r="B1516">
        <v>1514</v>
      </c>
      <c r="C1516" s="1" t="s">
        <v>54579</v>
      </c>
      <c r="D1516" s="2">
        <v>45405</v>
      </c>
      <c r="E1516" s="1" t="s">
        <v>47672</v>
      </c>
      <c r="F1516" s="1" t="s">
        <v>54580</v>
      </c>
      <c r="G1516" s="1" t="s">
        <v>54581</v>
      </c>
    </row>
    <row r="1517" spans="1:7" x14ac:dyDescent="0.3">
      <c r="A1517">
        <v>1515</v>
      </c>
      <c r="B1517">
        <v>1515</v>
      </c>
      <c r="C1517" s="1" t="s">
        <v>54569</v>
      </c>
      <c r="D1517" s="2">
        <v>45404</v>
      </c>
      <c r="E1517" s="1" t="s">
        <v>54540</v>
      </c>
      <c r="F1517" s="1" t="s">
        <v>54570</v>
      </c>
      <c r="G1517" s="1" t="s">
        <v>54571</v>
      </c>
    </row>
    <row r="1518" spans="1:7" x14ac:dyDescent="0.3">
      <c r="A1518">
        <v>1516</v>
      </c>
      <c r="B1518">
        <v>1516</v>
      </c>
      <c r="C1518" s="1" t="s">
        <v>54585</v>
      </c>
      <c r="D1518" s="2">
        <v>45399</v>
      </c>
      <c r="E1518" s="1" t="s">
        <v>54586</v>
      </c>
      <c r="F1518" s="1" t="s">
        <v>54587</v>
      </c>
      <c r="G1518" s="1" t="s">
        <v>54588</v>
      </c>
    </row>
    <row r="1519" spans="1:7" x14ac:dyDescent="0.3">
      <c r="A1519">
        <v>1517</v>
      </c>
      <c r="B1519">
        <v>1517</v>
      </c>
      <c r="C1519" s="1" t="s">
        <v>54589</v>
      </c>
      <c r="D1519" s="2">
        <v>45397</v>
      </c>
      <c r="E1519" s="1" t="s">
        <v>54576</v>
      </c>
      <c r="F1519" s="1" t="s">
        <v>54590</v>
      </c>
      <c r="G1519" s="1" t="s">
        <v>54591</v>
      </c>
    </row>
    <row r="1520" spans="1:7" x14ac:dyDescent="0.3">
      <c r="A1520">
        <v>1518</v>
      </c>
      <c r="B1520">
        <v>1518</v>
      </c>
      <c r="C1520" s="1" t="s">
        <v>54592</v>
      </c>
      <c r="D1520" s="2">
        <v>45392</v>
      </c>
      <c r="E1520" s="1" t="s">
        <v>54593</v>
      </c>
      <c r="F1520" s="1" t="s">
        <v>54594</v>
      </c>
      <c r="G1520" s="1" t="s">
        <v>54595</v>
      </c>
    </row>
    <row r="1521" spans="1:7" x14ac:dyDescent="0.3">
      <c r="A1521">
        <v>1519</v>
      </c>
      <c r="B1521">
        <v>1519</v>
      </c>
      <c r="C1521" s="1" t="s">
        <v>54596</v>
      </c>
      <c r="D1521" s="2">
        <v>45344</v>
      </c>
      <c r="E1521" s="1" t="s">
        <v>54597</v>
      </c>
      <c r="F1521" s="1" t="s">
        <v>54598</v>
      </c>
      <c r="G1521" s="1" t="s">
        <v>54599</v>
      </c>
    </row>
    <row r="1522" spans="1:7" x14ac:dyDescent="0.3">
      <c r="A1522">
        <v>1520</v>
      </c>
      <c r="B1522">
        <v>1520</v>
      </c>
      <c r="C1522" s="1" t="s">
        <v>54600</v>
      </c>
      <c r="D1522" s="2">
        <v>45344</v>
      </c>
      <c r="E1522" s="1" t="s">
        <v>54597</v>
      </c>
      <c r="F1522" s="1" t="s">
        <v>54601</v>
      </c>
      <c r="G1522" s="1" t="s">
        <v>54602</v>
      </c>
    </row>
    <row r="1523" spans="1:7" x14ac:dyDescent="0.3">
      <c r="A1523">
        <v>1521</v>
      </c>
      <c r="B1523">
        <v>1521</v>
      </c>
      <c r="C1523" s="1" t="s">
        <v>54603</v>
      </c>
      <c r="D1523" s="2">
        <v>45343</v>
      </c>
      <c r="E1523" s="1" t="s">
        <v>54604</v>
      </c>
      <c r="F1523" s="1" t="s">
        <v>54605</v>
      </c>
      <c r="G1523" s="1" t="s">
        <v>54606</v>
      </c>
    </row>
    <row r="1524" spans="1:7" x14ac:dyDescent="0.3">
      <c r="A1524">
        <v>1522</v>
      </c>
      <c r="B1524">
        <v>1522</v>
      </c>
      <c r="C1524" s="1" t="s">
        <v>54607</v>
      </c>
      <c r="D1524" s="2">
        <v>45318</v>
      </c>
      <c r="E1524" s="1" t="s">
        <v>54597</v>
      </c>
      <c r="F1524" s="1" t="s">
        <v>54608</v>
      </c>
      <c r="G1524" s="1" t="s">
        <v>54609</v>
      </c>
    </row>
    <row r="1525" spans="1:7" x14ac:dyDescent="0.3">
      <c r="A1525">
        <v>1523</v>
      </c>
      <c r="B1525">
        <v>1523</v>
      </c>
      <c r="C1525" s="1" t="s">
        <v>54610</v>
      </c>
      <c r="D1525" s="2">
        <v>45318</v>
      </c>
      <c r="E1525" s="1" t="s">
        <v>54597</v>
      </c>
      <c r="F1525" s="1" t="s">
        <v>54611</v>
      </c>
      <c r="G1525" s="1" t="s">
        <v>54612</v>
      </c>
    </row>
    <row r="1526" spans="1:7" x14ac:dyDescent="0.3">
      <c r="A1526">
        <v>1524</v>
      </c>
      <c r="B1526">
        <v>1524</v>
      </c>
      <c r="C1526" s="1" t="s">
        <v>54613</v>
      </c>
      <c r="D1526" s="2">
        <v>45317</v>
      </c>
      <c r="E1526" s="1" t="s">
        <v>54597</v>
      </c>
      <c r="F1526" s="1" t="s">
        <v>54614</v>
      </c>
      <c r="G1526" s="1" t="s">
        <v>54615</v>
      </c>
    </row>
    <row r="1527" spans="1:7" x14ac:dyDescent="0.3">
      <c r="A1527">
        <v>1525</v>
      </c>
      <c r="B1527">
        <v>1525</v>
      </c>
      <c r="C1527" s="1" t="s">
        <v>54616</v>
      </c>
      <c r="D1527" s="2">
        <v>45317</v>
      </c>
      <c r="E1527" s="1" t="s">
        <v>54597</v>
      </c>
      <c r="F1527" s="1" t="s">
        <v>54617</v>
      </c>
      <c r="G1527" s="1" t="s">
        <v>54618</v>
      </c>
    </row>
    <row r="1528" spans="1:7" x14ac:dyDescent="0.3">
      <c r="A1528">
        <v>1526</v>
      </c>
      <c r="B1528">
        <v>1526</v>
      </c>
      <c r="C1528" s="1" t="s">
        <v>54619</v>
      </c>
      <c r="D1528" s="2">
        <v>45309</v>
      </c>
      <c r="E1528" s="1" t="s">
        <v>54597</v>
      </c>
      <c r="F1528" s="1" t="s">
        <v>54620</v>
      </c>
      <c r="G1528" s="1" t="s">
        <v>54621</v>
      </c>
    </row>
    <row r="1529" spans="1:7" x14ac:dyDescent="0.3">
      <c r="A1529">
        <v>1527</v>
      </c>
      <c r="B1529">
        <v>1527</v>
      </c>
      <c r="C1529" s="1" t="s">
        <v>54622</v>
      </c>
      <c r="D1529" s="2">
        <v>45309</v>
      </c>
      <c r="E1529" s="1" t="s">
        <v>54597</v>
      </c>
      <c r="F1529" s="1" t="s">
        <v>54623</v>
      </c>
      <c r="G1529" s="1" t="s">
        <v>54624</v>
      </c>
    </row>
    <row r="1530" spans="1:7" x14ac:dyDescent="0.3">
      <c r="A1530">
        <v>1528</v>
      </c>
      <c r="B1530">
        <v>1528</v>
      </c>
      <c r="C1530" s="1" t="s">
        <v>54625</v>
      </c>
      <c r="D1530" s="2">
        <v>45409</v>
      </c>
      <c r="E1530" s="1" t="s">
        <v>54517</v>
      </c>
      <c r="F1530" s="1" t="s">
        <v>54626</v>
      </c>
      <c r="G1530" s="1" t="s">
        <v>54627</v>
      </c>
    </row>
    <row r="1531" spans="1:7" x14ac:dyDescent="0.3">
      <c r="A1531">
        <v>1529</v>
      </c>
      <c r="B1531">
        <v>1529</v>
      </c>
      <c r="C1531" s="1" t="s">
        <v>54628</v>
      </c>
      <c r="D1531" s="2">
        <v>45408</v>
      </c>
      <c r="E1531" s="1" t="s">
        <v>54629</v>
      </c>
      <c r="F1531" s="1" t="s">
        <v>54630</v>
      </c>
      <c r="G1531" s="1" t="s">
        <v>54631</v>
      </c>
    </row>
    <row r="1532" spans="1:7" x14ac:dyDescent="0.3">
      <c r="A1532">
        <v>1530</v>
      </c>
      <c r="B1532">
        <v>1530</v>
      </c>
      <c r="C1532" s="1" t="s">
        <v>54632</v>
      </c>
      <c r="D1532" s="2">
        <v>45407</v>
      </c>
      <c r="E1532" s="1" t="s">
        <v>54633</v>
      </c>
      <c r="F1532" s="1" t="s">
        <v>54634</v>
      </c>
      <c r="G1532" s="1" t="s">
        <v>54635</v>
      </c>
    </row>
    <row r="1533" spans="1:7" x14ac:dyDescent="0.3">
      <c r="A1533">
        <v>1531</v>
      </c>
      <c r="B1533">
        <v>1531</v>
      </c>
      <c r="C1533" s="1" t="s">
        <v>54493</v>
      </c>
      <c r="D1533" s="2">
        <v>45406</v>
      </c>
      <c r="E1533" s="1" t="s">
        <v>54494</v>
      </c>
      <c r="F1533" s="1" t="s">
        <v>54495</v>
      </c>
      <c r="G1533" s="1" t="s">
        <v>54496</v>
      </c>
    </row>
    <row r="1534" spans="1:7" x14ac:dyDescent="0.3">
      <c r="A1534">
        <v>1532</v>
      </c>
      <c r="B1534">
        <v>1532</v>
      </c>
      <c r="C1534" s="1" t="s">
        <v>54636</v>
      </c>
      <c r="D1534" s="2">
        <v>45404</v>
      </c>
      <c r="E1534" s="1" t="s">
        <v>54637</v>
      </c>
      <c r="F1534" s="1" t="s">
        <v>54638</v>
      </c>
      <c r="G1534" s="1" t="s">
        <v>54639</v>
      </c>
    </row>
    <row r="1535" spans="1:7" x14ac:dyDescent="0.3">
      <c r="A1535">
        <v>1533</v>
      </c>
      <c r="B1535">
        <v>1533</v>
      </c>
      <c r="C1535" s="1" t="s">
        <v>54640</v>
      </c>
      <c r="D1535" s="2">
        <v>45401</v>
      </c>
      <c r="E1535" s="1" t="s">
        <v>54641</v>
      </c>
      <c r="F1535" s="1" t="s">
        <v>54642</v>
      </c>
      <c r="G1535" s="1" t="s">
        <v>54643</v>
      </c>
    </row>
    <row r="1536" spans="1:7" x14ac:dyDescent="0.3">
      <c r="A1536">
        <v>1534</v>
      </c>
      <c r="B1536">
        <v>1534</v>
      </c>
      <c r="C1536" s="1" t="s">
        <v>54644</v>
      </c>
      <c r="D1536" s="2">
        <v>45399</v>
      </c>
      <c r="E1536" s="1" t="s">
        <v>54645</v>
      </c>
      <c r="F1536" s="1" t="s">
        <v>54646</v>
      </c>
      <c r="G1536" s="1" t="s">
        <v>54647</v>
      </c>
    </row>
    <row r="1537" spans="1:7" x14ac:dyDescent="0.3">
      <c r="A1537">
        <v>1535</v>
      </c>
      <c r="B1537">
        <v>1535</v>
      </c>
      <c r="C1537" s="1" t="s">
        <v>54648</v>
      </c>
      <c r="D1537" s="2">
        <v>45398</v>
      </c>
      <c r="E1537" s="1" t="s">
        <v>54649</v>
      </c>
      <c r="F1537" s="1" t="s">
        <v>54650</v>
      </c>
      <c r="G1537" s="1" t="s">
        <v>54651</v>
      </c>
    </row>
    <row r="1538" spans="1:7" x14ac:dyDescent="0.3">
      <c r="A1538">
        <v>1536</v>
      </c>
      <c r="B1538">
        <v>1536</v>
      </c>
      <c r="C1538" s="1" t="s">
        <v>54652</v>
      </c>
      <c r="D1538" s="2">
        <v>45343</v>
      </c>
      <c r="E1538" s="1" t="s">
        <v>54653</v>
      </c>
      <c r="F1538" s="1" t="s">
        <v>54654</v>
      </c>
      <c r="G1538" s="1" t="s">
        <v>54655</v>
      </c>
    </row>
    <row r="1539" spans="1:7" x14ac:dyDescent="0.3">
      <c r="A1539">
        <v>1537</v>
      </c>
      <c r="B1539">
        <v>1537</v>
      </c>
      <c r="C1539" s="1" t="s">
        <v>54656</v>
      </c>
      <c r="D1539" s="2">
        <v>45334</v>
      </c>
      <c r="E1539" s="1" t="s">
        <v>54657</v>
      </c>
      <c r="F1539" s="1" t="s">
        <v>54658</v>
      </c>
      <c r="G1539" s="1" t="s">
        <v>54659</v>
      </c>
    </row>
    <row r="1540" spans="1:7" x14ac:dyDescent="0.3">
      <c r="A1540">
        <v>1538</v>
      </c>
      <c r="B1540">
        <v>1538</v>
      </c>
      <c r="C1540" s="1" t="s">
        <v>54660</v>
      </c>
      <c r="D1540" s="2">
        <v>45307</v>
      </c>
      <c r="E1540" s="1" t="s">
        <v>54661</v>
      </c>
      <c r="F1540" s="1" t="s">
        <v>54662</v>
      </c>
      <c r="G1540" s="1" t="s">
        <v>54663</v>
      </c>
    </row>
    <row r="1541" spans="1:7" x14ac:dyDescent="0.3">
      <c r="A1541">
        <v>1539</v>
      </c>
      <c r="B1541">
        <v>1539</v>
      </c>
      <c r="C1541" s="1" t="s">
        <v>54664</v>
      </c>
      <c r="D1541" s="2">
        <v>45300</v>
      </c>
      <c r="E1541" s="1" t="s">
        <v>54653</v>
      </c>
      <c r="F1541" s="1" t="s">
        <v>54665</v>
      </c>
      <c r="G1541" s="1" t="s">
        <v>54666</v>
      </c>
    </row>
    <row r="1542" spans="1:7" x14ac:dyDescent="0.3">
      <c r="A1542">
        <v>1540</v>
      </c>
      <c r="B1542">
        <v>1540</v>
      </c>
      <c r="C1542" s="1" t="s">
        <v>54667</v>
      </c>
      <c r="D1542" s="2">
        <v>45382</v>
      </c>
      <c r="E1542" s="1" t="s">
        <v>54668</v>
      </c>
      <c r="F1542" s="1" t="s">
        <v>54669</v>
      </c>
      <c r="G1542" s="1" t="s">
        <v>54670</v>
      </c>
    </row>
    <row r="1543" spans="1:7" x14ac:dyDescent="0.3">
      <c r="A1543">
        <v>1541</v>
      </c>
      <c r="B1543">
        <v>1541</v>
      </c>
      <c r="C1543" s="1" t="s">
        <v>54671</v>
      </c>
      <c r="D1543" s="2">
        <v>45366</v>
      </c>
      <c r="E1543" s="1" t="s">
        <v>54672</v>
      </c>
      <c r="F1543" s="1" t="s">
        <v>54673</v>
      </c>
      <c r="G1543" s="1" t="s">
        <v>54674</v>
      </c>
    </row>
    <row r="1544" spans="1:7" x14ac:dyDescent="0.3">
      <c r="A1544">
        <v>1542</v>
      </c>
      <c r="B1544">
        <v>1542</v>
      </c>
      <c r="C1544" s="1" t="s">
        <v>54675</v>
      </c>
      <c r="D1544" s="2">
        <v>45317</v>
      </c>
      <c r="E1544" s="1" t="s">
        <v>54676</v>
      </c>
      <c r="F1544" s="1" t="s">
        <v>54677</v>
      </c>
      <c r="G1544" s="1" t="s">
        <v>54678</v>
      </c>
    </row>
    <row r="1545" spans="1:7" x14ac:dyDescent="0.3">
      <c r="A1545">
        <v>1543</v>
      </c>
      <c r="B1545">
        <v>1543</v>
      </c>
      <c r="C1545" s="1" t="s">
        <v>54679</v>
      </c>
      <c r="D1545" s="2">
        <v>45313</v>
      </c>
      <c r="E1545" s="1" t="s">
        <v>54680</v>
      </c>
      <c r="F1545" s="1" t="s">
        <v>54681</v>
      </c>
      <c r="G1545" s="1" t="s">
        <v>54682</v>
      </c>
    </row>
    <row r="1546" spans="1:7" x14ac:dyDescent="0.3">
      <c r="A1546">
        <v>1544</v>
      </c>
      <c r="B1546">
        <v>1544</v>
      </c>
      <c r="C1546" s="1" t="s">
        <v>54683</v>
      </c>
      <c r="D1546" s="2">
        <v>45359</v>
      </c>
      <c r="E1546" s="1" t="s">
        <v>54540</v>
      </c>
      <c r="F1546" s="1" t="s">
        <v>54684</v>
      </c>
      <c r="G1546" s="1" t="s">
        <v>54685</v>
      </c>
    </row>
    <row r="1547" spans="1:7" x14ac:dyDescent="0.3">
      <c r="A1547">
        <v>1545</v>
      </c>
      <c r="B1547">
        <v>1545</v>
      </c>
      <c r="C1547" s="1" t="s">
        <v>54644</v>
      </c>
      <c r="D1547" s="2">
        <v>45399</v>
      </c>
      <c r="E1547" s="1" t="s">
        <v>54645</v>
      </c>
      <c r="F1547" s="1" t="s">
        <v>54646</v>
      </c>
      <c r="G1547" s="1" t="s">
        <v>54647</v>
      </c>
    </row>
    <row r="1548" spans="1:7" x14ac:dyDescent="0.3">
      <c r="A1548">
        <v>1546</v>
      </c>
      <c r="B1548">
        <v>1546</v>
      </c>
      <c r="C1548" s="1" t="s">
        <v>54648</v>
      </c>
      <c r="D1548" s="2">
        <v>45398</v>
      </c>
      <c r="E1548" s="1" t="s">
        <v>54649</v>
      </c>
      <c r="F1548" s="1" t="s">
        <v>54650</v>
      </c>
      <c r="G1548" s="1" t="s">
        <v>54651</v>
      </c>
    </row>
    <row r="1549" spans="1:7" x14ac:dyDescent="0.3">
      <c r="A1549">
        <v>1547</v>
      </c>
      <c r="B1549">
        <v>1547</v>
      </c>
      <c r="C1549" s="1" t="s">
        <v>54686</v>
      </c>
      <c r="D1549" s="2">
        <v>45377</v>
      </c>
      <c r="E1549" s="1" t="s">
        <v>54687</v>
      </c>
      <c r="F1549" s="1" t="s">
        <v>54688</v>
      </c>
      <c r="G1549" s="1" t="s">
        <v>54689</v>
      </c>
    </row>
    <row r="1550" spans="1:7" x14ac:dyDescent="0.3">
      <c r="A1550">
        <v>1548</v>
      </c>
      <c r="B1550">
        <v>1548</v>
      </c>
      <c r="C1550" s="1" t="s">
        <v>54690</v>
      </c>
      <c r="D1550" s="2">
        <v>45376</v>
      </c>
      <c r="E1550" s="1" t="s">
        <v>54691</v>
      </c>
      <c r="F1550" s="1" t="s">
        <v>54692</v>
      </c>
      <c r="G1550" s="1" t="s">
        <v>54693</v>
      </c>
    </row>
    <row r="1551" spans="1:7" x14ac:dyDescent="0.3">
      <c r="A1551">
        <v>1549</v>
      </c>
      <c r="B1551">
        <v>1549</v>
      </c>
      <c r="C1551" s="1" t="s">
        <v>54694</v>
      </c>
      <c r="D1551" s="2">
        <v>45370</v>
      </c>
      <c r="E1551" s="1" t="s">
        <v>54695</v>
      </c>
      <c r="F1551" s="1" t="s">
        <v>54696</v>
      </c>
      <c r="G1551" s="1" t="s">
        <v>54697</v>
      </c>
    </row>
    <row r="1552" spans="1:7" x14ac:dyDescent="0.3">
      <c r="A1552">
        <v>1550</v>
      </c>
      <c r="B1552">
        <v>1550</v>
      </c>
      <c r="C1552" s="1" t="s">
        <v>54698</v>
      </c>
      <c r="D1552" s="2">
        <v>45344</v>
      </c>
      <c r="E1552" s="1" t="s">
        <v>54699</v>
      </c>
      <c r="F1552" s="1" t="s">
        <v>54700</v>
      </c>
      <c r="G1552" s="1" t="s">
        <v>54701</v>
      </c>
    </row>
    <row r="1553" spans="1:7" x14ac:dyDescent="0.3">
      <c r="A1553">
        <v>1551</v>
      </c>
      <c r="B1553">
        <v>1551</v>
      </c>
      <c r="C1553" s="1" t="s">
        <v>54702</v>
      </c>
      <c r="D1553" s="2">
        <v>45352</v>
      </c>
      <c r="E1553" s="1" t="s">
        <v>54703</v>
      </c>
      <c r="F1553" s="1" t="s">
        <v>54704</v>
      </c>
      <c r="G1553" s="1" t="s">
        <v>54705</v>
      </c>
    </row>
    <row r="1554" spans="1:7" x14ac:dyDescent="0.3">
      <c r="A1554">
        <v>1552</v>
      </c>
      <c r="B1554">
        <v>1552</v>
      </c>
      <c r="C1554" s="1" t="s">
        <v>54497</v>
      </c>
      <c r="D1554" s="2">
        <v>45345</v>
      </c>
      <c r="E1554" s="1" t="s">
        <v>44817</v>
      </c>
      <c r="F1554" s="1" t="s">
        <v>54498</v>
      </c>
      <c r="G1554" s="1" t="s">
        <v>54499</v>
      </c>
    </row>
    <row r="1555" spans="1:7" x14ac:dyDescent="0.3">
      <c r="A1555">
        <v>1553</v>
      </c>
      <c r="B1555">
        <v>1553</v>
      </c>
      <c r="C1555" s="1" t="s">
        <v>54500</v>
      </c>
      <c r="D1555" s="2">
        <v>45340</v>
      </c>
      <c r="E1555" s="1" t="s">
        <v>54501</v>
      </c>
      <c r="F1555" s="1" t="s">
        <v>54502</v>
      </c>
      <c r="G1555" s="1" t="s">
        <v>54503</v>
      </c>
    </row>
    <row r="1556" spans="1:7" x14ac:dyDescent="0.3">
      <c r="A1556">
        <v>1554</v>
      </c>
      <c r="B1556">
        <v>1554</v>
      </c>
      <c r="C1556" s="1" t="s">
        <v>54504</v>
      </c>
      <c r="D1556" s="2">
        <v>45323</v>
      </c>
      <c r="E1556" s="1" t="s">
        <v>54505</v>
      </c>
      <c r="F1556" s="1" t="s">
        <v>54506</v>
      </c>
      <c r="G1556" s="1" t="s">
        <v>54507</v>
      </c>
    </row>
    <row r="1557" spans="1:7" x14ac:dyDescent="0.3">
      <c r="A1557">
        <v>1555</v>
      </c>
      <c r="B1557">
        <v>1555</v>
      </c>
      <c r="C1557" s="1" t="s">
        <v>54508</v>
      </c>
      <c r="D1557" s="2">
        <v>45323</v>
      </c>
      <c r="E1557" s="1" t="s">
        <v>54509</v>
      </c>
      <c r="F1557" s="1" t="s">
        <v>54510</v>
      </c>
      <c r="G1557" s="1" t="s">
        <v>54511</v>
      </c>
    </row>
    <row r="1558" spans="1:7" x14ac:dyDescent="0.3">
      <c r="A1558">
        <v>1556</v>
      </c>
      <c r="B1558">
        <v>1556</v>
      </c>
      <c r="C1558" s="1" t="s">
        <v>54512</v>
      </c>
      <c r="D1558" s="2">
        <v>45314</v>
      </c>
      <c r="E1558" s="1" t="s">
        <v>54513</v>
      </c>
      <c r="F1558" s="1" t="s">
        <v>54514</v>
      </c>
      <c r="G1558" s="1" t="s">
        <v>54515</v>
      </c>
    </row>
    <row r="1559" spans="1:7" x14ac:dyDescent="0.3">
      <c r="A1559">
        <v>1557</v>
      </c>
      <c r="B1559">
        <v>1557</v>
      </c>
      <c r="C1559" s="1" t="s">
        <v>54516</v>
      </c>
      <c r="D1559" s="2">
        <v>45304</v>
      </c>
      <c r="E1559" s="1" t="s">
        <v>54517</v>
      </c>
      <c r="F1559" s="1" t="s">
        <v>54518</v>
      </c>
      <c r="G1559" s="1" t="s">
        <v>54519</v>
      </c>
    </row>
    <row r="1560" spans="1:7" x14ac:dyDescent="0.3">
      <c r="A1560">
        <v>1558</v>
      </c>
      <c r="B1560">
        <v>1558</v>
      </c>
      <c r="C1560" s="1" t="s">
        <v>54520</v>
      </c>
      <c r="D1560" s="2">
        <v>45290</v>
      </c>
      <c r="E1560" s="1" t="s">
        <v>54521</v>
      </c>
      <c r="F1560" s="1" t="s">
        <v>54522</v>
      </c>
      <c r="G1560" s="1" t="s">
        <v>54523</v>
      </c>
    </row>
    <row r="1561" spans="1:7" x14ac:dyDescent="0.3">
      <c r="A1561">
        <v>1559</v>
      </c>
      <c r="B1561">
        <v>1559</v>
      </c>
      <c r="C1561" s="1" t="s">
        <v>54524</v>
      </c>
      <c r="D1561" s="2">
        <v>45238</v>
      </c>
      <c r="E1561" s="1" t="s">
        <v>54525</v>
      </c>
      <c r="F1561" s="1" t="s">
        <v>54526</v>
      </c>
      <c r="G1561" s="1" t="s">
        <v>54527</v>
      </c>
    </row>
    <row r="1562" spans="1:7" x14ac:dyDescent="0.3">
      <c r="A1562">
        <v>1560</v>
      </c>
      <c r="B1562">
        <v>1560</v>
      </c>
      <c r="C1562" s="1" t="s">
        <v>54528</v>
      </c>
      <c r="D1562" s="2">
        <v>45237</v>
      </c>
      <c r="E1562" s="1" t="s">
        <v>54529</v>
      </c>
      <c r="F1562" s="1" t="s">
        <v>54530</v>
      </c>
      <c r="G1562" s="1" t="s">
        <v>54531</v>
      </c>
    </row>
    <row r="1563" spans="1:7" x14ac:dyDescent="0.3">
      <c r="A1563">
        <v>1561</v>
      </c>
      <c r="B1563">
        <v>1561</v>
      </c>
      <c r="C1563" s="1" t="s">
        <v>54532</v>
      </c>
      <c r="D1563" s="2">
        <v>45232</v>
      </c>
      <c r="E1563" s="1" t="s">
        <v>54533</v>
      </c>
      <c r="F1563" s="1" t="s">
        <v>54534</v>
      </c>
      <c r="G1563" s="1" t="s">
        <v>54535</v>
      </c>
    </row>
    <row r="1564" spans="1:7" x14ac:dyDescent="0.3">
      <c r="A1564">
        <v>1562</v>
      </c>
      <c r="B1564">
        <v>1562</v>
      </c>
      <c r="C1564" s="1" t="s">
        <v>54536</v>
      </c>
      <c r="D1564" s="2">
        <v>45227</v>
      </c>
      <c r="E1564" s="1" t="s">
        <v>54529</v>
      </c>
      <c r="F1564" s="1" t="s">
        <v>54537</v>
      </c>
      <c r="G1564" s="1" t="s">
        <v>54538</v>
      </c>
    </row>
    <row r="1565" spans="1:7" x14ac:dyDescent="0.3">
      <c r="A1565">
        <v>1563</v>
      </c>
      <c r="B1565">
        <v>1563</v>
      </c>
      <c r="C1565" s="1" t="s">
        <v>54572</v>
      </c>
      <c r="D1565" s="2">
        <v>45410</v>
      </c>
      <c r="E1565" s="1" t="s">
        <v>49385</v>
      </c>
      <c r="F1565" s="1" t="s">
        <v>54573</v>
      </c>
      <c r="G1565" s="1" t="s">
        <v>54574</v>
      </c>
    </row>
    <row r="1566" spans="1:7" x14ac:dyDescent="0.3">
      <c r="A1566">
        <v>1564</v>
      </c>
      <c r="B1566">
        <v>1564</v>
      </c>
      <c r="C1566" s="1" t="s">
        <v>54582</v>
      </c>
      <c r="D1566" s="2">
        <v>45410</v>
      </c>
      <c r="E1566" s="1" t="s">
        <v>54540</v>
      </c>
      <c r="F1566" s="1" t="s">
        <v>54583</v>
      </c>
      <c r="G1566" s="1" t="s">
        <v>54706</v>
      </c>
    </row>
    <row r="1567" spans="1:7" x14ac:dyDescent="0.3">
      <c r="A1567">
        <v>1565</v>
      </c>
      <c r="B1567">
        <v>1565</v>
      </c>
      <c r="C1567" s="1" t="s">
        <v>54575</v>
      </c>
      <c r="D1567" s="2">
        <v>45406</v>
      </c>
      <c r="E1567" s="1" t="s">
        <v>54576</v>
      </c>
      <c r="F1567" s="1" t="s">
        <v>54577</v>
      </c>
      <c r="G1567" s="1" t="s">
        <v>54578</v>
      </c>
    </row>
    <row r="1568" spans="1:7" x14ac:dyDescent="0.3">
      <c r="A1568">
        <v>1566</v>
      </c>
      <c r="B1568">
        <v>1566</v>
      </c>
      <c r="C1568" s="1" t="s">
        <v>54579</v>
      </c>
      <c r="D1568" s="2">
        <v>45405</v>
      </c>
      <c r="E1568" s="1" t="s">
        <v>47672</v>
      </c>
      <c r="F1568" s="1" t="s">
        <v>54580</v>
      </c>
      <c r="G1568" s="1" t="s">
        <v>54581</v>
      </c>
    </row>
    <row r="1569" spans="1:7" x14ac:dyDescent="0.3">
      <c r="A1569">
        <v>1567</v>
      </c>
      <c r="B1569">
        <v>1567</v>
      </c>
      <c r="C1569" s="1" t="s">
        <v>54569</v>
      </c>
      <c r="D1569" s="2">
        <v>45404</v>
      </c>
      <c r="E1569" s="1" t="s">
        <v>54540</v>
      </c>
      <c r="F1569" s="1" t="s">
        <v>54570</v>
      </c>
      <c r="G1569" s="1" t="s">
        <v>54571</v>
      </c>
    </row>
    <row r="1570" spans="1:7" x14ac:dyDescent="0.3">
      <c r="A1570">
        <v>1568</v>
      </c>
      <c r="B1570">
        <v>1568</v>
      </c>
      <c r="C1570" s="1" t="s">
        <v>54569</v>
      </c>
      <c r="D1570" s="2">
        <v>45404</v>
      </c>
      <c r="E1570" s="1" t="s">
        <v>54540</v>
      </c>
      <c r="F1570" s="1" t="s">
        <v>54570</v>
      </c>
      <c r="G1570" s="1" t="s">
        <v>54571</v>
      </c>
    </row>
    <row r="1571" spans="1:7" x14ac:dyDescent="0.3">
      <c r="A1571">
        <v>1569</v>
      </c>
      <c r="B1571">
        <v>1569</v>
      </c>
      <c r="C1571" s="1" t="s">
        <v>54572</v>
      </c>
      <c r="D1571" s="2">
        <v>45410</v>
      </c>
      <c r="E1571" s="1" t="s">
        <v>49385</v>
      </c>
      <c r="F1571" s="1" t="s">
        <v>54573</v>
      </c>
      <c r="G1571" s="1" t="s">
        <v>54574</v>
      </c>
    </row>
    <row r="1572" spans="1:7" x14ac:dyDescent="0.3">
      <c r="A1572">
        <v>1570</v>
      </c>
      <c r="B1572">
        <v>1570</v>
      </c>
      <c r="C1572" s="1" t="s">
        <v>54582</v>
      </c>
      <c r="D1572" s="2">
        <v>45410</v>
      </c>
      <c r="E1572" s="1" t="s">
        <v>54540</v>
      </c>
      <c r="F1572" s="1" t="s">
        <v>54583</v>
      </c>
      <c r="G1572" s="1" t="s">
        <v>54706</v>
      </c>
    </row>
    <row r="1573" spans="1:7" x14ac:dyDescent="0.3">
      <c r="A1573">
        <v>1571</v>
      </c>
      <c r="B1573">
        <v>1571</v>
      </c>
      <c r="C1573" s="1" t="s">
        <v>54575</v>
      </c>
      <c r="D1573" s="2">
        <v>45406</v>
      </c>
      <c r="E1573" s="1" t="s">
        <v>54576</v>
      </c>
      <c r="F1573" s="1" t="s">
        <v>54577</v>
      </c>
      <c r="G1573" s="1" t="s">
        <v>54578</v>
      </c>
    </row>
    <row r="1574" spans="1:7" x14ac:dyDescent="0.3">
      <c r="A1574">
        <v>1572</v>
      </c>
      <c r="B1574">
        <v>1572</v>
      </c>
      <c r="C1574" s="1" t="s">
        <v>54579</v>
      </c>
      <c r="D1574" s="2">
        <v>45405</v>
      </c>
      <c r="E1574" s="1" t="s">
        <v>47672</v>
      </c>
      <c r="F1574" s="1" t="s">
        <v>54580</v>
      </c>
      <c r="G1574" s="1" t="s">
        <v>54581</v>
      </c>
    </row>
    <row r="1575" spans="1:7" x14ac:dyDescent="0.3">
      <c r="A1575">
        <v>1573</v>
      </c>
      <c r="B1575">
        <v>1573</v>
      </c>
      <c r="C1575" s="1" t="s">
        <v>54569</v>
      </c>
      <c r="D1575" s="2">
        <v>45404</v>
      </c>
      <c r="E1575" s="1" t="s">
        <v>54540</v>
      </c>
      <c r="F1575" s="1" t="s">
        <v>54570</v>
      </c>
      <c r="G1575" s="1" t="s">
        <v>54571</v>
      </c>
    </row>
    <row r="1576" spans="1:7" x14ac:dyDescent="0.3">
      <c r="A1576">
        <v>1574</v>
      </c>
      <c r="B1576">
        <v>1574</v>
      </c>
      <c r="C1576" s="1" t="s">
        <v>54585</v>
      </c>
      <c r="D1576" s="2">
        <v>45399</v>
      </c>
      <c r="E1576" s="1" t="s">
        <v>54586</v>
      </c>
      <c r="F1576" s="1" t="s">
        <v>54587</v>
      </c>
      <c r="G1576" s="1" t="s">
        <v>54588</v>
      </c>
    </row>
    <row r="1577" spans="1:7" x14ac:dyDescent="0.3">
      <c r="A1577">
        <v>1575</v>
      </c>
      <c r="B1577">
        <v>1575</v>
      </c>
      <c r="C1577" s="1" t="s">
        <v>54589</v>
      </c>
      <c r="D1577" s="2">
        <v>45397</v>
      </c>
      <c r="E1577" s="1" t="s">
        <v>54576</v>
      </c>
      <c r="F1577" s="1" t="s">
        <v>54590</v>
      </c>
      <c r="G1577" s="1" t="s">
        <v>54591</v>
      </c>
    </row>
    <row r="1578" spans="1:7" x14ac:dyDescent="0.3">
      <c r="A1578">
        <v>1576</v>
      </c>
      <c r="B1578">
        <v>1576</v>
      </c>
      <c r="C1578" s="1" t="s">
        <v>54592</v>
      </c>
      <c r="D1578" s="2">
        <v>45392</v>
      </c>
      <c r="E1578" s="1" t="s">
        <v>54593</v>
      </c>
      <c r="F1578" s="1" t="s">
        <v>54594</v>
      </c>
      <c r="G1578" s="1" t="s">
        <v>54595</v>
      </c>
    </row>
    <row r="1579" spans="1:7" x14ac:dyDescent="0.3">
      <c r="A1579">
        <v>1577</v>
      </c>
      <c r="B1579">
        <v>1577</v>
      </c>
      <c r="C1579" s="1" t="s">
        <v>54596</v>
      </c>
      <c r="D1579" s="2">
        <v>45344</v>
      </c>
      <c r="E1579" s="1" t="s">
        <v>54597</v>
      </c>
      <c r="F1579" s="1" t="s">
        <v>54598</v>
      </c>
      <c r="G1579" s="1" t="s">
        <v>54599</v>
      </c>
    </row>
    <row r="1580" spans="1:7" x14ac:dyDescent="0.3">
      <c r="A1580">
        <v>1578</v>
      </c>
      <c r="B1580">
        <v>1578</v>
      </c>
      <c r="C1580" s="1" t="s">
        <v>54600</v>
      </c>
      <c r="D1580" s="2">
        <v>45344</v>
      </c>
      <c r="E1580" s="1" t="s">
        <v>54597</v>
      </c>
      <c r="F1580" s="1" t="s">
        <v>54601</v>
      </c>
      <c r="G1580" s="1" t="s">
        <v>54602</v>
      </c>
    </row>
    <row r="1581" spans="1:7" x14ac:dyDescent="0.3">
      <c r="A1581">
        <v>1579</v>
      </c>
      <c r="B1581">
        <v>1579</v>
      </c>
      <c r="C1581" s="1" t="s">
        <v>54603</v>
      </c>
      <c r="D1581" s="2">
        <v>45343</v>
      </c>
      <c r="E1581" s="1" t="s">
        <v>54604</v>
      </c>
      <c r="F1581" s="1" t="s">
        <v>54605</v>
      </c>
      <c r="G1581" s="1" t="s">
        <v>54606</v>
      </c>
    </row>
    <row r="1582" spans="1:7" x14ac:dyDescent="0.3">
      <c r="A1582">
        <v>1580</v>
      </c>
      <c r="B1582">
        <v>1580</v>
      </c>
      <c r="C1582" s="1" t="s">
        <v>54607</v>
      </c>
      <c r="D1582" s="2">
        <v>45318</v>
      </c>
      <c r="E1582" s="1" t="s">
        <v>54597</v>
      </c>
      <c r="F1582" s="1" t="s">
        <v>54608</v>
      </c>
      <c r="G1582" s="1" t="s">
        <v>54609</v>
      </c>
    </row>
    <row r="1583" spans="1:7" x14ac:dyDescent="0.3">
      <c r="A1583">
        <v>1581</v>
      </c>
      <c r="B1583">
        <v>1581</v>
      </c>
      <c r="C1583" s="1" t="s">
        <v>54610</v>
      </c>
      <c r="D1583" s="2">
        <v>45318</v>
      </c>
      <c r="E1583" s="1" t="s">
        <v>54597</v>
      </c>
      <c r="F1583" s="1" t="s">
        <v>54611</v>
      </c>
      <c r="G1583" s="1" t="s">
        <v>54612</v>
      </c>
    </row>
    <row r="1584" spans="1:7" x14ac:dyDescent="0.3">
      <c r="A1584">
        <v>1582</v>
      </c>
      <c r="B1584">
        <v>1582</v>
      </c>
      <c r="C1584" s="1" t="s">
        <v>54613</v>
      </c>
      <c r="D1584" s="2">
        <v>45317</v>
      </c>
      <c r="E1584" s="1" t="s">
        <v>54597</v>
      </c>
      <c r="F1584" s="1" t="s">
        <v>54614</v>
      </c>
      <c r="G1584" s="1" t="s">
        <v>54615</v>
      </c>
    </row>
    <row r="1585" spans="1:7" x14ac:dyDescent="0.3">
      <c r="A1585">
        <v>1583</v>
      </c>
      <c r="B1585">
        <v>1583</v>
      </c>
      <c r="C1585" s="1" t="s">
        <v>54616</v>
      </c>
      <c r="D1585" s="2">
        <v>45317</v>
      </c>
      <c r="E1585" s="1" t="s">
        <v>54597</v>
      </c>
      <c r="F1585" s="1" t="s">
        <v>54617</v>
      </c>
      <c r="G1585" s="1" t="s">
        <v>54618</v>
      </c>
    </row>
    <row r="1586" spans="1:7" x14ac:dyDescent="0.3">
      <c r="A1586">
        <v>1584</v>
      </c>
      <c r="B1586">
        <v>1584</v>
      </c>
      <c r="C1586" s="1" t="s">
        <v>54619</v>
      </c>
      <c r="D1586" s="2">
        <v>45309</v>
      </c>
      <c r="E1586" s="1" t="s">
        <v>54597</v>
      </c>
      <c r="F1586" s="1" t="s">
        <v>54620</v>
      </c>
      <c r="G1586" s="1" t="s">
        <v>54621</v>
      </c>
    </row>
    <row r="1587" spans="1:7" x14ac:dyDescent="0.3">
      <c r="A1587">
        <v>1585</v>
      </c>
      <c r="B1587">
        <v>1585</v>
      </c>
      <c r="C1587" s="1" t="s">
        <v>54622</v>
      </c>
      <c r="D1587" s="2">
        <v>45309</v>
      </c>
      <c r="E1587" s="1" t="s">
        <v>54597</v>
      </c>
      <c r="F1587" s="1" t="s">
        <v>54623</v>
      </c>
      <c r="G1587" s="1" t="s">
        <v>54624</v>
      </c>
    </row>
    <row r="1588" spans="1:7" x14ac:dyDescent="0.3">
      <c r="A1588">
        <v>1586</v>
      </c>
      <c r="B1588">
        <v>1586</v>
      </c>
      <c r="C1588" s="1" t="s">
        <v>54625</v>
      </c>
      <c r="D1588" s="2">
        <v>45409</v>
      </c>
      <c r="E1588" s="1" t="s">
        <v>54517</v>
      </c>
      <c r="F1588" s="1" t="s">
        <v>54626</v>
      </c>
      <c r="G1588" s="1" t="s">
        <v>54627</v>
      </c>
    </row>
    <row r="1589" spans="1:7" x14ac:dyDescent="0.3">
      <c r="A1589">
        <v>1587</v>
      </c>
      <c r="B1589">
        <v>1587</v>
      </c>
      <c r="C1589" s="1" t="s">
        <v>54628</v>
      </c>
      <c r="D1589" s="2">
        <v>45408</v>
      </c>
      <c r="E1589" s="1" t="s">
        <v>54629</v>
      </c>
      <c r="F1589" s="1" t="s">
        <v>54630</v>
      </c>
      <c r="G1589" s="1" t="s">
        <v>54631</v>
      </c>
    </row>
    <row r="1590" spans="1:7" x14ac:dyDescent="0.3">
      <c r="A1590">
        <v>1588</v>
      </c>
      <c r="B1590">
        <v>1588</v>
      </c>
      <c r="C1590" s="1" t="s">
        <v>54632</v>
      </c>
      <c r="D1590" s="2">
        <v>45407</v>
      </c>
      <c r="E1590" s="1" t="s">
        <v>54633</v>
      </c>
      <c r="F1590" s="1" t="s">
        <v>54634</v>
      </c>
      <c r="G1590" s="1" t="s">
        <v>54635</v>
      </c>
    </row>
    <row r="1591" spans="1:7" x14ac:dyDescent="0.3">
      <c r="A1591">
        <v>1589</v>
      </c>
      <c r="B1591">
        <v>1589</v>
      </c>
      <c r="C1591" s="1" t="s">
        <v>54493</v>
      </c>
      <c r="D1591" s="2">
        <v>45406</v>
      </c>
      <c r="E1591" s="1" t="s">
        <v>54494</v>
      </c>
      <c r="F1591" s="1" t="s">
        <v>54495</v>
      </c>
      <c r="G1591" s="1" t="s">
        <v>54496</v>
      </c>
    </row>
    <row r="1592" spans="1:7" x14ac:dyDescent="0.3">
      <c r="A1592">
        <v>1590</v>
      </c>
      <c r="B1592">
        <v>1590</v>
      </c>
      <c r="C1592" s="1" t="s">
        <v>54636</v>
      </c>
      <c r="D1592" s="2">
        <v>45404</v>
      </c>
      <c r="E1592" s="1" t="s">
        <v>54637</v>
      </c>
      <c r="F1592" s="1" t="s">
        <v>54638</v>
      </c>
      <c r="G1592" s="1" t="s">
        <v>54639</v>
      </c>
    </row>
    <row r="1593" spans="1:7" x14ac:dyDescent="0.3">
      <c r="A1593">
        <v>1591</v>
      </c>
      <c r="B1593">
        <v>1591</v>
      </c>
      <c r="C1593" s="1" t="s">
        <v>54640</v>
      </c>
      <c r="D1593" s="2">
        <v>45401</v>
      </c>
      <c r="E1593" s="1" t="s">
        <v>54641</v>
      </c>
      <c r="F1593" s="1" t="s">
        <v>54642</v>
      </c>
      <c r="G1593" s="1" t="s">
        <v>54643</v>
      </c>
    </row>
    <row r="1594" spans="1:7" x14ac:dyDescent="0.3">
      <c r="A1594">
        <v>1592</v>
      </c>
      <c r="B1594">
        <v>1592</v>
      </c>
      <c r="C1594" s="1" t="s">
        <v>54644</v>
      </c>
      <c r="D1594" s="2">
        <v>45399</v>
      </c>
      <c r="E1594" s="1" t="s">
        <v>54645</v>
      </c>
      <c r="F1594" s="1" t="s">
        <v>54646</v>
      </c>
      <c r="G1594" s="1" t="s">
        <v>54647</v>
      </c>
    </row>
    <row r="1595" spans="1:7" x14ac:dyDescent="0.3">
      <c r="A1595">
        <v>1593</v>
      </c>
      <c r="B1595">
        <v>1593</v>
      </c>
      <c r="C1595" s="1" t="s">
        <v>54648</v>
      </c>
      <c r="D1595" s="2">
        <v>45398</v>
      </c>
      <c r="E1595" s="1" t="s">
        <v>54649</v>
      </c>
      <c r="F1595" s="1" t="s">
        <v>54650</v>
      </c>
      <c r="G1595" s="1" t="s">
        <v>54651</v>
      </c>
    </row>
    <row r="1596" spans="1:7" x14ac:dyDescent="0.3">
      <c r="A1596">
        <v>1594</v>
      </c>
      <c r="B1596">
        <v>1594</v>
      </c>
      <c r="C1596" s="1" t="s">
        <v>54652</v>
      </c>
      <c r="D1596" s="2">
        <v>45343</v>
      </c>
      <c r="E1596" s="1" t="s">
        <v>54653</v>
      </c>
      <c r="F1596" s="1" t="s">
        <v>54654</v>
      </c>
      <c r="G1596" s="1" t="s">
        <v>54655</v>
      </c>
    </row>
    <row r="1597" spans="1:7" x14ac:dyDescent="0.3">
      <c r="A1597">
        <v>1595</v>
      </c>
      <c r="B1597">
        <v>1595</v>
      </c>
      <c r="C1597" s="1" t="s">
        <v>54656</v>
      </c>
      <c r="D1597" s="2">
        <v>45334</v>
      </c>
      <c r="E1597" s="1" t="s">
        <v>54657</v>
      </c>
      <c r="F1597" s="1" t="s">
        <v>54658</v>
      </c>
      <c r="G1597" s="1" t="s">
        <v>54659</v>
      </c>
    </row>
    <row r="1598" spans="1:7" x14ac:dyDescent="0.3">
      <c r="A1598">
        <v>1596</v>
      </c>
      <c r="B1598">
        <v>1596</v>
      </c>
      <c r="C1598" s="1" t="s">
        <v>54660</v>
      </c>
      <c r="D1598" s="2">
        <v>45307</v>
      </c>
      <c r="E1598" s="1" t="s">
        <v>54661</v>
      </c>
      <c r="F1598" s="1" t="s">
        <v>54662</v>
      </c>
      <c r="G1598" s="1" t="s">
        <v>54663</v>
      </c>
    </row>
    <row r="1599" spans="1:7" x14ac:dyDescent="0.3">
      <c r="A1599">
        <v>1597</v>
      </c>
      <c r="B1599">
        <v>1597</v>
      </c>
      <c r="C1599" s="1" t="s">
        <v>54664</v>
      </c>
      <c r="D1599" s="2">
        <v>45300</v>
      </c>
      <c r="E1599" s="1" t="s">
        <v>54653</v>
      </c>
      <c r="F1599" s="1" t="s">
        <v>54665</v>
      </c>
      <c r="G1599" s="1" t="s">
        <v>54666</v>
      </c>
    </row>
    <row r="1600" spans="1:7" x14ac:dyDescent="0.3">
      <c r="A1600">
        <v>1598</v>
      </c>
      <c r="B1600">
        <v>1598</v>
      </c>
      <c r="C1600" s="1" t="s">
        <v>54667</v>
      </c>
      <c r="D1600" s="2">
        <v>45382</v>
      </c>
      <c r="E1600" s="1" t="s">
        <v>54668</v>
      </c>
      <c r="F1600" s="1" t="s">
        <v>54669</v>
      </c>
      <c r="G1600" s="1" t="s">
        <v>54670</v>
      </c>
    </row>
    <row r="1601" spans="1:7" x14ac:dyDescent="0.3">
      <c r="A1601">
        <v>1599</v>
      </c>
      <c r="B1601">
        <v>1599</v>
      </c>
      <c r="C1601" s="1" t="s">
        <v>54671</v>
      </c>
      <c r="D1601" s="2">
        <v>45366</v>
      </c>
      <c r="E1601" s="1" t="s">
        <v>54672</v>
      </c>
      <c r="F1601" s="1" t="s">
        <v>54673</v>
      </c>
      <c r="G1601" s="1" t="s">
        <v>54674</v>
      </c>
    </row>
    <row r="1602" spans="1:7" x14ac:dyDescent="0.3">
      <c r="A1602">
        <v>1600</v>
      </c>
      <c r="B1602">
        <v>1600</v>
      </c>
      <c r="C1602" s="1" t="s">
        <v>54675</v>
      </c>
      <c r="D1602" s="2">
        <v>45317</v>
      </c>
      <c r="E1602" s="1" t="s">
        <v>54676</v>
      </c>
      <c r="F1602" s="1" t="s">
        <v>54677</v>
      </c>
      <c r="G1602" s="1" t="s">
        <v>54678</v>
      </c>
    </row>
    <row r="1603" spans="1:7" x14ac:dyDescent="0.3">
      <c r="A1603">
        <v>1601</v>
      </c>
      <c r="B1603">
        <v>1601</v>
      </c>
      <c r="C1603" s="1" t="s">
        <v>54679</v>
      </c>
      <c r="D1603" s="2">
        <v>45313</v>
      </c>
      <c r="E1603" s="1" t="s">
        <v>54680</v>
      </c>
      <c r="F1603" s="1" t="s">
        <v>54681</v>
      </c>
      <c r="G1603" s="1" t="s">
        <v>54682</v>
      </c>
    </row>
    <row r="1604" spans="1:7" x14ac:dyDescent="0.3">
      <c r="A1604">
        <v>1602</v>
      </c>
      <c r="B1604">
        <v>1602</v>
      </c>
      <c r="C1604" s="1" t="s">
        <v>54683</v>
      </c>
      <c r="D1604" s="2">
        <v>45359</v>
      </c>
      <c r="E1604" s="1" t="s">
        <v>54540</v>
      </c>
      <c r="F1604" s="1" t="s">
        <v>54684</v>
      </c>
      <c r="G1604" s="1" t="s">
        <v>54685</v>
      </c>
    </row>
    <row r="1605" spans="1:7" x14ac:dyDescent="0.3">
      <c r="A1605">
        <v>1603</v>
      </c>
      <c r="B1605">
        <v>1603</v>
      </c>
      <c r="C1605" s="1" t="s">
        <v>54644</v>
      </c>
      <c r="D1605" s="2">
        <v>45399</v>
      </c>
      <c r="E1605" s="1" t="s">
        <v>54645</v>
      </c>
      <c r="F1605" s="1" t="s">
        <v>54646</v>
      </c>
      <c r="G1605" s="1" t="s">
        <v>54647</v>
      </c>
    </row>
    <row r="1606" spans="1:7" x14ac:dyDescent="0.3">
      <c r="A1606">
        <v>1604</v>
      </c>
      <c r="B1606">
        <v>1604</v>
      </c>
      <c r="C1606" s="1" t="s">
        <v>54648</v>
      </c>
      <c r="D1606" s="2">
        <v>45398</v>
      </c>
      <c r="E1606" s="1" t="s">
        <v>54649</v>
      </c>
      <c r="F1606" s="1" t="s">
        <v>54650</v>
      </c>
      <c r="G1606" s="1" t="s">
        <v>54651</v>
      </c>
    </row>
    <row r="1607" spans="1:7" x14ac:dyDescent="0.3">
      <c r="A1607">
        <v>1605</v>
      </c>
      <c r="B1607">
        <v>1605</v>
      </c>
      <c r="C1607" s="1" t="s">
        <v>54686</v>
      </c>
      <c r="D1607" s="2">
        <v>45377</v>
      </c>
      <c r="E1607" s="1" t="s">
        <v>54687</v>
      </c>
      <c r="F1607" s="1" t="s">
        <v>54688</v>
      </c>
      <c r="G1607" s="1" t="s">
        <v>54689</v>
      </c>
    </row>
    <row r="1608" spans="1:7" x14ac:dyDescent="0.3">
      <c r="A1608">
        <v>1606</v>
      </c>
      <c r="B1608">
        <v>1606</v>
      </c>
      <c r="C1608" s="1" t="s">
        <v>54690</v>
      </c>
      <c r="D1608" s="2">
        <v>45376</v>
      </c>
      <c r="E1608" s="1" t="s">
        <v>54691</v>
      </c>
      <c r="F1608" s="1" t="s">
        <v>54692</v>
      </c>
      <c r="G1608" s="1" t="s">
        <v>54693</v>
      </c>
    </row>
    <row r="1609" spans="1:7" x14ac:dyDescent="0.3">
      <c r="A1609">
        <v>1607</v>
      </c>
      <c r="B1609">
        <v>1607</v>
      </c>
      <c r="C1609" s="1" t="s">
        <v>54694</v>
      </c>
      <c r="D1609" s="2">
        <v>45370</v>
      </c>
      <c r="E1609" s="1" t="s">
        <v>54695</v>
      </c>
      <c r="F1609" s="1" t="s">
        <v>54696</v>
      </c>
      <c r="G1609" s="1" t="s">
        <v>54697</v>
      </c>
    </row>
    <row r="1610" spans="1:7" x14ac:dyDescent="0.3">
      <c r="A1610">
        <v>1608</v>
      </c>
      <c r="B1610">
        <v>1608</v>
      </c>
      <c r="C1610" s="1" t="s">
        <v>54698</v>
      </c>
      <c r="D1610" s="2">
        <v>45344</v>
      </c>
      <c r="E1610" s="1" t="s">
        <v>54699</v>
      </c>
      <c r="F1610" s="1" t="s">
        <v>54700</v>
      </c>
      <c r="G1610" s="1" t="s">
        <v>54701</v>
      </c>
    </row>
    <row r="1611" spans="1:7" x14ac:dyDescent="0.3">
      <c r="A1611">
        <v>1609</v>
      </c>
      <c r="B1611">
        <v>1609</v>
      </c>
      <c r="C1611" s="1" t="s">
        <v>54702</v>
      </c>
      <c r="D1611" s="2">
        <v>45352</v>
      </c>
      <c r="E1611" s="1" t="s">
        <v>54703</v>
      </c>
      <c r="F1611" s="1" t="s">
        <v>54704</v>
      </c>
      <c r="G1611" s="1" t="s">
        <v>54705</v>
      </c>
    </row>
    <row r="1612" spans="1:7" x14ac:dyDescent="0.3">
      <c r="A1612">
        <v>1610</v>
      </c>
      <c r="B1612">
        <v>1610</v>
      </c>
      <c r="C1612" s="1" t="s">
        <v>54497</v>
      </c>
      <c r="D1612" s="2">
        <v>45345</v>
      </c>
      <c r="E1612" s="1" t="s">
        <v>44817</v>
      </c>
      <c r="F1612" s="1" t="s">
        <v>54498</v>
      </c>
      <c r="G1612" s="1" t="s">
        <v>54499</v>
      </c>
    </row>
    <row r="1613" spans="1:7" x14ac:dyDescent="0.3">
      <c r="A1613">
        <v>1611</v>
      </c>
      <c r="B1613">
        <v>1611</v>
      </c>
      <c r="C1613" s="1" t="s">
        <v>54500</v>
      </c>
      <c r="D1613" s="2">
        <v>45340</v>
      </c>
      <c r="E1613" s="1" t="s">
        <v>54501</v>
      </c>
      <c r="F1613" s="1" t="s">
        <v>54502</v>
      </c>
      <c r="G1613" s="1" t="s">
        <v>54503</v>
      </c>
    </row>
    <row r="1614" spans="1:7" x14ac:dyDescent="0.3">
      <c r="A1614">
        <v>1612</v>
      </c>
      <c r="B1614">
        <v>1612</v>
      </c>
      <c r="C1614" s="1" t="s">
        <v>54504</v>
      </c>
      <c r="D1614" s="2">
        <v>45323</v>
      </c>
      <c r="E1614" s="1" t="s">
        <v>54505</v>
      </c>
      <c r="F1614" s="1" t="s">
        <v>54506</v>
      </c>
      <c r="G1614" s="1" t="s">
        <v>54507</v>
      </c>
    </row>
    <row r="1615" spans="1:7" x14ac:dyDescent="0.3">
      <c r="A1615">
        <v>1613</v>
      </c>
      <c r="B1615">
        <v>1613</v>
      </c>
      <c r="C1615" s="1" t="s">
        <v>54508</v>
      </c>
      <c r="D1615" s="2">
        <v>45323</v>
      </c>
      <c r="E1615" s="1" t="s">
        <v>54509</v>
      </c>
      <c r="F1615" s="1" t="s">
        <v>54510</v>
      </c>
      <c r="G1615" s="1" t="s">
        <v>54511</v>
      </c>
    </row>
    <row r="1616" spans="1:7" x14ac:dyDescent="0.3">
      <c r="A1616">
        <v>1614</v>
      </c>
      <c r="B1616">
        <v>1614</v>
      </c>
      <c r="C1616" s="1" t="s">
        <v>54512</v>
      </c>
      <c r="D1616" s="2">
        <v>45314</v>
      </c>
      <c r="E1616" s="1" t="s">
        <v>54513</v>
      </c>
      <c r="F1616" s="1" t="s">
        <v>54514</v>
      </c>
      <c r="G1616" s="1" t="s">
        <v>54515</v>
      </c>
    </row>
    <row r="1617" spans="1:7" x14ac:dyDescent="0.3">
      <c r="A1617">
        <v>1615</v>
      </c>
      <c r="B1617">
        <v>1615</v>
      </c>
      <c r="C1617" s="1" t="s">
        <v>54516</v>
      </c>
      <c r="D1617" s="2">
        <v>45304</v>
      </c>
      <c r="E1617" s="1" t="s">
        <v>54517</v>
      </c>
      <c r="F1617" s="1" t="s">
        <v>54518</v>
      </c>
      <c r="G1617" s="1" t="s">
        <v>54519</v>
      </c>
    </row>
    <row r="1618" spans="1:7" x14ac:dyDescent="0.3">
      <c r="A1618">
        <v>1616</v>
      </c>
      <c r="B1618">
        <v>1616</v>
      </c>
      <c r="C1618" s="1" t="s">
        <v>54520</v>
      </c>
      <c r="D1618" s="2">
        <v>45290</v>
      </c>
      <c r="E1618" s="1" t="s">
        <v>54521</v>
      </c>
      <c r="F1618" s="1" t="s">
        <v>54522</v>
      </c>
      <c r="G1618" s="1" t="s">
        <v>54523</v>
      </c>
    </row>
    <row r="1619" spans="1:7" x14ac:dyDescent="0.3">
      <c r="A1619">
        <v>1617</v>
      </c>
      <c r="B1619">
        <v>1617</v>
      </c>
      <c r="C1619" s="1" t="s">
        <v>54524</v>
      </c>
      <c r="D1619" s="2">
        <v>45238</v>
      </c>
      <c r="E1619" s="1" t="s">
        <v>54525</v>
      </c>
      <c r="F1619" s="1" t="s">
        <v>54526</v>
      </c>
      <c r="G1619" s="1" t="s">
        <v>54527</v>
      </c>
    </row>
    <row r="1620" spans="1:7" x14ac:dyDescent="0.3">
      <c r="A1620">
        <v>1618</v>
      </c>
      <c r="B1620">
        <v>1618</v>
      </c>
      <c r="C1620" s="1" t="s">
        <v>54528</v>
      </c>
      <c r="D1620" s="2">
        <v>45237</v>
      </c>
      <c r="E1620" s="1" t="s">
        <v>54529</v>
      </c>
      <c r="F1620" s="1" t="s">
        <v>54530</v>
      </c>
      <c r="G1620" s="1" t="s">
        <v>54531</v>
      </c>
    </row>
    <row r="1621" spans="1:7" x14ac:dyDescent="0.3">
      <c r="A1621">
        <v>1619</v>
      </c>
      <c r="B1621">
        <v>1619</v>
      </c>
      <c r="C1621" s="1" t="s">
        <v>54532</v>
      </c>
      <c r="D1621" s="2">
        <v>45232</v>
      </c>
      <c r="E1621" s="1" t="s">
        <v>54533</v>
      </c>
      <c r="F1621" s="1" t="s">
        <v>54534</v>
      </c>
      <c r="G1621" s="1" t="s">
        <v>54535</v>
      </c>
    </row>
    <row r="1622" spans="1:7" x14ac:dyDescent="0.3">
      <c r="A1622">
        <v>1620</v>
      </c>
      <c r="B1622">
        <v>1620</v>
      </c>
      <c r="C1622" s="1" t="s">
        <v>54536</v>
      </c>
      <c r="D1622" s="2">
        <v>45227</v>
      </c>
      <c r="E1622" s="1" t="s">
        <v>54529</v>
      </c>
      <c r="F1622" s="1" t="s">
        <v>54537</v>
      </c>
      <c r="G1622" s="1" t="s">
        <v>54538</v>
      </c>
    </row>
    <row r="1623" spans="1:7" x14ac:dyDescent="0.3">
      <c r="A1623">
        <v>1621</v>
      </c>
      <c r="B1623">
        <v>1621</v>
      </c>
      <c r="C1623" s="1" t="s">
        <v>54572</v>
      </c>
      <c r="D1623" s="2">
        <v>45410</v>
      </c>
      <c r="E1623" s="1" t="s">
        <v>49385</v>
      </c>
      <c r="F1623" s="1" t="s">
        <v>54573</v>
      </c>
      <c r="G1623" s="1" t="s">
        <v>54574</v>
      </c>
    </row>
    <row r="1624" spans="1:7" x14ac:dyDescent="0.3">
      <c r="A1624">
        <v>1622</v>
      </c>
      <c r="B1624">
        <v>1622</v>
      </c>
      <c r="C1624" s="1" t="s">
        <v>54582</v>
      </c>
      <c r="D1624" s="2">
        <v>45410</v>
      </c>
      <c r="E1624" s="1" t="s">
        <v>54540</v>
      </c>
      <c r="F1624" s="1" t="s">
        <v>54583</v>
      </c>
      <c r="G1624" s="1" t="s">
        <v>54706</v>
      </c>
    </row>
    <row r="1625" spans="1:7" x14ac:dyDescent="0.3">
      <c r="A1625">
        <v>1623</v>
      </c>
      <c r="B1625">
        <v>1623</v>
      </c>
      <c r="C1625" s="1" t="s">
        <v>54575</v>
      </c>
      <c r="D1625" s="2">
        <v>45406</v>
      </c>
      <c r="E1625" s="1" t="s">
        <v>54576</v>
      </c>
      <c r="F1625" s="1" t="s">
        <v>54577</v>
      </c>
      <c r="G1625" s="1" t="s">
        <v>54578</v>
      </c>
    </row>
    <row r="1626" spans="1:7" x14ac:dyDescent="0.3">
      <c r="A1626">
        <v>1624</v>
      </c>
      <c r="B1626">
        <v>1624</v>
      </c>
      <c r="C1626" s="1" t="s">
        <v>54579</v>
      </c>
      <c r="D1626" s="2">
        <v>45405</v>
      </c>
      <c r="E1626" s="1" t="s">
        <v>47672</v>
      </c>
      <c r="F1626" s="1" t="s">
        <v>54580</v>
      </c>
      <c r="G1626" s="1" t="s">
        <v>54581</v>
      </c>
    </row>
    <row r="1627" spans="1:7" x14ac:dyDescent="0.3">
      <c r="A1627">
        <v>1625</v>
      </c>
      <c r="B1627">
        <v>1625</v>
      </c>
      <c r="C1627" s="1" t="s">
        <v>54569</v>
      </c>
      <c r="D1627" s="2">
        <v>45404</v>
      </c>
      <c r="E1627" s="1" t="s">
        <v>54540</v>
      </c>
      <c r="F1627" s="1" t="s">
        <v>54570</v>
      </c>
      <c r="G1627" s="1" t="s">
        <v>54571</v>
      </c>
    </row>
    <row r="1628" spans="1:7" x14ac:dyDescent="0.3">
      <c r="A1628">
        <v>1626</v>
      </c>
      <c r="B1628">
        <v>1626</v>
      </c>
      <c r="C1628" s="1" t="s">
        <v>54569</v>
      </c>
      <c r="D1628" s="2">
        <v>45404</v>
      </c>
      <c r="E1628" s="1" t="s">
        <v>54540</v>
      </c>
      <c r="F1628" s="1" t="s">
        <v>54570</v>
      </c>
      <c r="G1628" s="1" t="s">
        <v>54571</v>
      </c>
    </row>
    <row r="1629" spans="1:7" x14ac:dyDescent="0.3">
      <c r="A1629">
        <v>1627</v>
      </c>
      <c r="B1629">
        <v>1627</v>
      </c>
      <c r="C1629" s="1" t="s">
        <v>54572</v>
      </c>
      <c r="D1629" s="2">
        <v>45410</v>
      </c>
      <c r="E1629" s="1" t="s">
        <v>49385</v>
      </c>
      <c r="F1629" s="1" t="s">
        <v>54573</v>
      </c>
      <c r="G1629" s="1" t="s">
        <v>54574</v>
      </c>
    </row>
    <row r="1630" spans="1:7" x14ac:dyDescent="0.3">
      <c r="A1630">
        <v>1628</v>
      </c>
      <c r="B1630">
        <v>1628</v>
      </c>
      <c r="C1630" s="1" t="s">
        <v>54582</v>
      </c>
      <c r="D1630" s="2">
        <v>45410</v>
      </c>
      <c r="E1630" s="1" t="s">
        <v>54540</v>
      </c>
      <c r="F1630" s="1" t="s">
        <v>54583</v>
      </c>
      <c r="G1630" s="1" t="s">
        <v>54706</v>
      </c>
    </row>
    <row r="1631" spans="1:7" x14ac:dyDescent="0.3">
      <c r="A1631">
        <v>1629</v>
      </c>
      <c r="B1631">
        <v>1629</v>
      </c>
      <c r="C1631" s="1" t="s">
        <v>54575</v>
      </c>
      <c r="D1631" s="2">
        <v>45406</v>
      </c>
      <c r="E1631" s="1" t="s">
        <v>54576</v>
      </c>
      <c r="F1631" s="1" t="s">
        <v>54577</v>
      </c>
      <c r="G1631" s="1" t="s">
        <v>54578</v>
      </c>
    </row>
    <row r="1632" spans="1:7" x14ac:dyDescent="0.3">
      <c r="A1632">
        <v>1630</v>
      </c>
      <c r="B1632">
        <v>1630</v>
      </c>
      <c r="C1632" s="1" t="s">
        <v>54579</v>
      </c>
      <c r="D1632" s="2">
        <v>45405</v>
      </c>
      <c r="E1632" s="1" t="s">
        <v>47672</v>
      </c>
      <c r="F1632" s="1" t="s">
        <v>54580</v>
      </c>
      <c r="G1632" s="1" t="s">
        <v>54581</v>
      </c>
    </row>
    <row r="1633" spans="1:7" x14ac:dyDescent="0.3">
      <c r="A1633">
        <v>1631</v>
      </c>
      <c r="B1633">
        <v>1631</v>
      </c>
      <c r="C1633" s="1" t="s">
        <v>54569</v>
      </c>
      <c r="D1633" s="2">
        <v>45404</v>
      </c>
      <c r="E1633" s="1" t="s">
        <v>54540</v>
      </c>
      <c r="F1633" s="1" t="s">
        <v>54570</v>
      </c>
      <c r="G1633" s="1" t="s">
        <v>54571</v>
      </c>
    </row>
    <row r="1634" spans="1:7" x14ac:dyDescent="0.3">
      <c r="A1634">
        <v>1632</v>
      </c>
      <c r="B1634">
        <v>1632</v>
      </c>
      <c r="C1634" s="1" t="s">
        <v>54585</v>
      </c>
      <c r="D1634" s="2">
        <v>45399</v>
      </c>
      <c r="E1634" s="1" t="s">
        <v>54586</v>
      </c>
      <c r="F1634" s="1" t="s">
        <v>54587</v>
      </c>
      <c r="G1634" s="1" t="s">
        <v>54588</v>
      </c>
    </row>
    <row r="1635" spans="1:7" x14ac:dyDescent="0.3">
      <c r="A1635">
        <v>1633</v>
      </c>
      <c r="B1635">
        <v>1633</v>
      </c>
      <c r="C1635" s="1" t="s">
        <v>54589</v>
      </c>
      <c r="D1635" s="2">
        <v>45397</v>
      </c>
      <c r="E1635" s="1" t="s">
        <v>54576</v>
      </c>
      <c r="F1635" s="1" t="s">
        <v>54590</v>
      </c>
      <c r="G1635" s="1" t="s">
        <v>54591</v>
      </c>
    </row>
    <row r="1636" spans="1:7" x14ac:dyDescent="0.3">
      <c r="A1636">
        <v>1634</v>
      </c>
      <c r="B1636">
        <v>1634</v>
      </c>
      <c r="C1636" s="1" t="s">
        <v>54592</v>
      </c>
      <c r="D1636" s="2">
        <v>45392</v>
      </c>
      <c r="E1636" s="1" t="s">
        <v>54593</v>
      </c>
      <c r="F1636" s="1" t="s">
        <v>54594</v>
      </c>
      <c r="G1636" s="1" t="s">
        <v>54595</v>
      </c>
    </row>
    <row r="1637" spans="1:7" x14ac:dyDescent="0.3">
      <c r="A1637">
        <v>1635</v>
      </c>
      <c r="B1637">
        <v>1635</v>
      </c>
      <c r="C1637" s="1" t="s">
        <v>54596</v>
      </c>
      <c r="D1637" s="2">
        <v>45344</v>
      </c>
      <c r="E1637" s="1" t="s">
        <v>54597</v>
      </c>
      <c r="F1637" s="1" t="s">
        <v>54598</v>
      </c>
      <c r="G1637" s="1" t="s">
        <v>54599</v>
      </c>
    </row>
    <row r="1638" spans="1:7" x14ac:dyDescent="0.3">
      <c r="A1638">
        <v>1636</v>
      </c>
      <c r="B1638">
        <v>1636</v>
      </c>
      <c r="C1638" s="1" t="s">
        <v>54600</v>
      </c>
      <c r="D1638" s="2">
        <v>45344</v>
      </c>
      <c r="E1638" s="1" t="s">
        <v>54597</v>
      </c>
      <c r="F1638" s="1" t="s">
        <v>54601</v>
      </c>
      <c r="G1638" s="1" t="s">
        <v>54602</v>
      </c>
    </row>
    <row r="1639" spans="1:7" x14ac:dyDescent="0.3">
      <c r="A1639">
        <v>1637</v>
      </c>
      <c r="B1639">
        <v>1637</v>
      </c>
      <c r="C1639" s="1" t="s">
        <v>54603</v>
      </c>
      <c r="D1639" s="2">
        <v>45343</v>
      </c>
      <c r="E1639" s="1" t="s">
        <v>54604</v>
      </c>
      <c r="F1639" s="1" t="s">
        <v>54605</v>
      </c>
      <c r="G1639" s="1" t="s">
        <v>54606</v>
      </c>
    </row>
    <row r="1640" spans="1:7" x14ac:dyDescent="0.3">
      <c r="A1640">
        <v>1638</v>
      </c>
      <c r="B1640">
        <v>1638</v>
      </c>
      <c r="C1640" s="1" t="s">
        <v>54607</v>
      </c>
      <c r="D1640" s="2">
        <v>45318</v>
      </c>
      <c r="E1640" s="1" t="s">
        <v>54597</v>
      </c>
      <c r="F1640" s="1" t="s">
        <v>54608</v>
      </c>
      <c r="G1640" s="1" t="s">
        <v>54609</v>
      </c>
    </row>
    <row r="1641" spans="1:7" x14ac:dyDescent="0.3">
      <c r="A1641">
        <v>1639</v>
      </c>
      <c r="B1641">
        <v>1639</v>
      </c>
      <c r="C1641" s="1" t="s">
        <v>54610</v>
      </c>
      <c r="D1641" s="2">
        <v>45318</v>
      </c>
      <c r="E1641" s="1" t="s">
        <v>54597</v>
      </c>
      <c r="F1641" s="1" t="s">
        <v>54611</v>
      </c>
      <c r="G1641" s="1" t="s">
        <v>54612</v>
      </c>
    </row>
    <row r="1642" spans="1:7" x14ac:dyDescent="0.3">
      <c r="A1642">
        <v>1640</v>
      </c>
      <c r="B1642">
        <v>1640</v>
      </c>
      <c r="C1642" s="1" t="s">
        <v>54613</v>
      </c>
      <c r="D1642" s="2">
        <v>45317</v>
      </c>
      <c r="E1642" s="1" t="s">
        <v>54597</v>
      </c>
      <c r="F1642" s="1" t="s">
        <v>54614</v>
      </c>
      <c r="G1642" s="1" t="s">
        <v>54615</v>
      </c>
    </row>
    <row r="1643" spans="1:7" x14ac:dyDescent="0.3">
      <c r="A1643">
        <v>1641</v>
      </c>
      <c r="B1643">
        <v>1641</v>
      </c>
      <c r="C1643" s="1" t="s">
        <v>54616</v>
      </c>
      <c r="D1643" s="2">
        <v>45317</v>
      </c>
      <c r="E1643" s="1" t="s">
        <v>54597</v>
      </c>
      <c r="F1643" s="1" t="s">
        <v>54617</v>
      </c>
      <c r="G1643" s="1" t="s">
        <v>54618</v>
      </c>
    </row>
    <row r="1644" spans="1:7" x14ac:dyDescent="0.3">
      <c r="A1644">
        <v>1642</v>
      </c>
      <c r="B1644">
        <v>1642</v>
      </c>
      <c r="C1644" s="1" t="s">
        <v>54619</v>
      </c>
      <c r="D1644" s="2">
        <v>45309</v>
      </c>
      <c r="E1644" s="1" t="s">
        <v>54597</v>
      </c>
      <c r="F1644" s="1" t="s">
        <v>54620</v>
      </c>
      <c r="G1644" s="1" t="s">
        <v>54621</v>
      </c>
    </row>
    <row r="1645" spans="1:7" x14ac:dyDescent="0.3">
      <c r="A1645">
        <v>1643</v>
      </c>
      <c r="B1645">
        <v>1643</v>
      </c>
      <c r="C1645" s="1" t="s">
        <v>54622</v>
      </c>
      <c r="D1645" s="2">
        <v>45309</v>
      </c>
      <c r="E1645" s="1" t="s">
        <v>54597</v>
      </c>
      <c r="F1645" s="1" t="s">
        <v>54623</v>
      </c>
      <c r="G1645" s="1" t="s">
        <v>54624</v>
      </c>
    </row>
    <row r="1646" spans="1:7" x14ac:dyDescent="0.3">
      <c r="A1646">
        <v>1644</v>
      </c>
      <c r="B1646">
        <v>1644</v>
      </c>
      <c r="C1646" s="1" t="s">
        <v>54625</v>
      </c>
      <c r="D1646" s="2">
        <v>45409</v>
      </c>
      <c r="E1646" s="1" t="s">
        <v>54517</v>
      </c>
      <c r="F1646" s="1" t="s">
        <v>54626</v>
      </c>
      <c r="G1646" s="1" t="s">
        <v>54627</v>
      </c>
    </row>
    <row r="1647" spans="1:7" x14ac:dyDescent="0.3">
      <c r="A1647">
        <v>1645</v>
      </c>
      <c r="B1647">
        <v>1645</v>
      </c>
      <c r="C1647" s="1" t="s">
        <v>54628</v>
      </c>
      <c r="D1647" s="2">
        <v>45408</v>
      </c>
      <c r="E1647" s="1" t="s">
        <v>54629</v>
      </c>
      <c r="F1647" s="1" t="s">
        <v>54630</v>
      </c>
      <c r="G1647" s="1" t="s">
        <v>54631</v>
      </c>
    </row>
    <row r="1648" spans="1:7" x14ac:dyDescent="0.3">
      <c r="A1648">
        <v>1646</v>
      </c>
      <c r="B1648">
        <v>1646</v>
      </c>
      <c r="C1648" s="1" t="s">
        <v>54632</v>
      </c>
      <c r="D1648" s="2">
        <v>45407</v>
      </c>
      <c r="E1648" s="1" t="s">
        <v>54633</v>
      </c>
      <c r="F1648" s="1" t="s">
        <v>54634</v>
      </c>
      <c r="G1648" s="1" t="s">
        <v>54635</v>
      </c>
    </row>
    <row r="1649" spans="1:7" x14ac:dyDescent="0.3">
      <c r="A1649">
        <v>1647</v>
      </c>
      <c r="B1649">
        <v>1647</v>
      </c>
      <c r="C1649" s="1" t="s">
        <v>54493</v>
      </c>
      <c r="D1649" s="2">
        <v>45406</v>
      </c>
      <c r="E1649" s="1" t="s">
        <v>54494</v>
      </c>
      <c r="F1649" s="1" t="s">
        <v>54495</v>
      </c>
      <c r="G1649" s="1" t="s">
        <v>54496</v>
      </c>
    </row>
    <row r="1650" spans="1:7" x14ac:dyDescent="0.3">
      <c r="A1650">
        <v>1648</v>
      </c>
      <c r="B1650">
        <v>1648</v>
      </c>
      <c r="C1650" s="1" t="s">
        <v>54636</v>
      </c>
      <c r="D1650" s="2">
        <v>45404</v>
      </c>
      <c r="E1650" s="1" t="s">
        <v>54637</v>
      </c>
      <c r="F1650" s="1" t="s">
        <v>54638</v>
      </c>
      <c r="G1650" s="1" t="s">
        <v>54639</v>
      </c>
    </row>
    <row r="1651" spans="1:7" x14ac:dyDescent="0.3">
      <c r="A1651">
        <v>1649</v>
      </c>
      <c r="B1651">
        <v>1649</v>
      </c>
      <c r="C1651" s="1" t="s">
        <v>54640</v>
      </c>
      <c r="D1651" s="2">
        <v>45401</v>
      </c>
      <c r="E1651" s="1" t="s">
        <v>54641</v>
      </c>
      <c r="F1651" s="1" t="s">
        <v>54642</v>
      </c>
      <c r="G1651" s="1" t="s">
        <v>54643</v>
      </c>
    </row>
    <row r="1652" spans="1:7" x14ac:dyDescent="0.3">
      <c r="A1652">
        <v>1650</v>
      </c>
      <c r="B1652">
        <v>1650</v>
      </c>
      <c r="C1652" s="1" t="s">
        <v>54644</v>
      </c>
      <c r="D1652" s="2">
        <v>45399</v>
      </c>
      <c r="E1652" s="1" t="s">
        <v>54645</v>
      </c>
      <c r="F1652" s="1" t="s">
        <v>54646</v>
      </c>
      <c r="G1652" s="1" t="s">
        <v>54647</v>
      </c>
    </row>
    <row r="1653" spans="1:7" x14ac:dyDescent="0.3">
      <c r="A1653">
        <v>1651</v>
      </c>
      <c r="B1653">
        <v>1651</v>
      </c>
      <c r="C1653" s="1" t="s">
        <v>54648</v>
      </c>
      <c r="D1653" s="2">
        <v>45398</v>
      </c>
      <c r="E1653" s="1" t="s">
        <v>54649</v>
      </c>
      <c r="F1653" s="1" t="s">
        <v>54650</v>
      </c>
      <c r="G1653" s="1" t="s">
        <v>54651</v>
      </c>
    </row>
    <row r="1654" spans="1:7" x14ac:dyDescent="0.3">
      <c r="A1654">
        <v>1652</v>
      </c>
      <c r="B1654">
        <v>1652</v>
      </c>
      <c r="C1654" s="1" t="s">
        <v>54652</v>
      </c>
      <c r="D1654" s="2">
        <v>45343</v>
      </c>
      <c r="E1654" s="1" t="s">
        <v>54653</v>
      </c>
      <c r="F1654" s="1" t="s">
        <v>54654</v>
      </c>
      <c r="G1654" s="1" t="s">
        <v>54655</v>
      </c>
    </row>
    <row r="1655" spans="1:7" x14ac:dyDescent="0.3">
      <c r="A1655">
        <v>1653</v>
      </c>
      <c r="B1655">
        <v>1653</v>
      </c>
      <c r="C1655" s="1" t="s">
        <v>54656</v>
      </c>
      <c r="D1655" s="2">
        <v>45334</v>
      </c>
      <c r="E1655" s="1" t="s">
        <v>54657</v>
      </c>
      <c r="F1655" s="1" t="s">
        <v>54658</v>
      </c>
      <c r="G1655" s="1" t="s">
        <v>54659</v>
      </c>
    </row>
    <row r="1656" spans="1:7" x14ac:dyDescent="0.3">
      <c r="A1656">
        <v>1654</v>
      </c>
      <c r="B1656">
        <v>1654</v>
      </c>
      <c r="C1656" s="1" t="s">
        <v>54660</v>
      </c>
      <c r="D1656" s="2">
        <v>45307</v>
      </c>
      <c r="E1656" s="1" t="s">
        <v>54661</v>
      </c>
      <c r="F1656" s="1" t="s">
        <v>54662</v>
      </c>
      <c r="G1656" s="1" t="s">
        <v>54663</v>
      </c>
    </row>
    <row r="1657" spans="1:7" x14ac:dyDescent="0.3">
      <c r="A1657">
        <v>1655</v>
      </c>
      <c r="B1657">
        <v>1655</v>
      </c>
      <c r="C1657" s="1" t="s">
        <v>54664</v>
      </c>
      <c r="D1657" s="2">
        <v>45300</v>
      </c>
      <c r="E1657" s="1" t="s">
        <v>54653</v>
      </c>
      <c r="F1657" s="1" t="s">
        <v>54665</v>
      </c>
      <c r="G1657" s="1" t="s">
        <v>54666</v>
      </c>
    </row>
    <row r="1658" spans="1:7" x14ac:dyDescent="0.3">
      <c r="A1658">
        <v>1656</v>
      </c>
      <c r="B1658">
        <v>1656</v>
      </c>
      <c r="C1658" s="1" t="s">
        <v>54667</v>
      </c>
      <c r="D1658" s="2">
        <v>45382</v>
      </c>
      <c r="E1658" s="1" t="s">
        <v>54668</v>
      </c>
      <c r="F1658" s="1" t="s">
        <v>54669</v>
      </c>
      <c r="G1658" s="1" t="s">
        <v>54670</v>
      </c>
    </row>
    <row r="1659" spans="1:7" x14ac:dyDescent="0.3">
      <c r="A1659">
        <v>1657</v>
      </c>
      <c r="B1659">
        <v>1657</v>
      </c>
      <c r="C1659" s="1" t="s">
        <v>54671</v>
      </c>
      <c r="D1659" s="2">
        <v>45366</v>
      </c>
      <c r="E1659" s="1" t="s">
        <v>54672</v>
      </c>
      <c r="F1659" s="1" t="s">
        <v>54673</v>
      </c>
      <c r="G1659" s="1" t="s">
        <v>54674</v>
      </c>
    </row>
    <row r="1660" spans="1:7" x14ac:dyDescent="0.3">
      <c r="A1660">
        <v>1658</v>
      </c>
      <c r="B1660">
        <v>1658</v>
      </c>
      <c r="C1660" s="1" t="s">
        <v>54675</v>
      </c>
      <c r="D1660" s="2">
        <v>45317</v>
      </c>
      <c r="E1660" s="1" t="s">
        <v>54676</v>
      </c>
      <c r="F1660" s="1" t="s">
        <v>54677</v>
      </c>
      <c r="G1660" s="1" t="s">
        <v>54678</v>
      </c>
    </row>
    <row r="1661" spans="1:7" x14ac:dyDescent="0.3">
      <c r="A1661">
        <v>1659</v>
      </c>
      <c r="B1661">
        <v>1659</v>
      </c>
      <c r="C1661" s="1" t="s">
        <v>54679</v>
      </c>
      <c r="D1661" s="2">
        <v>45313</v>
      </c>
      <c r="E1661" s="1" t="s">
        <v>54680</v>
      </c>
      <c r="F1661" s="1" t="s">
        <v>54681</v>
      </c>
      <c r="G1661" s="1" t="s">
        <v>54682</v>
      </c>
    </row>
    <row r="1662" spans="1:7" x14ac:dyDescent="0.3">
      <c r="A1662">
        <v>1660</v>
      </c>
      <c r="B1662">
        <v>1660</v>
      </c>
      <c r="C1662" s="1" t="s">
        <v>54683</v>
      </c>
      <c r="D1662" s="2">
        <v>45359</v>
      </c>
      <c r="E1662" s="1" t="s">
        <v>54540</v>
      </c>
      <c r="F1662" s="1" t="s">
        <v>54684</v>
      </c>
      <c r="G1662" s="1" t="s">
        <v>54685</v>
      </c>
    </row>
    <row r="1663" spans="1:7" x14ac:dyDescent="0.3">
      <c r="A1663">
        <v>1661</v>
      </c>
      <c r="B1663">
        <v>1661</v>
      </c>
      <c r="C1663" s="1" t="s">
        <v>54644</v>
      </c>
      <c r="D1663" s="2">
        <v>45399</v>
      </c>
      <c r="E1663" s="1" t="s">
        <v>54645</v>
      </c>
      <c r="F1663" s="1" t="s">
        <v>54646</v>
      </c>
      <c r="G1663" s="1" t="s">
        <v>54647</v>
      </c>
    </row>
    <row r="1664" spans="1:7" x14ac:dyDescent="0.3">
      <c r="A1664">
        <v>1662</v>
      </c>
      <c r="B1664">
        <v>1662</v>
      </c>
      <c r="C1664" s="1" t="s">
        <v>54648</v>
      </c>
      <c r="D1664" s="2">
        <v>45398</v>
      </c>
      <c r="E1664" s="1" t="s">
        <v>54649</v>
      </c>
      <c r="F1664" s="1" t="s">
        <v>54650</v>
      </c>
      <c r="G1664" s="1" t="s">
        <v>54651</v>
      </c>
    </row>
    <row r="1665" spans="1:7" x14ac:dyDescent="0.3">
      <c r="A1665">
        <v>1663</v>
      </c>
      <c r="B1665">
        <v>1663</v>
      </c>
      <c r="C1665" s="1" t="s">
        <v>54686</v>
      </c>
      <c r="D1665" s="2">
        <v>45377</v>
      </c>
      <c r="E1665" s="1" t="s">
        <v>54687</v>
      </c>
      <c r="F1665" s="1" t="s">
        <v>54688</v>
      </c>
      <c r="G1665" s="1" t="s">
        <v>54689</v>
      </c>
    </row>
    <row r="1666" spans="1:7" x14ac:dyDescent="0.3">
      <c r="A1666">
        <v>1664</v>
      </c>
      <c r="B1666">
        <v>1664</v>
      </c>
      <c r="C1666" s="1" t="s">
        <v>54690</v>
      </c>
      <c r="D1666" s="2">
        <v>45376</v>
      </c>
      <c r="E1666" s="1" t="s">
        <v>54691</v>
      </c>
      <c r="F1666" s="1" t="s">
        <v>54692</v>
      </c>
      <c r="G1666" s="1" t="s">
        <v>54693</v>
      </c>
    </row>
    <row r="1667" spans="1:7" x14ac:dyDescent="0.3">
      <c r="A1667">
        <v>1665</v>
      </c>
      <c r="B1667">
        <v>1665</v>
      </c>
      <c r="C1667" s="1" t="s">
        <v>54694</v>
      </c>
      <c r="D1667" s="2">
        <v>45370</v>
      </c>
      <c r="E1667" s="1" t="s">
        <v>54695</v>
      </c>
      <c r="F1667" s="1" t="s">
        <v>54696</v>
      </c>
      <c r="G1667" s="1" t="s">
        <v>54697</v>
      </c>
    </row>
    <row r="1668" spans="1:7" x14ac:dyDescent="0.3">
      <c r="A1668">
        <v>1666</v>
      </c>
      <c r="B1668">
        <v>1666</v>
      </c>
      <c r="C1668" s="1" t="s">
        <v>54698</v>
      </c>
      <c r="D1668" s="2">
        <v>45344</v>
      </c>
      <c r="E1668" s="1" t="s">
        <v>54699</v>
      </c>
      <c r="F1668" s="1" t="s">
        <v>54700</v>
      </c>
      <c r="G1668" s="1" t="s">
        <v>54701</v>
      </c>
    </row>
    <row r="1669" spans="1:7" x14ac:dyDescent="0.3">
      <c r="A1669">
        <v>1667</v>
      </c>
      <c r="B1669">
        <v>1667</v>
      </c>
      <c r="C1669" s="1" t="s">
        <v>54702</v>
      </c>
      <c r="D1669" s="2">
        <v>45352</v>
      </c>
      <c r="E1669" s="1" t="s">
        <v>54703</v>
      </c>
      <c r="F1669" s="1" t="s">
        <v>54704</v>
      </c>
      <c r="G1669" s="1" t="s">
        <v>54705</v>
      </c>
    </row>
    <row r="1670" spans="1:7" x14ac:dyDescent="0.3">
      <c r="A1670">
        <v>1668</v>
      </c>
      <c r="B1670">
        <v>1668</v>
      </c>
      <c r="C1670" s="1" t="s">
        <v>54497</v>
      </c>
      <c r="D1670" s="2">
        <v>45345</v>
      </c>
      <c r="E1670" s="1" t="s">
        <v>44817</v>
      </c>
      <c r="F1670" s="1" t="s">
        <v>54498</v>
      </c>
      <c r="G1670" s="1" t="s">
        <v>54499</v>
      </c>
    </row>
    <row r="1671" spans="1:7" x14ac:dyDescent="0.3">
      <c r="A1671">
        <v>1669</v>
      </c>
      <c r="B1671">
        <v>1669</v>
      </c>
      <c r="C1671" s="1" t="s">
        <v>54500</v>
      </c>
      <c r="D1671" s="2">
        <v>45340</v>
      </c>
      <c r="E1671" s="1" t="s">
        <v>54501</v>
      </c>
      <c r="F1671" s="1" t="s">
        <v>54502</v>
      </c>
      <c r="G1671" s="1" t="s">
        <v>54503</v>
      </c>
    </row>
    <row r="1672" spans="1:7" x14ac:dyDescent="0.3">
      <c r="A1672">
        <v>1670</v>
      </c>
      <c r="B1672">
        <v>1670</v>
      </c>
      <c r="C1672" s="1" t="s">
        <v>54504</v>
      </c>
      <c r="D1672" s="2">
        <v>45323</v>
      </c>
      <c r="E1672" s="1" t="s">
        <v>54505</v>
      </c>
      <c r="F1672" s="1" t="s">
        <v>54506</v>
      </c>
      <c r="G1672" s="1" t="s">
        <v>54507</v>
      </c>
    </row>
    <row r="1673" spans="1:7" x14ac:dyDescent="0.3">
      <c r="A1673">
        <v>1671</v>
      </c>
      <c r="B1673">
        <v>1671</v>
      </c>
      <c r="C1673" s="1" t="s">
        <v>54508</v>
      </c>
      <c r="D1673" s="2">
        <v>45323</v>
      </c>
      <c r="E1673" s="1" t="s">
        <v>54509</v>
      </c>
      <c r="F1673" s="1" t="s">
        <v>54510</v>
      </c>
      <c r="G1673" s="1" t="s">
        <v>54511</v>
      </c>
    </row>
    <row r="1674" spans="1:7" x14ac:dyDescent="0.3">
      <c r="A1674">
        <v>1672</v>
      </c>
      <c r="B1674">
        <v>1672</v>
      </c>
      <c r="C1674" s="1" t="s">
        <v>54512</v>
      </c>
      <c r="D1674" s="2">
        <v>45314</v>
      </c>
      <c r="E1674" s="1" t="s">
        <v>54513</v>
      </c>
      <c r="F1674" s="1" t="s">
        <v>54514</v>
      </c>
      <c r="G1674" s="1" t="s">
        <v>54515</v>
      </c>
    </row>
    <row r="1675" spans="1:7" x14ac:dyDescent="0.3">
      <c r="A1675">
        <v>1673</v>
      </c>
      <c r="B1675">
        <v>1673</v>
      </c>
      <c r="C1675" s="1" t="s">
        <v>54516</v>
      </c>
      <c r="D1675" s="2">
        <v>45304</v>
      </c>
      <c r="E1675" s="1" t="s">
        <v>54517</v>
      </c>
      <c r="F1675" s="1" t="s">
        <v>54518</v>
      </c>
      <c r="G1675" s="1" t="s">
        <v>54519</v>
      </c>
    </row>
    <row r="1676" spans="1:7" x14ac:dyDescent="0.3">
      <c r="A1676">
        <v>1674</v>
      </c>
      <c r="B1676">
        <v>1674</v>
      </c>
      <c r="C1676" s="1" t="s">
        <v>54520</v>
      </c>
      <c r="D1676" s="2">
        <v>45290</v>
      </c>
      <c r="E1676" s="1" t="s">
        <v>54521</v>
      </c>
      <c r="F1676" s="1" t="s">
        <v>54522</v>
      </c>
      <c r="G1676" s="1" t="s">
        <v>54523</v>
      </c>
    </row>
    <row r="1677" spans="1:7" x14ac:dyDescent="0.3">
      <c r="A1677">
        <v>1675</v>
      </c>
      <c r="B1677">
        <v>1675</v>
      </c>
      <c r="C1677" s="1" t="s">
        <v>54524</v>
      </c>
      <c r="D1677" s="2">
        <v>45238</v>
      </c>
      <c r="E1677" s="1" t="s">
        <v>54525</v>
      </c>
      <c r="F1677" s="1" t="s">
        <v>54526</v>
      </c>
      <c r="G1677" s="1" t="s">
        <v>54527</v>
      </c>
    </row>
    <row r="1678" spans="1:7" x14ac:dyDescent="0.3">
      <c r="A1678">
        <v>1676</v>
      </c>
      <c r="B1678">
        <v>1676</v>
      </c>
      <c r="C1678" s="1" t="s">
        <v>54528</v>
      </c>
      <c r="D1678" s="2">
        <v>45237</v>
      </c>
      <c r="E1678" s="1" t="s">
        <v>54529</v>
      </c>
      <c r="F1678" s="1" t="s">
        <v>54530</v>
      </c>
      <c r="G1678" s="1" t="s">
        <v>54531</v>
      </c>
    </row>
    <row r="1679" spans="1:7" x14ac:dyDescent="0.3">
      <c r="A1679">
        <v>1677</v>
      </c>
      <c r="B1679">
        <v>1677</v>
      </c>
      <c r="C1679" s="1" t="s">
        <v>54532</v>
      </c>
      <c r="D1679" s="2">
        <v>45232</v>
      </c>
      <c r="E1679" s="1" t="s">
        <v>54533</v>
      </c>
      <c r="F1679" s="1" t="s">
        <v>54534</v>
      </c>
      <c r="G1679" s="1" t="s">
        <v>54535</v>
      </c>
    </row>
    <row r="1680" spans="1:7" x14ac:dyDescent="0.3">
      <c r="A1680">
        <v>1678</v>
      </c>
      <c r="B1680">
        <v>1678</v>
      </c>
      <c r="C1680" s="1" t="s">
        <v>54536</v>
      </c>
      <c r="D1680" s="2">
        <v>45227</v>
      </c>
      <c r="E1680" s="1" t="s">
        <v>54529</v>
      </c>
      <c r="F1680" s="1" t="s">
        <v>54537</v>
      </c>
      <c r="G1680" s="1" t="s">
        <v>54538</v>
      </c>
    </row>
    <row r="1681" spans="1:7" x14ac:dyDescent="0.3">
      <c r="A1681">
        <v>1679</v>
      </c>
      <c r="B1681">
        <v>1679</v>
      </c>
      <c r="C1681" s="1" t="s">
        <v>54572</v>
      </c>
      <c r="D1681" s="2">
        <v>45410</v>
      </c>
      <c r="E1681" s="1" t="s">
        <v>49385</v>
      </c>
      <c r="F1681" s="1" t="s">
        <v>54573</v>
      </c>
      <c r="G1681" s="1" t="s">
        <v>54574</v>
      </c>
    </row>
    <row r="1682" spans="1:7" x14ac:dyDescent="0.3">
      <c r="A1682">
        <v>1680</v>
      </c>
      <c r="B1682">
        <v>1680</v>
      </c>
      <c r="C1682" s="1" t="s">
        <v>54582</v>
      </c>
      <c r="D1682" s="2">
        <v>45410</v>
      </c>
      <c r="E1682" s="1" t="s">
        <v>54540</v>
      </c>
      <c r="F1682" s="1" t="s">
        <v>54583</v>
      </c>
      <c r="G1682" s="1" t="s">
        <v>54706</v>
      </c>
    </row>
    <row r="1683" spans="1:7" x14ac:dyDescent="0.3">
      <c r="A1683">
        <v>1681</v>
      </c>
      <c r="B1683">
        <v>1681</v>
      </c>
      <c r="C1683" s="1" t="s">
        <v>54575</v>
      </c>
      <c r="D1683" s="2">
        <v>45406</v>
      </c>
      <c r="E1683" s="1" t="s">
        <v>54576</v>
      </c>
      <c r="F1683" s="1" t="s">
        <v>54577</v>
      </c>
      <c r="G1683" s="1" t="s">
        <v>54578</v>
      </c>
    </row>
    <row r="1684" spans="1:7" x14ac:dyDescent="0.3">
      <c r="A1684">
        <v>1682</v>
      </c>
      <c r="B1684">
        <v>1682</v>
      </c>
      <c r="C1684" s="1" t="s">
        <v>54579</v>
      </c>
      <c r="D1684" s="2">
        <v>45405</v>
      </c>
      <c r="E1684" s="1" t="s">
        <v>47672</v>
      </c>
      <c r="F1684" s="1" t="s">
        <v>54580</v>
      </c>
      <c r="G1684" s="1" t="s">
        <v>54581</v>
      </c>
    </row>
    <row r="1685" spans="1:7" x14ac:dyDescent="0.3">
      <c r="A1685">
        <v>1683</v>
      </c>
      <c r="B1685">
        <v>1683</v>
      </c>
      <c r="C1685" s="1" t="s">
        <v>54569</v>
      </c>
      <c r="D1685" s="2">
        <v>45404</v>
      </c>
      <c r="E1685" s="1" t="s">
        <v>54540</v>
      </c>
      <c r="F1685" s="1" t="s">
        <v>54570</v>
      </c>
      <c r="G1685" s="1" t="s">
        <v>54571</v>
      </c>
    </row>
    <row r="1686" spans="1:7" x14ac:dyDescent="0.3">
      <c r="A1686">
        <v>1684</v>
      </c>
      <c r="B1686">
        <v>1684</v>
      </c>
      <c r="C1686" s="1" t="s">
        <v>54569</v>
      </c>
      <c r="D1686" s="2">
        <v>45404</v>
      </c>
      <c r="E1686" s="1" t="s">
        <v>54540</v>
      </c>
      <c r="F1686" s="1" t="s">
        <v>54570</v>
      </c>
      <c r="G1686" s="1" t="s">
        <v>54571</v>
      </c>
    </row>
    <row r="1687" spans="1:7" x14ac:dyDescent="0.3">
      <c r="A1687">
        <v>1685</v>
      </c>
      <c r="B1687">
        <v>1685</v>
      </c>
      <c r="C1687" s="1" t="s">
        <v>54572</v>
      </c>
      <c r="D1687" s="2">
        <v>45410</v>
      </c>
      <c r="E1687" s="1" t="s">
        <v>49385</v>
      </c>
      <c r="F1687" s="1" t="s">
        <v>54573</v>
      </c>
      <c r="G1687" s="1" t="s">
        <v>54574</v>
      </c>
    </row>
    <row r="1688" spans="1:7" x14ac:dyDescent="0.3">
      <c r="A1688">
        <v>1686</v>
      </c>
      <c r="B1688">
        <v>1686</v>
      </c>
      <c r="C1688" s="1" t="s">
        <v>54582</v>
      </c>
      <c r="D1688" s="2">
        <v>45410</v>
      </c>
      <c r="E1688" s="1" t="s">
        <v>54540</v>
      </c>
      <c r="F1688" s="1" t="s">
        <v>54583</v>
      </c>
      <c r="G1688" s="1" t="s">
        <v>54706</v>
      </c>
    </row>
    <row r="1689" spans="1:7" x14ac:dyDescent="0.3">
      <c r="A1689">
        <v>1687</v>
      </c>
      <c r="B1689">
        <v>1687</v>
      </c>
      <c r="C1689" s="1" t="s">
        <v>54575</v>
      </c>
      <c r="D1689" s="2">
        <v>45406</v>
      </c>
      <c r="E1689" s="1" t="s">
        <v>54576</v>
      </c>
      <c r="F1689" s="1" t="s">
        <v>54577</v>
      </c>
      <c r="G1689" s="1" t="s">
        <v>54578</v>
      </c>
    </row>
    <row r="1690" spans="1:7" x14ac:dyDescent="0.3">
      <c r="A1690">
        <v>1688</v>
      </c>
      <c r="B1690">
        <v>1688</v>
      </c>
      <c r="C1690" s="1" t="s">
        <v>54579</v>
      </c>
      <c r="D1690" s="2">
        <v>45405</v>
      </c>
      <c r="E1690" s="1" t="s">
        <v>47672</v>
      </c>
      <c r="F1690" s="1" t="s">
        <v>54580</v>
      </c>
      <c r="G1690" s="1" t="s">
        <v>54581</v>
      </c>
    </row>
    <row r="1691" spans="1:7" x14ac:dyDescent="0.3">
      <c r="A1691">
        <v>1689</v>
      </c>
      <c r="B1691">
        <v>1689</v>
      </c>
      <c r="C1691" s="1" t="s">
        <v>54569</v>
      </c>
      <c r="D1691" s="2">
        <v>45404</v>
      </c>
      <c r="E1691" s="1" t="s">
        <v>54540</v>
      </c>
      <c r="F1691" s="1" t="s">
        <v>54570</v>
      </c>
      <c r="G1691" s="1" t="s">
        <v>54571</v>
      </c>
    </row>
    <row r="1692" spans="1:7" x14ac:dyDescent="0.3">
      <c r="A1692">
        <v>1690</v>
      </c>
      <c r="B1692">
        <v>1690</v>
      </c>
      <c r="C1692" s="1" t="s">
        <v>54585</v>
      </c>
      <c r="D1692" s="2">
        <v>45399</v>
      </c>
      <c r="E1692" s="1" t="s">
        <v>54586</v>
      </c>
      <c r="F1692" s="1" t="s">
        <v>54587</v>
      </c>
      <c r="G1692" s="1" t="s">
        <v>54588</v>
      </c>
    </row>
    <row r="1693" spans="1:7" x14ac:dyDescent="0.3">
      <c r="A1693">
        <v>1691</v>
      </c>
      <c r="B1693">
        <v>1691</v>
      </c>
      <c r="C1693" s="1" t="s">
        <v>54589</v>
      </c>
      <c r="D1693" s="2">
        <v>45397</v>
      </c>
      <c r="E1693" s="1" t="s">
        <v>54576</v>
      </c>
      <c r="F1693" s="1" t="s">
        <v>54590</v>
      </c>
      <c r="G1693" s="1" t="s">
        <v>54591</v>
      </c>
    </row>
    <row r="1694" spans="1:7" x14ac:dyDescent="0.3">
      <c r="A1694">
        <v>1692</v>
      </c>
      <c r="B1694">
        <v>1692</v>
      </c>
      <c r="C1694" s="1" t="s">
        <v>54592</v>
      </c>
      <c r="D1694" s="2">
        <v>45392</v>
      </c>
      <c r="E1694" s="1" t="s">
        <v>54593</v>
      </c>
      <c r="F1694" s="1" t="s">
        <v>54594</v>
      </c>
      <c r="G1694" s="1" t="s">
        <v>54595</v>
      </c>
    </row>
    <row r="1695" spans="1:7" x14ac:dyDescent="0.3">
      <c r="A1695">
        <v>1693</v>
      </c>
      <c r="B1695">
        <v>1693</v>
      </c>
      <c r="C1695" s="1" t="s">
        <v>54596</v>
      </c>
      <c r="D1695" s="2">
        <v>45344</v>
      </c>
      <c r="E1695" s="1" t="s">
        <v>54597</v>
      </c>
      <c r="F1695" s="1" t="s">
        <v>54598</v>
      </c>
      <c r="G1695" s="1" t="s">
        <v>54599</v>
      </c>
    </row>
    <row r="1696" spans="1:7" x14ac:dyDescent="0.3">
      <c r="A1696">
        <v>1694</v>
      </c>
      <c r="B1696">
        <v>1694</v>
      </c>
      <c r="C1696" s="1" t="s">
        <v>54600</v>
      </c>
      <c r="D1696" s="2">
        <v>45344</v>
      </c>
      <c r="E1696" s="1" t="s">
        <v>54597</v>
      </c>
      <c r="F1696" s="1" t="s">
        <v>54601</v>
      </c>
      <c r="G1696" s="1" t="s">
        <v>54602</v>
      </c>
    </row>
    <row r="1697" spans="1:7" x14ac:dyDescent="0.3">
      <c r="A1697">
        <v>1695</v>
      </c>
      <c r="B1697">
        <v>1695</v>
      </c>
      <c r="C1697" s="1" t="s">
        <v>54603</v>
      </c>
      <c r="D1697" s="2">
        <v>45343</v>
      </c>
      <c r="E1697" s="1" t="s">
        <v>54604</v>
      </c>
      <c r="F1697" s="1" t="s">
        <v>54605</v>
      </c>
      <c r="G1697" s="1" t="s">
        <v>54606</v>
      </c>
    </row>
    <row r="1698" spans="1:7" x14ac:dyDescent="0.3">
      <c r="A1698">
        <v>1696</v>
      </c>
      <c r="B1698">
        <v>1696</v>
      </c>
      <c r="C1698" s="1" t="s">
        <v>54607</v>
      </c>
      <c r="D1698" s="2">
        <v>45318</v>
      </c>
      <c r="E1698" s="1" t="s">
        <v>54597</v>
      </c>
      <c r="F1698" s="1" t="s">
        <v>54608</v>
      </c>
      <c r="G1698" s="1" t="s">
        <v>54609</v>
      </c>
    </row>
    <row r="1699" spans="1:7" x14ac:dyDescent="0.3">
      <c r="A1699">
        <v>1697</v>
      </c>
      <c r="B1699">
        <v>1697</v>
      </c>
      <c r="C1699" s="1" t="s">
        <v>54610</v>
      </c>
      <c r="D1699" s="2">
        <v>45318</v>
      </c>
      <c r="E1699" s="1" t="s">
        <v>54597</v>
      </c>
      <c r="F1699" s="1" t="s">
        <v>54611</v>
      </c>
      <c r="G1699" s="1" t="s">
        <v>54612</v>
      </c>
    </row>
    <row r="1700" spans="1:7" x14ac:dyDescent="0.3">
      <c r="A1700">
        <v>1698</v>
      </c>
      <c r="B1700">
        <v>1698</v>
      </c>
      <c r="C1700" s="1" t="s">
        <v>54613</v>
      </c>
      <c r="D1700" s="2">
        <v>45317</v>
      </c>
      <c r="E1700" s="1" t="s">
        <v>54597</v>
      </c>
      <c r="F1700" s="1" t="s">
        <v>54614</v>
      </c>
      <c r="G1700" s="1" t="s">
        <v>54615</v>
      </c>
    </row>
    <row r="1701" spans="1:7" x14ac:dyDescent="0.3">
      <c r="A1701">
        <v>1699</v>
      </c>
      <c r="B1701">
        <v>1699</v>
      </c>
      <c r="C1701" s="1" t="s">
        <v>54616</v>
      </c>
      <c r="D1701" s="2">
        <v>45317</v>
      </c>
      <c r="E1701" s="1" t="s">
        <v>54597</v>
      </c>
      <c r="F1701" s="1" t="s">
        <v>54617</v>
      </c>
      <c r="G1701" s="1" t="s">
        <v>54618</v>
      </c>
    </row>
    <row r="1702" spans="1:7" x14ac:dyDescent="0.3">
      <c r="A1702">
        <v>1700</v>
      </c>
      <c r="B1702">
        <v>1700</v>
      </c>
      <c r="C1702" s="1" t="s">
        <v>54619</v>
      </c>
      <c r="D1702" s="2">
        <v>45309</v>
      </c>
      <c r="E1702" s="1" t="s">
        <v>54597</v>
      </c>
      <c r="F1702" s="1" t="s">
        <v>54620</v>
      </c>
      <c r="G1702" s="1" t="s">
        <v>54621</v>
      </c>
    </row>
    <row r="1703" spans="1:7" x14ac:dyDescent="0.3">
      <c r="A1703">
        <v>1701</v>
      </c>
      <c r="B1703">
        <v>1701</v>
      </c>
      <c r="C1703" s="1" t="s">
        <v>54622</v>
      </c>
      <c r="D1703" s="2">
        <v>45309</v>
      </c>
      <c r="E1703" s="1" t="s">
        <v>54597</v>
      </c>
      <c r="F1703" s="1" t="s">
        <v>54623</v>
      </c>
      <c r="G1703" s="1" t="s">
        <v>54624</v>
      </c>
    </row>
    <row r="1704" spans="1:7" x14ac:dyDescent="0.3">
      <c r="A1704">
        <v>1702</v>
      </c>
      <c r="B1704">
        <v>1702</v>
      </c>
      <c r="C1704" s="1" t="s">
        <v>54625</v>
      </c>
      <c r="D1704" s="2">
        <v>45409</v>
      </c>
      <c r="E1704" s="1" t="s">
        <v>54517</v>
      </c>
      <c r="F1704" s="1" t="s">
        <v>54626</v>
      </c>
      <c r="G1704" s="1" t="s">
        <v>54627</v>
      </c>
    </row>
    <row r="1705" spans="1:7" x14ac:dyDescent="0.3">
      <c r="A1705">
        <v>1703</v>
      </c>
      <c r="B1705">
        <v>1703</v>
      </c>
      <c r="C1705" s="1" t="s">
        <v>54628</v>
      </c>
      <c r="D1705" s="2">
        <v>45408</v>
      </c>
      <c r="E1705" s="1" t="s">
        <v>54629</v>
      </c>
      <c r="F1705" s="1" t="s">
        <v>54630</v>
      </c>
      <c r="G1705" s="1" t="s">
        <v>54631</v>
      </c>
    </row>
    <row r="1706" spans="1:7" x14ac:dyDescent="0.3">
      <c r="A1706">
        <v>1704</v>
      </c>
      <c r="B1706">
        <v>1704</v>
      </c>
      <c r="C1706" s="1" t="s">
        <v>54632</v>
      </c>
      <c r="D1706" s="2">
        <v>45407</v>
      </c>
      <c r="E1706" s="1" t="s">
        <v>54633</v>
      </c>
      <c r="F1706" s="1" t="s">
        <v>54634</v>
      </c>
      <c r="G1706" s="1" t="s">
        <v>54635</v>
      </c>
    </row>
    <row r="1707" spans="1:7" x14ac:dyDescent="0.3">
      <c r="A1707">
        <v>1705</v>
      </c>
      <c r="B1707">
        <v>1705</v>
      </c>
      <c r="C1707" s="1" t="s">
        <v>54493</v>
      </c>
      <c r="D1707" s="2">
        <v>45406</v>
      </c>
      <c r="E1707" s="1" t="s">
        <v>54494</v>
      </c>
      <c r="F1707" s="1" t="s">
        <v>54495</v>
      </c>
      <c r="G1707" s="1" t="s">
        <v>54496</v>
      </c>
    </row>
    <row r="1708" spans="1:7" x14ac:dyDescent="0.3">
      <c r="A1708">
        <v>1706</v>
      </c>
      <c r="B1708">
        <v>1706</v>
      </c>
      <c r="C1708" s="1" t="s">
        <v>54636</v>
      </c>
      <c r="D1708" s="2">
        <v>45404</v>
      </c>
      <c r="E1708" s="1" t="s">
        <v>54637</v>
      </c>
      <c r="F1708" s="1" t="s">
        <v>54638</v>
      </c>
      <c r="G1708" s="1" t="s">
        <v>54639</v>
      </c>
    </row>
    <row r="1709" spans="1:7" x14ac:dyDescent="0.3">
      <c r="A1709">
        <v>1707</v>
      </c>
      <c r="B1709">
        <v>1707</v>
      </c>
      <c r="C1709" s="1" t="s">
        <v>54640</v>
      </c>
      <c r="D1709" s="2">
        <v>45401</v>
      </c>
      <c r="E1709" s="1" t="s">
        <v>54641</v>
      </c>
      <c r="F1709" s="1" t="s">
        <v>54642</v>
      </c>
      <c r="G1709" s="1" t="s">
        <v>54643</v>
      </c>
    </row>
    <row r="1710" spans="1:7" x14ac:dyDescent="0.3">
      <c r="A1710">
        <v>1708</v>
      </c>
      <c r="B1710">
        <v>1708</v>
      </c>
      <c r="C1710" s="1" t="s">
        <v>54644</v>
      </c>
      <c r="D1710" s="2">
        <v>45399</v>
      </c>
      <c r="E1710" s="1" t="s">
        <v>54645</v>
      </c>
      <c r="F1710" s="1" t="s">
        <v>54646</v>
      </c>
      <c r="G1710" s="1" t="s">
        <v>54647</v>
      </c>
    </row>
    <row r="1711" spans="1:7" x14ac:dyDescent="0.3">
      <c r="A1711">
        <v>1709</v>
      </c>
      <c r="B1711">
        <v>1709</v>
      </c>
      <c r="C1711" s="1" t="s">
        <v>54648</v>
      </c>
      <c r="D1711" s="2">
        <v>45398</v>
      </c>
      <c r="E1711" s="1" t="s">
        <v>54649</v>
      </c>
      <c r="F1711" s="1" t="s">
        <v>54650</v>
      </c>
      <c r="G1711" s="1" t="s">
        <v>54651</v>
      </c>
    </row>
    <row r="1712" spans="1:7" x14ac:dyDescent="0.3">
      <c r="A1712">
        <v>1710</v>
      </c>
      <c r="B1712">
        <v>1710</v>
      </c>
      <c r="C1712" s="1" t="s">
        <v>54652</v>
      </c>
      <c r="D1712" s="2">
        <v>45343</v>
      </c>
      <c r="E1712" s="1" t="s">
        <v>54653</v>
      </c>
      <c r="F1712" s="1" t="s">
        <v>54654</v>
      </c>
      <c r="G1712" s="1" t="s">
        <v>54655</v>
      </c>
    </row>
    <row r="1713" spans="1:7" x14ac:dyDescent="0.3">
      <c r="A1713">
        <v>1711</v>
      </c>
      <c r="B1713">
        <v>1711</v>
      </c>
      <c r="C1713" s="1" t="s">
        <v>54656</v>
      </c>
      <c r="D1713" s="2">
        <v>45334</v>
      </c>
      <c r="E1713" s="1" t="s">
        <v>54657</v>
      </c>
      <c r="F1713" s="1" t="s">
        <v>54658</v>
      </c>
      <c r="G1713" s="1" t="s">
        <v>54659</v>
      </c>
    </row>
    <row r="1714" spans="1:7" x14ac:dyDescent="0.3">
      <c r="A1714">
        <v>1712</v>
      </c>
      <c r="B1714">
        <v>1712</v>
      </c>
      <c r="C1714" s="1" t="s">
        <v>54660</v>
      </c>
      <c r="D1714" s="2">
        <v>45307</v>
      </c>
      <c r="E1714" s="1" t="s">
        <v>54661</v>
      </c>
      <c r="F1714" s="1" t="s">
        <v>54662</v>
      </c>
      <c r="G1714" s="1" t="s">
        <v>54663</v>
      </c>
    </row>
    <row r="1715" spans="1:7" x14ac:dyDescent="0.3">
      <c r="A1715">
        <v>1713</v>
      </c>
      <c r="B1715">
        <v>1713</v>
      </c>
      <c r="C1715" s="1" t="s">
        <v>54664</v>
      </c>
      <c r="D1715" s="2">
        <v>45300</v>
      </c>
      <c r="E1715" s="1" t="s">
        <v>54653</v>
      </c>
      <c r="F1715" s="1" t="s">
        <v>54665</v>
      </c>
      <c r="G1715" s="1" t="s">
        <v>54666</v>
      </c>
    </row>
    <row r="1716" spans="1:7" x14ac:dyDescent="0.3">
      <c r="A1716">
        <v>1714</v>
      </c>
      <c r="B1716">
        <v>1714</v>
      </c>
      <c r="C1716" s="1" t="s">
        <v>54667</v>
      </c>
      <c r="D1716" s="2">
        <v>45382</v>
      </c>
      <c r="E1716" s="1" t="s">
        <v>54668</v>
      </c>
      <c r="F1716" s="1" t="s">
        <v>54669</v>
      </c>
      <c r="G1716" s="1" t="s">
        <v>54670</v>
      </c>
    </row>
    <row r="1717" spans="1:7" x14ac:dyDescent="0.3">
      <c r="A1717">
        <v>1715</v>
      </c>
      <c r="B1717">
        <v>1715</v>
      </c>
      <c r="C1717" s="1" t="s">
        <v>54671</v>
      </c>
      <c r="D1717" s="2">
        <v>45366</v>
      </c>
      <c r="E1717" s="1" t="s">
        <v>54672</v>
      </c>
      <c r="F1717" s="1" t="s">
        <v>54673</v>
      </c>
      <c r="G1717" s="1" t="s">
        <v>54674</v>
      </c>
    </row>
    <row r="1718" spans="1:7" x14ac:dyDescent="0.3">
      <c r="A1718">
        <v>1716</v>
      </c>
      <c r="B1718">
        <v>1716</v>
      </c>
      <c r="C1718" s="1" t="s">
        <v>54675</v>
      </c>
      <c r="D1718" s="2">
        <v>45317</v>
      </c>
      <c r="E1718" s="1" t="s">
        <v>54676</v>
      </c>
      <c r="F1718" s="1" t="s">
        <v>54677</v>
      </c>
      <c r="G1718" s="1" t="s">
        <v>54678</v>
      </c>
    </row>
    <row r="1719" spans="1:7" x14ac:dyDescent="0.3">
      <c r="A1719">
        <v>1717</v>
      </c>
      <c r="B1719">
        <v>1717</v>
      </c>
      <c r="C1719" s="1" t="s">
        <v>54679</v>
      </c>
      <c r="D1719" s="2">
        <v>45313</v>
      </c>
      <c r="E1719" s="1" t="s">
        <v>54680</v>
      </c>
      <c r="F1719" s="1" t="s">
        <v>54681</v>
      </c>
      <c r="G1719" s="1" t="s">
        <v>54682</v>
      </c>
    </row>
    <row r="1720" spans="1:7" x14ac:dyDescent="0.3">
      <c r="A1720">
        <v>1718</v>
      </c>
      <c r="B1720">
        <v>1718</v>
      </c>
      <c r="C1720" s="1" t="s">
        <v>54683</v>
      </c>
      <c r="D1720" s="2">
        <v>45359</v>
      </c>
      <c r="E1720" s="1" t="s">
        <v>54540</v>
      </c>
      <c r="F1720" s="1" t="s">
        <v>54684</v>
      </c>
      <c r="G1720" s="1" t="s">
        <v>54685</v>
      </c>
    </row>
    <row r="1721" spans="1:7" x14ac:dyDescent="0.3">
      <c r="A1721">
        <v>1719</v>
      </c>
      <c r="B1721">
        <v>1719</v>
      </c>
      <c r="C1721" s="1" t="s">
        <v>54644</v>
      </c>
      <c r="D1721" s="2">
        <v>45399</v>
      </c>
      <c r="E1721" s="1" t="s">
        <v>54645</v>
      </c>
      <c r="F1721" s="1" t="s">
        <v>54646</v>
      </c>
      <c r="G1721" s="1" t="s">
        <v>54647</v>
      </c>
    </row>
    <row r="1722" spans="1:7" x14ac:dyDescent="0.3">
      <c r="A1722">
        <v>1720</v>
      </c>
      <c r="B1722">
        <v>1720</v>
      </c>
      <c r="C1722" s="1" t="s">
        <v>54648</v>
      </c>
      <c r="D1722" s="2">
        <v>45398</v>
      </c>
      <c r="E1722" s="1" t="s">
        <v>54649</v>
      </c>
      <c r="F1722" s="1" t="s">
        <v>54650</v>
      </c>
      <c r="G1722" s="1" t="s">
        <v>54651</v>
      </c>
    </row>
    <row r="1723" spans="1:7" x14ac:dyDescent="0.3">
      <c r="A1723">
        <v>1721</v>
      </c>
      <c r="B1723">
        <v>1721</v>
      </c>
      <c r="C1723" s="1" t="s">
        <v>54686</v>
      </c>
      <c r="D1723" s="2">
        <v>45377</v>
      </c>
      <c r="E1723" s="1" t="s">
        <v>54687</v>
      </c>
      <c r="F1723" s="1" t="s">
        <v>54688</v>
      </c>
      <c r="G1723" s="1" t="s">
        <v>54689</v>
      </c>
    </row>
    <row r="1724" spans="1:7" x14ac:dyDescent="0.3">
      <c r="A1724">
        <v>1722</v>
      </c>
      <c r="B1724">
        <v>1722</v>
      </c>
      <c r="C1724" s="1" t="s">
        <v>54690</v>
      </c>
      <c r="D1724" s="2">
        <v>45376</v>
      </c>
      <c r="E1724" s="1" t="s">
        <v>54691</v>
      </c>
      <c r="F1724" s="1" t="s">
        <v>54692</v>
      </c>
      <c r="G1724" s="1" t="s">
        <v>54693</v>
      </c>
    </row>
    <row r="1725" spans="1:7" x14ac:dyDescent="0.3">
      <c r="A1725">
        <v>1723</v>
      </c>
      <c r="B1725">
        <v>1723</v>
      </c>
      <c r="C1725" s="1" t="s">
        <v>54694</v>
      </c>
      <c r="D1725" s="2">
        <v>45370</v>
      </c>
      <c r="E1725" s="1" t="s">
        <v>54695</v>
      </c>
      <c r="F1725" s="1" t="s">
        <v>54696</v>
      </c>
      <c r="G1725" s="1" t="s">
        <v>54697</v>
      </c>
    </row>
    <row r="1726" spans="1:7" x14ac:dyDescent="0.3">
      <c r="A1726">
        <v>1724</v>
      </c>
      <c r="B1726">
        <v>1724</v>
      </c>
      <c r="C1726" s="1" t="s">
        <v>54698</v>
      </c>
      <c r="D1726" s="2">
        <v>45344</v>
      </c>
      <c r="E1726" s="1" t="s">
        <v>54699</v>
      </c>
      <c r="F1726" s="1" t="s">
        <v>54700</v>
      </c>
      <c r="G1726" s="1" t="s">
        <v>54701</v>
      </c>
    </row>
    <row r="1727" spans="1:7" x14ac:dyDescent="0.3">
      <c r="A1727">
        <v>1725</v>
      </c>
      <c r="B1727">
        <v>1725</v>
      </c>
      <c r="C1727" s="1" t="s">
        <v>54702</v>
      </c>
      <c r="D1727" s="2">
        <v>45352</v>
      </c>
      <c r="E1727" s="1" t="s">
        <v>54703</v>
      </c>
      <c r="F1727" s="1" t="s">
        <v>54704</v>
      </c>
      <c r="G1727" s="1" t="s">
        <v>54705</v>
      </c>
    </row>
    <row r="1728" spans="1:7" x14ac:dyDescent="0.3">
      <c r="A1728">
        <v>1726</v>
      </c>
      <c r="B1728">
        <v>1726</v>
      </c>
      <c r="C1728" s="1" t="s">
        <v>54497</v>
      </c>
      <c r="D1728" s="2">
        <v>45345</v>
      </c>
      <c r="E1728" s="1" t="s">
        <v>44817</v>
      </c>
      <c r="F1728" s="1" t="s">
        <v>54498</v>
      </c>
      <c r="G1728" s="1" t="s">
        <v>54499</v>
      </c>
    </row>
    <row r="1729" spans="1:7" x14ac:dyDescent="0.3">
      <c r="A1729">
        <v>1727</v>
      </c>
      <c r="B1729">
        <v>1727</v>
      </c>
      <c r="C1729" s="1" t="s">
        <v>54500</v>
      </c>
      <c r="D1729" s="2">
        <v>45340</v>
      </c>
      <c r="E1729" s="1" t="s">
        <v>54501</v>
      </c>
      <c r="F1729" s="1" t="s">
        <v>54502</v>
      </c>
      <c r="G1729" s="1" t="s">
        <v>54503</v>
      </c>
    </row>
    <row r="1730" spans="1:7" x14ac:dyDescent="0.3">
      <c r="A1730">
        <v>1728</v>
      </c>
      <c r="B1730">
        <v>1728</v>
      </c>
      <c r="C1730" s="1" t="s">
        <v>54504</v>
      </c>
      <c r="D1730" s="2">
        <v>45323</v>
      </c>
      <c r="E1730" s="1" t="s">
        <v>54505</v>
      </c>
      <c r="F1730" s="1" t="s">
        <v>54506</v>
      </c>
      <c r="G1730" s="1" t="s">
        <v>54507</v>
      </c>
    </row>
    <row r="1731" spans="1:7" x14ac:dyDescent="0.3">
      <c r="A1731">
        <v>1729</v>
      </c>
      <c r="B1731">
        <v>1729</v>
      </c>
      <c r="C1731" s="1" t="s">
        <v>54508</v>
      </c>
      <c r="D1731" s="2">
        <v>45323</v>
      </c>
      <c r="E1731" s="1" t="s">
        <v>54509</v>
      </c>
      <c r="F1731" s="1" t="s">
        <v>54510</v>
      </c>
      <c r="G1731" s="1" t="s">
        <v>54511</v>
      </c>
    </row>
    <row r="1732" spans="1:7" x14ac:dyDescent="0.3">
      <c r="A1732">
        <v>1730</v>
      </c>
      <c r="B1732">
        <v>1730</v>
      </c>
      <c r="C1732" s="1" t="s">
        <v>54512</v>
      </c>
      <c r="D1732" s="2">
        <v>45314</v>
      </c>
      <c r="E1732" s="1" t="s">
        <v>54513</v>
      </c>
      <c r="F1732" s="1" t="s">
        <v>54514</v>
      </c>
      <c r="G1732" s="1" t="s">
        <v>54515</v>
      </c>
    </row>
    <row r="1733" spans="1:7" x14ac:dyDescent="0.3">
      <c r="A1733">
        <v>1731</v>
      </c>
      <c r="B1733">
        <v>1731</v>
      </c>
      <c r="C1733" s="1" t="s">
        <v>54516</v>
      </c>
      <c r="D1733" s="2">
        <v>45304</v>
      </c>
      <c r="E1733" s="1" t="s">
        <v>54517</v>
      </c>
      <c r="F1733" s="1" t="s">
        <v>54518</v>
      </c>
      <c r="G1733" s="1" t="s">
        <v>54519</v>
      </c>
    </row>
    <row r="1734" spans="1:7" x14ac:dyDescent="0.3">
      <c r="A1734">
        <v>1732</v>
      </c>
      <c r="B1734">
        <v>1732</v>
      </c>
      <c r="C1734" s="1" t="s">
        <v>54520</v>
      </c>
      <c r="D1734" s="2">
        <v>45290</v>
      </c>
      <c r="E1734" s="1" t="s">
        <v>54521</v>
      </c>
      <c r="F1734" s="1" t="s">
        <v>54522</v>
      </c>
      <c r="G1734" s="1" t="s">
        <v>54523</v>
      </c>
    </row>
    <row r="1735" spans="1:7" x14ac:dyDescent="0.3">
      <c r="A1735">
        <v>1733</v>
      </c>
      <c r="B1735">
        <v>1733</v>
      </c>
      <c r="C1735" s="1" t="s">
        <v>54524</v>
      </c>
      <c r="D1735" s="2">
        <v>45238</v>
      </c>
      <c r="E1735" s="1" t="s">
        <v>54525</v>
      </c>
      <c r="F1735" s="1" t="s">
        <v>54526</v>
      </c>
      <c r="G1735" s="1" t="s">
        <v>54527</v>
      </c>
    </row>
    <row r="1736" spans="1:7" x14ac:dyDescent="0.3">
      <c r="A1736">
        <v>1734</v>
      </c>
      <c r="B1736">
        <v>1734</v>
      </c>
      <c r="C1736" s="1" t="s">
        <v>54528</v>
      </c>
      <c r="D1736" s="2">
        <v>45237</v>
      </c>
      <c r="E1736" s="1" t="s">
        <v>54529</v>
      </c>
      <c r="F1736" s="1" t="s">
        <v>54530</v>
      </c>
      <c r="G1736" s="1" t="s">
        <v>54531</v>
      </c>
    </row>
    <row r="1737" spans="1:7" x14ac:dyDescent="0.3">
      <c r="A1737">
        <v>1735</v>
      </c>
      <c r="B1737">
        <v>1735</v>
      </c>
      <c r="C1737" s="1" t="s">
        <v>54532</v>
      </c>
      <c r="D1737" s="2">
        <v>45232</v>
      </c>
      <c r="E1737" s="1" t="s">
        <v>54533</v>
      </c>
      <c r="F1737" s="1" t="s">
        <v>54534</v>
      </c>
      <c r="G1737" s="1" t="s">
        <v>54535</v>
      </c>
    </row>
    <row r="1738" spans="1:7" x14ac:dyDescent="0.3">
      <c r="A1738">
        <v>1736</v>
      </c>
      <c r="B1738">
        <v>1736</v>
      </c>
      <c r="C1738" s="1" t="s">
        <v>54536</v>
      </c>
      <c r="D1738" s="2">
        <v>45227</v>
      </c>
      <c r="E1738" s="1" t="s">
        <v>54529</v>
      </c>
      <c r="F1738" s="1" t="s">
        <v>54537</v>
      </c>
      <c r="G1738" s="1" t="s">
        <v>54538</v>
      </c>
    </row>
    <row r="1739" spans="1:7" x14ac:dyDescent="0.3">
      <c r="A1739">
        <v>1737</v>
      </c>
      <c r="B1739">
        <v>1737</v>
      </c>
      <c r="C1739" s="1" t="s">
        <v>54572</v>
      </c>
      <c r="D1739" s="2">
        <v>45410</v>
      </c>
      <c r="E1739" s="1" t="s">
        <v>49385</v>
      </c>
      <c r="F1739" s="1" t="s">
        <v>54573</v>
      </c>
      <c r="G1739" s="1" t="s">
        <v>54574</v>
      </c>
    </row>
    <row r="1740" spans="1:7" x14ac:dyDescent="0.3">
      <c r="A1740">
        <v>1738</v>
      </c>
      <c r="B1740">
        <v>1738</v>
      </c>
      <c r="C1740" s="1" t="s">
        <v>54582</v>
      </c>
      <c r="D1740" s="2">
        <v>45410</v>
      </c>
      <c r="E1740" s="1" t="s">
        <v>54540</v>
      </c>
      <c r="F1740" s="1" t="s">
        <v>54583</v>
      </c>
      <c r="G1740" s="1" t="s">
        <v>54706</v>
      </c>
    </row>
    <row r="1741" spans="1:7" x14ac:dyDescent="0.3">
      <c r="A1741">
        <v>1739</v>
      </c>
      <c r="B1741">
        <v>1739</v>
      </c>
      <c r="C1741" s="1" t="s">
        <v>54575</v>
      </c>
      <c r="D1741" s="2">
        <v>45406</v>
      </c>
      <c r="E1741" s="1" t="s">
        <v>54576</v>
      </c>
      <c r="F1741" s="1" t="s">
        <v>54577</v>
      </c>
      <c r="G1741" s="1" t="s">
        <v>54578</v>
      </c>
    </row>
    <row r="1742" spans="1:7" x14ac:dyDescent="0.3">
      <c r="A1742">
        <v>1740</v>
      </c>
      <c r="B1742">
        <v>1740</v>
      </c>
      <c r="C1742" s="1" t="s">
        <v>54579</v>
      </c>
      <c r="D1742" s="2">
        <v>45405</v>
      </c>
      <c r="E1742" s="1" t="s">
        <v>47672</v>
      </c>
      <c r="F1742" s="1" t="s">
        <v>54580</v>
      </c>
      <c r="G1742" s="1" t="s">
        <v>54581</v>
      </c>
    </row>
    <row r="1743" spans="1:7" x14ac:dyDescent="0.3">
      <c r="A1743">
        <v>1741</v>
      </c>
      <c r="B1743">
        <v>1741</v>
      </c>
      <c r="C1743" s="1" t="s">
        <v>54569</v>
      </c>
      <c r="D1743" s="2">
        <v>45404</v>
      </c>
      <c r="E1743" s="1" t="s">
        <v>54540</v>
      </c>
      <c r="F1743" s="1" t="s">
        <v>54570</v>
      </c>
      <c r="G1743" s="1" t="s">
        <v>54571</v>
      </c>
    </row>
    <row r="1744" spans="1:7" x14ac:dyDescent="0.3">
      <c r="A1744">
        <v>1742</v>
      </c>
      <c r="B1744">
        <v>1742</v>
      </c>
      <c r="C1744" s="1" t="s">
        <v>54569</v>
      </c>
      <c r="D1744" s="2">
        <v>45404</v>
      </c>
      <c r="E1744" s="1" t="s">
        <v>54540</v>
      </c>
      <c r="F1744" s="1" t="s">
        <v>54570</v>
      </c>
      <c r="G1744" s="1" t="s">
        <v>54571</v>
      </c>
    </row>
    <row r="1745" spans="1:7" x14ac:dyDescent="0.3">
      <c r="A1745">
        <v>1743</v>
      </c>
      <c r="B1745">
        <v>1743</v>
      </c>
      <c r="C1745" s="1" t="s">
        <v>54572</v>
      </c>
      <c r="D1745" s="2">
        <v>45410</v>
      </c>
      <c r="E1745" s="1" t="s">
        <v>49385</v>
      </c>
      <c r="F1745" s="1" t="s">
        <v>54573</v>
      </c>
      <c r="G1745" s="1" t="s">
        <v>54574</v>
      </c>
    </row>
    <row r="1746" spans="1:7" x14ac:dyDescent="0.3">
      <c r="A1746">
        <v>1744</v>
      </c>
      <c r="B1746">
        <v>1744</v>
      </c>
      <c r="C1746" s="1" t="s">
        <v>54582</v>
      </c>
      <c r="D1746" s="2">
        <v>45410</v>
      </c>
      <c r="E1746" s="1" t="s">
        <v>54540</v>
      </c>
      <c r="F1746" s="1" t="s">
        <v>54583</v>
      </c>
      <c r="G1746" s="1" t="s">
        <v>54706</v>
      </c>
    </row>
    <row r="1747" spans="1:7" x14ac:dyDescent="0.3">
      <c r="A1747">
        <v>1745</v>
      </c>
      <c r="B1747">
        <v>1745</v>
      </c>
      <c r="C1747" s="1" t="s">
        <v>54575</v>
      </c>
      <c r="D1747" s="2">
        <v>45406</v>
      </c>
      <c r="E1747" s="1" t="s">
        <v>54576</v>
      </c>
      <c r="F1747" s="1" t="s">
        <v>54577</v>
      </c>
      <c r="G1747" s="1" t="s">
        <v>54578</v>
      </c>
    </row>
    <row r="1748" spans="1:7" x14ac:dyDescent="0.3">
      <c r="A1748">
        <v>1746</v>
      </c>
      <c r="B1748">
        <v>1746</v>
      </c>
      <c r="C1748" s="1" t="s">
        <v>54579</v>
      </c>
      <c r="D1748" s="2">
        <v>45405</v>
      </c>
      <c r="E1748" s="1" t="s">
        <v>47672</v>
      </c>
      <c r="F1748" s="1" t="s">
        <v>54580</v>
      </c>
      <c r="G1748" s="1" t="s">
        <v>54581</v>
      </c>
    </row>
    <row r="1749" spans="1:7" x14ac:dyDescent="0.3">
      <c r="A1749">
        <v>1747</v>
      </c>
      <c r="B1749">
        <v>1747</v>
      </c>
      <c r="C1749" s="1" t="s">
        <v>54569</v>
      </c>
      <c r="D1749" s="2">
        <v>45404</v>
      </c>
      <c r="E1749" s="1" t="s">
        <v>54540</v>
      </c>
      <c r="F1749" s="1" t="s">
        <v>54570</v>
      </c>
      <c r="G1749" s="1" t="s">
        <v>54571</v>
      </c>
    </row>
    <row r="1750" spans="1:7" x14ac:dyDescent="0.3">
      <c r="A1750">
        <v>1748</v>
      </c>
      <c r="B1750">
        <v>1748</v>
      </c>
      <c r="C1750" s="1" t="s">
        <v>54585</v>
      </c>
      <c r="D1750" s="2">
        <v>45399</v>
      </c>
      <c r="E1750" s="1" t="s">
        <v>54586</v>
      </c>
      <c r="F1750" s="1" t="s">
        <v>54587</v>
      </c>
      <c r="G1750" s="1" t="s">
        <v>54588</v>
      </c>
    </row>
    <row r="1751" spans="1:7" x14ac:dyDescent="0.3">
      <c r="A1751">
        <v>1749</v>
      </c>
      <c r="B1751">
        <v>1749</v>
      </c>
      <c r="C1751" s="1" t="s">
        <v>54589</v>
      </c>
      <c r="D1751" s="2">
        <v>45397</v>
      </c>
      <c r="E1751" s="1" t="s">
        <v>54576</v>
      </c>
      <c r="F1751" s="1" t="s">
        <v>54590</v>
      </c>
      <c r="G1751" s="1" t="s">
        <v>54591</v>
      </c>
    </row>
    <row r="1752" spans="1:7" x14ac:dyDescent="0.3">
      <c r="A1752">
        <v>1750</v>
      </c>
      <c r="B1752">
        <v>1750</v>
      </c>
      <c r="C1752" s="1" t="s">
        <v>54592</v>
      </c>
      <c r="D1752" s="2">
        <v>45392</v>
      </c>
      <c r="E1752" s="1" t="s">
        <v>54593</v>
      </c>
      <c r="F1752" s="1" t="s">
        <v>54594</v>
      </c>
      <c r="G1752" s="1" t="s">
        <v>54595</v>
      </c>
    </row>
    <row r="1753" spans="1:7" x14ac:dyDescent="0.3">
      <c r="A1753">
        <v>1751</v>
      </c>
      <c r="B1753">
        <v>1751</v>
      </c>
      <c r="C1753" s="1" t="s">
        <v>54596</v>
      </c>
      <c r="D1753" s="2">
        <v>45344</v>
      </c>
      <c r="E1753" s="1" t="s">
        <v>54597</v>
      </c>
      <c r="F1753" s="1" t="s">
        <v>54598</v>
      </c>
      <c r="G1753" s="1" t="s">
        <v>54599</v>
      </c>
    </row>
    <row r="1754" spans="1:7" x14ac:dyDescent="0.3">
      <c r="A1754">
        <v>1752</v>
      </c>
      <c r="B1754">
        <v>1752</v>
      </c>
      <c r="C1754" s="1" t="s">
        <v>54600</v>
      </c>
      <c r="D1754" s="2">
        <v>45344</v>
      </c>
      <c r="E1754" s="1" t="s">
        <v>54597</v>
      </c>
      <c r="F1754" s="1" t="s">
        <v>54601</v>
      </c>
      <c r="G1754" s="1" t="s">
        <v>54602</v>
      </c>
    </row>
    <row r="1755" spans="1:7" x14ac:dyDescent="0.3">
      <c r="A1755">
        <v>1753</v>
      </c>
      <c r="B1755">
        <v>1753</v>
      </c>
      <c r="C1755" s="1" t="s">
        <v>54603</v>
      </c>
      <c r="D1755" s="2">
        <v>45343</v>
      </c>
      <c r="E1755" s="1" t="s">
        <v>54604</v>
      </c>
      <c r="F1755" s="1" t="s">
        <v>54605</v>
      </c>
      <c r="G1755" s="1" t="s">
        <v>54606</v>
      </c>
    </row>
    <row r="1756" spans="1:7" x14ac:dyDescent="0.3">
      <c r="A1756">
        <v>1754</v>
      </c>
      <c r="B1756">
        <v>1754</v>
      </c>
      <c r="C1756" s="1" t="s">
        <v>54607</v>
      </c>
      <c r="D1756" s="2">
        <v>45318</v>
      </c>
      <c r="E1756" s="1" t="s">
        <v>54597</v>
      </c>
      <c r="F1756" s="1" t="s">
        <v>54608</v>
      </c>
      <c r="G1756" s="1" t="s">
        <v>54609</v>
      </c>
    </row>
    <row r="1757" spans="1:7" x14ac:dyDescent="0.3">
      <c r="A1757">
        <v>1755</v>
      </c>
      <c r="B1757">
        <v>1755</v>
      </c>
      <c r="C1757" s="1" t="s">
        <v>54610</v>
      </c>
      <c r="D1757" s="2">
        <v>45318</v>
      </c>
      <c r="E1757" s="1" t="s">
        <v>54597</v>
      </c>
      <c r="F1757" s="1" t="s">
        <v>54611</v>
      </c>
      <c r="G1757" s="1" t="s">
        <v>54612</v>
      </c>
    </row>
    <row r="1758" spans="1:7" x14ac:dyDescent="0.3">
      <c r="A1758">
        <v>1756</v>
      </c>
      <c r="B1758">
        <v>1756</v>
      </c>
      <c r="C1758" s="1" t="s">
        <v>54613</v>
      </c>
      <c r="D1758" s="2">
        <v>45317</v>
      </c>
      <c r="E1758" s="1" t="s">
        <v>54597</v>
      </c>
      <c r="F1758" s="1" t="s">
        <v>54614</v>
      </c>
      <c r="G1758" s="1" t="s">
        <v>54615</v>
      </c>
    </row>
    <row r="1759" spans="1:7" x14ac:dyDescent="0.3">
      <c r="A1759">
        <v>1757</v>
      </c>
      <c r="B1759">
        <v>1757</v>
      </c>
      <c r="C1759" s="1" t="s">
        <v>54616</v>
      </c>
      <c r="D1759" s="2">
        <v>45317</v>
      </c>
      <c r="E1759" s="1" t="s">
        <v>54597</v>
      </c>
      <c r="F1759" s="1" t="s">
        <v>54617</v>
      </c>
      <c r="G1759" s="1" t="s">
        <v>54618</v>
      </c>
    </row>
    <row r="1760" spans="1:7" x14ac:dyDescent="0.3">
      <c r="A1760">
        <v>1758</v>
      </c>
      <c r="B1760">
        <v>1758</v>
      </c>
      <c r="C1760" s="1" t="s">
        <v>54619</v>
      </c>
      <c r="D1760" s="2">
        <v>45309</v>
      </c>
      <c r="E1760" s="1" t="s">
        <v>54597</v>
      </c>
      <c r="F1760" s="1" t="s">
        <v>54620</v>
      </c>
      <c r="G1760" s="1" t="s">
        <v>54621</v>
      </c>
    </row>
    <row r="1761" spans="1:7" x14ac:dyDescent="0.3">
      <c r="A1761">
        <v>1759</v>
      </c>
      <c r="B1761">
        <v>1759</v>
      </c>
      <c r="C1761" s="1" t="s">
        <v>54622</v>
      </c>
      <c r="D1761" s="2">
        <v>45309</v>
      </c>
      <c r="E1761" s="1" t="s">
        <v>54597</v>
      </c>
      <c r="F1761" s="1" t="s">
        <v>54623</v>
      </c>
      <c r="G1761" s="1" t="s">
        <v>54624</v>
      </c>
    </row>
    <row r="1762" spans="1:7" x14ac:dyDescent="0.3">
      <c r="A1762">
        <v>1760</v>
      </c>
      <c r="B1762">
        <v>1760</v>
      </c>
      <c r="C1762" s="1" t="s">
        <v>54625</v>
      </c>
      <c r="D1762" s="2">
        <v>45409</v>
      </c>
      <c r="E1762" s="1" t="s">
        <v>54517</v>
      </c>
      <c r="F1762" s="1" t="s">
        <v>54626</v>
      </c>
      <c r="G1762" s="1" t="s">
        <v>54627</v>
      </c>
    </row>
    <row r="1763" spans="1:7" x14ac:dyDescent="0.3">
      <c r="A1763">
        <v>1761</v>
      </c>
      <c r="B1763">
        <v>1761</v>
      </c>
      <c r="C1763" s="1" t="s">
        <v>54628</v>
      </c>
      <c r="D1763" s="2">
        <v>45408</v>
      </c>
      <c r="E1763" s="1" t="s">
        <v>54629</v>
      </c>
      <c r="F1763" s="1" t="s">
        <v>54630</v>
      </c>
      <c r="G1763" s="1" t="s">
        <v>54631</v>
      </c>
    </row>
    <row r="1764" spans="1:7" x14ac:dyDescent="0.3">
      <c r="A1764">
        <v>1762</v>
      </c>
      <c r="B1764">
        <v>1762</v>
      </c>
      <c r="C1764" s="1" t="s">
        <v>54632</v>
      </c>
      <c r="D1764" s="2">
        <v>45407</v>
      </c>
      <c r="E1764" s="1" t="s">
        <v>54633</v>
      </c>
      <c r="F1764" s="1" t="s">
        <v>54634</v>
      </c>
      <c r="G1764" s="1" t="s">
        <v>54635</v>
      </c>
    </row>
    <row r="1765" spans="1:7" x14ac:dyDescent="0.3">
      <c r="A1765">
        <v>1763</v>
      </c>
      <c r="B1765">
        <v>1763</v>
      </c>
      <c r="C1765" s="1" t="s">
        <v>54493</v>
      </c>
      <c r="D1765" s="2">
        <v>45406</v>
      </c>
      <c r="E1765" s="1" t="s">
        <v>54494</v>
      </c>
      <c r="F1765" s="1" t="s">
        <v>54495</v>
      </c>
      <c r="G1765" s="1" t="s">
        <v>54496</v>
      </c>
    </row>
    <row r="1766" spans="1:7" x14ac:dyDescent="0.3">
      <c r="A1766">
        <v>1764</v>
      </c>
      <c r="B1766">
        <v>1764</v>
      </c>
      <c r="C1766" s="1" t="s">
        <v>54636</v>
      </c>
      <c r="D1766" s="2">
        <v>45404</v>
      </c>
      <c r="E1766" s="1" t="s">
        <v>54637</v>
      </c>
      <c r="F1766" s="1" t="s">
        <v>54638</v>
      </c>
      <c r="G1766" s="1" t="s">
        <v>54639</v>
      </c>
    </row>
    <row r="1767" spans="1:7" x14ac:dyDescent="0.3">
      <c r="A1767">
        <v>1765</v>
      </c>
      <c r="B1767">
        <v>1765</v>
      </c>
      <c r="C1767" s="1" t="s">
        <v>54640</v>
      </c>
      <c r="D1767" s="2">
        <v>45401</v>
      </c>
      <c r="E1767" s="1" t="s">
        <v>54641</v>
      </c>
      <c r="F1767" s="1" t="s">
        <v>54642</v>
      </c>
      <c r="G1767" s="1" t="s">
        <v>54643</v>
      </c>
    </row>
    <row r="1768" spans="1:7" x14ac:dyDescent="0.3">
      <c r="A1768">
        <v>1766</v>
      </c>
      <c r="B1768">
        <v>1766</v>
      </c>
      <c r="C1768" s="1" t="s">
        <v>54644</v>
      </c>
      <c r="D1768" s="2">
        <v>45399</v>
      </c>
      <c r="E1768" s="1" t="s">
        <v>54645</v>
      </c>
      <c r="F1768" s="1" t="s">
        <v>54646</v>
      </c>
      <c r="G1768" s="1" t="s">
        <v>54647</v>
      </c>
    </row>
    <row r="1769" spans="1:7" x14ac:dyDescent="0.3">
      <c r="A1769">
        <v>1767</v>
      </c>
      <c r="B1769">
        <v>1767</v>
      </c>
      <c r="C1769" s="1" t="s">
        <v>54648</v>
      </c>
      <c r="D1769" s="2">
        <v>45398</v>
      </c>
      <c r="E1769" s="1" t="s">
        <v>54649</v>
      </c>
      <c r="F1769" s="1" t="s">
        <v>54650</v>
      </c>
      <c r="G1769" s="1" t="s">
        <v>54651</v>
      </c>
    </row>
    <row r="1770" spans="1:7" x14ac:dyDescent="0.3">
      <c r="A1770">
        <v>1768</v>
      </c>
      <c r="B1770">
        <v>1768</v>
      </c>
      <c r="C1770" s="1" t="s">
        <v>54652</v>
      </c>
      <c r="D1770" s="2">
        <v>45343</v>
      </c>
      <c r="E1770" s="1" t="s">
        <v>54653</v>
      </c>
      <c r="F1770" s="1" t="s">
        <v>54654</v>
      </c>
      <c r="G1770" s="1" t="s">
        <v>54655</v>
      </c>
    </row>
    <row r="1771" spans="1:7" x14ac:dyDescent="0.3">
      <c r="A1771">
        <v>1769</v>
      </c>
      <c r="B1771">
        <v>1769</v>
      </c>
      <c r="C1771" s="1" t="s">
        <v>54656</v>
      </c>
      <c r="D1771" s="2">
        <v>45334</v>
      </c>
      <c r="E1771" s="1" t="s">
        <v>54657</v>
      </c>
      <c r="F1771" s="1" t="s">
        <v>54658</v>
      </c>
      <c r="G1771" s="1" t="s">
        <v>54659</v>
      </c>
    </row>
    <row r="1772" spans="1:7" x14ac:dyDescent="0.3">
      <c r="A1772">
        <v>1770</v>
      </c>
      <c r="B1772">
        <v>1770</v>
      </c>
      <c r="C1772" s="1" t="s">
        <v>54660</v>
      </c>
      <c r="D1772" s="2">
        <v>45307</v>
      </c>
      <c r="E1772" s="1" t="s">
        <v>54661</v>
      </c>
      <c r="F1772" s="1" t="s">
        <v>54662</v>
      </c>
      <c r="G1772" s="1" t="s">
        <v>54663</v>
      </c>
    </row>
    <row r="1773" spans="1:7" x14ac:dyDescent="0.3">
      <c r="A1773">
        <v>1771</v>
      </c>
      <c r="B1773">
        <v>1771</v>
      </c>
      <c r="C1773" s="1" t="s">
        <v>54664</v>
      </c>
      <c r="D1773" s="2">
        <v>45300</v>
      </c>
      <c r="E1773" s="1" t="s">
        <v>54653</v>
      </c>
      <c r="F1773" s="1" t="s">
        <v>54665</v>
      </c>
      <c r="G1773" s="1" t="s">
        <v>54666</v>
      </c>
    </row>
    <row r="1774" spans="1:7" x14ac:dyDescent="0.3">
      <c r="A1774">
        <v>1772</v>
      </c>
      <c r="B1774">
        <v>1772</v>
      </c>
      <c r="C1774" s="1" t="s">
        <v>54667</v>
      </c>
      <c r="D1774" s="2">
        <v>45382</v>
      </c>
      <c r="E1774" s="1" t="s">
        <v>54668</v>
      </c>
      <c r="F1774" s="1" t="s">
        <v>54669</v>
      </c>
      <c r="G1774" s="1" t="s">
        <v>54670</v>
      </c>
    </row>
    <row r="1775" spans="1:7" x14ac:dyDescent="0.3">
      <c r="A1775">
        <v>1773</v>
      </c>
      <c r="B1775">
        <v>1773</v>
      </c>
      <c r="C1775" s="1" t="s">
        <v>54671</v>
      </c>
      <c r="D1775" s="2">
        <v>45366</v>
      </c>
      <c r="E1775" s="1" t="s">
        <v>54672</v>
      </c>
      <c r="F1775" s="1" t="s">
        <v>54673</v>
      </c>
      <c r="G1775" s="1" t="s">
        <v>54674</v>
      </c>
    </row>
    <row r="1776" spans="1:7" x14ac:dyDescent="0.3">
      <c r="A1776">
        <v>1774</v>
      </c>
      <c r="B1776">
        <v>1774</v>
      </c>
      <c r="C1776" s="1" t="s">
        <v>54675</v>
      </c>
      <c r="D1776" s="2">
        <v>45317</v>
      </c>
      <c r="E1776" s="1" t="s">
        <v>54676</v>
      </c>
      <c r="F1776" s="1" t="s">
        <v>54677</v>
      </c>
      <c r="G1776" s="1" t="s">
        <v>54678</v>
      </c>
    </row>
    <row r="1777" spans="1:7" x14ac:dyDescent="0.3">
      <c r="A1777">
        <v>1775</v>
      </c>
      <c r="B1777">
        <v>1775</v>
      </c>
      <c r="C1777" s="1" t="s">
        <v>54679</v>
      </c>
      <c r="D1777" s="2">
        <v>45313</v>
      </c>
      <c r="E1777" s="1" t="s">
        <v>54680</v>
      </c>
      <c r="F1777" s="1" t="s">
        <v>54681</v>
      </c>
      <c r="G1777" s="1" t="s">
        <v>54682</v>
      </c>
    </row>
    <row r="1778" spans="1:7" x14ac:dyDescent="0.3">
      <c r="A1778">
        <v>1776</v>
      </c>
      <c r="B1778">
        <v>1776</v>
      </c>
      <c r="C1778" s="1" t="s">
        <v>54683</v>
      </c>
      <c r="D1778" s="2">
        <v>45359</v>
      </c>
      <c r="E1778" s="1" t="s">
        <v>54540</v>
      </c>
      <c r="F1778" s="1" t="s">
        <v>54684</v>
      </c>
      <c r="G1778" s="1" t="s">
        <v>54685</v>
      </c>
    </row>
    <row r="1779" spans="1:7" x14ac:dyDescent="0.3">
      <c r="A1779">
        <v>1777</v>
      </c>
      <c r="B1779">
        <v>1777</v>
      </c>
      <c r="C1779" s="1" t="s">
        <v>54644</v>
      </c>
      <c r="D1779" s="2">
        <v>45399</v>
      </c>
      <c r="E1779" s="1" t="s">
        <v>54645</v>
      </c>
      <c r="F1779" s="1" t="s">
        <v>54646</v>
      </c>
      <c r="G1779" s="1" t="s">
        <v>54647</v>
      </c>
    </row>
    <row r="1780" spans="1:7" x14ac:dyDescent="0.3">
      <c r="A1780">
        <v>1778</v>
      </c>
      <c r="B1780">
        <v>1778</v>
      </c>
      <c r="C1780" s="1" t="s">
        <v>54648</v>
      </c>
      <c r="D1780" s="2">
        <v>45398</v>
      </c>
      <c r="E1780" s="1" t="s">
        <v>54649</v>
      </c>
      <c r="F1780" s="1" t="s">
        <v>54650</v>
      </c>
      <c r="G1780" s="1" t="s">
        <v>54651</v>
      </c>
    </row>
    <row r="1781" spans="1:7" x14ac:dyDescent="0.3">
      <c r="A1781">
        <v>1779</v>
      </c>
      <c r="B1781">
        <v>1779</v>
      </c>
      <c r="C1781" s="1" t="s">
        <v>54686</v>
      </c>
      <c r="D1781" s="2">
        <v>45377</v>
      </c>
      <c r="E1781" s="1" t="s">
        <v>54687</v>
      </c>
      <c r="F1781" s="1" t="s">
        <v>54688</v>
      </c>
      <c r="G1781" s="1" t="s">
        <v>54689</v>
      </c>
    </row>
    <row r="1782" spans="1:7" x14ac:dyDescent="0.3">
      <c r="A1782">
        <v>1780</v>
      </c>
      <c r="B1782">
        <v>1780</v>
      </c>
      <c r="C1782" s="1" t="s">
        <v>54690</v>
      </c>
      <c r="D1782" s="2">
        <v>45376</v>
      </c>
      <c r="E1782" s="1" t="s">
        <v>54691</v>
      </c>
      <c r="F1782" s="1" t="s">
        <v>54692</v>
      </c>
      <c r="G1782" s="1" t="s">
        <v>54693</v>
      </c>
    </row>
    <row r="1783" spans="1:7" x14ac:dyDescent="0.3">
      <c r="A1783">
        <v>1781</v>
      </c>
      <c r="B1783">
        <v>1781</v>
      </c>
      <c r="C1783" s="1" t="s">
        <v>54694</v>
      </c>
      <c r="D1783" s="2">
        <v>45370</v>
      </c>
      <c r="E1783" s="1" t="s">
        <v>54695</v>
      </c>
      <c r="F1783" s="1" t="s">
        <v>54696</v>
      </c>
      <c r="G1783" s="1" t="s">
        <v>54697</v>
      </c>
    </row>
    <row r="1784" spans="1:7" x14ac:dyDescent="0.3">
      <c r="A1784">
        <v>1782</v>
      </c>
      <c r="B1784">
        <v>1782</v>
      </c>
      <c r="C1784" s="1" t="s">
        <v>54698</v>
      </c>
      <c r="D1784" s="2">
        <v>45344</v>
      </c>
      <c r="E1784" s="1" t="s">
        <v>54699</v>
      </c>
      <c r="F1784" s="1" t="s">
        <v>54700</v>
      </c>
      <c r="G1784" s="1" t="s">
        <v>54701</v>
      </c>
    </row>
    <row r="1785" spans="1:7" x14ac:dyDescent="0.3">
      <c r="A1785">
        <v>1783</v>
      </c>
      <c r="B1785">
        <v>1783</v>
      </c>
      <c r="C1785" s="1" t="s">
        <v>54702</v>
      </c>
      <c r="D1785" s="2">
        <v>45352</v>
      </c>
      <c r="E1785" s="1" t="s">
        <v>54703</v>
      </c>
      <c r="F1785" s="1" t="s">
        <v>54704</v>
      </c>
      <c r="G1785" s="1" t="s">
        <v>54705</v>
      </c>
    </row>
    <row r="1786" spans="1:7" x14ac:dyDescent="0.3">
      <c r="A1786">
        <v>1784</v>
      </c>
      <c r="B1786">
        <v>1784</v>
      </c>
      <c r="C1786" s="1" t="s">
        <v>54497</v>
      </c>
      <c r="D1786" s="2">
        <v>45345</v>
      </c>
      <c r="E1786" s="1" t="s">
        <v>44817</v>
      </c>
      <c r="F1786" s="1" t="s">
        <v>54498</v>
      </c>
      <c r="G1786" s="1" t="s">
        <v>54499</v>
      </c>
    </row>
    <row r="1787" spans="1:7" x14ac:dyDescent="0.3">
      <c r="A1787">
        <v>1785</v>
      </c>
      <c r="B1787">
        <v>1785</v>
      </c>
      <c r="C1787" s="1" t="s">
        <v>54500</v>
      </c>
      <c r="D1787" s="2">
        <v>45340</v>
      </c>
      <c r="E1787" s="1" t="s">
        <v>54501</v>
      </c>
      <c r="F1787" s="1" t="s">
        <v>54502</v>
      </c>
      <c r="G1787" s="1" t="s">
        <v>54503</v>
      </c>
    </row>
    <row r="1788" spans="1:7" x14ac:dyDescent="0.3">
      <c r="A1788">
        <v>1786</v>
      </c>
      <c r="B1788">
        <v>1786</v>
      </c>
      <c r="C1788" s="1" t="s">
        <v>54504</v>
      </c>
      <c r="D1788" s="2">
        <v>45323</v>
      </c>
      <c r="E1788" s="1" t="s">
        <v>54505</v>
      </c>
      <c r="F1788" s="1" t="s">
        <v>54506</v>
      </c>
      <c r="G1788" s="1" t="s">
        <v>54507</v>
      </c>
    </row>
    <row r="1789" spans="1:7" x14ac:dyDescent="0.3">
      <c r="A1789">
        <v>1787</v>
      </c>
      <c r="B1789">
        <v>1787</v>
      </c>
      <c r="C1789" s="1" t="s">
        <v>54508</v>
      </c>
      <c r="D1789" s="2">
        <v>45323</v>
      </c>
      <c r="E1789" s="1" t="s">
        <v>54509</v>
      </c>
      <c r="F1789" s="1" t="s">
        <v>54510</v>
      </c>
      <c r="G1789" s="1" t="s">
        <v>54511</v>
      </c>
    </row>
    <row r="1790" spans="1:7" x14ac:dyDescent="0.3">
      <c r="A1790">
        <v>1788</v>
      </c>
      <c r="B1790">
        <v>1788</v>
      </c>
      <c r="C1790" s="1" t="s">
        <v>54512</v>
      </c>
      <c r="D1790" s="2">
        <v>45314</v>
      </c>
      <c r="E1790" s="1" t="s">
        <v>54513</v>
      </c>
      <c r="F1790" s="1" t="s">
        <v>54514</v>
      </c>
      <c r="G1790" s="1" t="s">
        <v>54515</v>
      </c>
    </row>
    <row r="1791" spans="1:7" x14ac:dyDescent="0.3">
      <c r="A1791">
        <v>1789</v>
      </c>
      <c r="B1791">
        <v>1789</v>
      </c>
      <c r="C1791" s="1" t="s">
        <v>54516</v>
      </c>
      <c r="D1791" s="2">
        <v>45304</v>
      </c>
      <c r="E1791" s="1" t="s">
        <v>54517</v>
      </c>
      <c r="F1791" s="1" t="s">
        <v>54518</v>
      </c>
      <c r="G1791" s="1" t="s">
        <v>54519</v>
      </c>
    </row>
    <row r="1792" spans="1:7" x14ac:dyDescent="0.3">
      <c r="A1792">
        <v>1790</v>
      </c>
      <c r="B1792">
        <v>1790</v>
      </c>
      <c r="C1792" s="1" t="s">
        <v>54520</v>
      </c>
      <c r="D1792" s="2">
        <v>45290</v>
      </c>
      <c r="E1792" s="1" t="s">
        <v>54521</v>
      </c>
      <c r="F1792" s="1" t="s">
        <v>54522</v>
      </c>
      <c r="G1792" s="1" t="s">
        <v>54523</v>
      </c>
    </row>
    <row r="1793" spans="1:7" x14ac:dyDescent="0.3">
      <c r="A1793">
        <v>1791</v>
      </c>
      <c r="B1793">
        <v>1791</v>
      </c>
      <c r="C1793" s="1" t="s">
        <v>54524</v>
      </c>
      <c r="D1793" s="2">
        <v>45238</v>
      </c>
      <c r="E1793" s="1" t="s">
        <v>54525</v>
      </c>
      <c r="F1793" s="1" t="s">
        <v>54526</v>
      </c>
      <c r="G1793" s="1" t="s">
        <v>54527</v>
      </c>
    </row>
    <row r="1794" spans="1:7" x14ac:dyDescent="0.3">
      <c r="A1794">
        <v>1792</v>
      </c>
      <c r="B1794">
        <v>1792</v>
      </c>
      <c r="C1794" s="1" t="s">
        <v>54528</v>
      </c>
      <c r="D1794" s="2">
        <v>45237</v>
      </c>
      <c r="E1794" s="1" t="s">
        <v>54529</v>
      </c>
      <c r="F1794" s="1" t="s">
        <v>54530</v>
      </c>
      <c r="G1794" s="1" t="s">
        <v>54531</v>
      </c>
    </row>
    <row r="1795" spans="1:7" x14ac:dyDescent="0.3">
      <c r="A1795">
        <v>1793</v>
      </c>
      <c r="B1795">
        <v>1793</v>
      </c>
      <c r="C1795" s="1" t="s">
        <v>54532</v>
      </c>
      <c r="D1795" s="2">
        <v>45232</v>
      </c>
      <c r="E1795" s="1" t="s">
        <v>54533</v>
      </c>
      <c r="F1795" s="1" t="s">
        <v>54534</v>
      </c>
      <c r="G1795" s="1" t="s">
        <v>54535</v>
      </c>
    </row>
    <row r="1796" spans="1:7" x14ac:dyDescent="0.3">
      <c r="A1796">
        <v>1794</v>
      </c>
      <c r="B1796">
        <v>1794</v>
      </c>
      <c r="C1796" s="1" t="s">
        <v>54536</v>
      </c>
      <c r="D1796" s="2">
        <v>45227</v>
      </c>
      <c r="E1796" s="1" t="s">
        <v>54529</v>
      </c>
      <c r="F1796" s="1" t="s">
        <v>54537</v>
      </c>
      <c r="G1796" s="1" t="s">
        <v>54538</v>
      </c>
    </row>
    <row r="1797" spans="1:7" x14ac:dyDescent="0.3">
      <c r="A1797">
        <v>1795</v>
      </c>
      <c r="B1797">
        <v>1795</v>
      </c>
      <c r="C1797" s="1" t="s">
        <v>54572</v>
      </c>
      <c r="D1797" s="2">
        <v>45410</v>
      </c>
      <c r="E1797" s="1" t="s">
        <v>49385</v>
      </c>
      <c r="F1797" s="1" t="s">
        <v>54573</v>
      </c>
      <c r="G1797" s="1" t="s">
        <v>54574</v>
      </c>
    </row>
    <row r="1798" spans="1:7" x14ac:dyDescent="0.3">
      <c r="A1798">
        <v>1796</v>
      </c>
      <c r="B1798">
        <v>1796</v>
      </c>
      <c r="C1798" s="1" t="s">
        <v>54582</v>
      </c>
      <c r="D1798" s="2">
        <v>45410</v>
      </c>
      <c r="E1798" s="1" t="s">
        <v>54540</v>
      </c>
      <c r="F1798" s="1" t="s">
        <v>54583</v>
      </c>
      <c r="G1798" s="1" t="s">
        <v>54706</v>
      </c>
    </row>
    <row r="1799" spans="1:7" x14ac:dyDescent="0.3">
      <c r="A1799">
        <v>1797</v>
      </c>
      <c r="B1799">
        <v>1797</v>
      </c>
      <c r="C1799" s="1" t="s">
        <v>54575</v>
      </c>
      <c r="D1799" s="2">
        <v>45406</v>
      </c>
      <c r="E1799" s="1" t="s">
        <v>54576</v>
      </c>
      <c r="F1799" s="1" t="s">
        <v>54577</v>
      </c>
      <c r="G1799" s="1" t="s">
        <v>54578</v>
      </c>
    </row>
    <row r="1800" spans="1:7" x14ac:dyDescent="0.3">
      <c r="A1800">
        <v>1798</v>
      </c>
      <c r="B1800">
        <v>1798</v>
      </c>
      <c r="C1800" s="1" t="s">
        <v>54579</v>
      </c>
      <c r="D1800" s="2">
        <v>45405</v>
      </c>
      <c r="E1800" s="1" t="s">
        <v>47672</v>
      </c>
      <c r="F1800" s="1" t="s">
        <v>54580</v>
      </c>
      <c r="G1800" s="1" t="s">
        <v>54581</v>
      </c>
    </row>
    <row r="1801" spans="1:7" x14ac:dyDescent="0.3">
      <c r="A1801">
        <v>1799</v>
      </c>
      <c r="B1801">
        <v>1799</v>
      </c>
      <c r="C1801" s="1" t="s">
        <v>54569</v>
      </c>
      <c r="D1801" s="2">
        <v>45404</v>
      </c>
      <c r="E1801" s="1" t="s">
        <v>54540</v>
      </c>
      <c r="F1801" s="1" t="s">
        <v>54570</v>
      </c>
      <c r="G1801" s="1" t="s">
        <v>54571</v>
      </c>
    </row>
    <row r="1802" spans="1:7" x14ac:dyDescent="0.3">
      <c r="A1802">
        <v>1800</v>
      </c>
      <c r="B1802">
        <v>1800</v>
      </c>
      <c r="C1802" s="1" t="s">
        <v>54569</v>
      </c>
      <c r="D1802" s="2">
        <v>45404</v>
      </c>
      <c r="E1802" s="1" t="s">
        <v>54540</v>
      </c>
      <c r="F1802" s="1" t="s">
        <v>54570</v>
      </c>
      <c r="G1802" s="1" t="s">
        <v>54571</v>
      </c>
    </row>
    <row r="1803" spans="1:7" x14ac:dyDescent="0.3">
      <c r="A1803">
        <v>1801</v>
      </c>
      <c r="B1803">
        <v>1801</v>
      </c>
      <c r="C1803" s="1" t="s">
        <v>54572</v>
      </c>
      <c r="D1803" s="2">
        <v>45410</v>
      </c>
      <c r="E1803" s="1" t="s">
        <v>49385</v>
      </c>
      <c r="F1803" s="1" t="s">
        <v>54573</v>
      </c>
      <c r="G1803" s="1" t="s">
        <v>54574</v>
      </c>
    </row>
    <row r="1804" spans="1:7" x14ac:dyDescent="0.3">
      <c r="A1804">
        <v>1802</v>
      </c>
      <c r="B1804">
        <v>1802</v>
      </c>
      <c r="C1804" s="1" t="s">
        <v>54582</v>
      </c>
      <c r="D1804" s="2">
        <v>45410</v>
      </c>
      <c r="E1804" s="1" t="s">
        <v>54540</v>
      </c>
      <c r="F1804" s="1" t="s">
        <v>54583</v>
      </c>
      <c r="G1804" s="1" t="s">
        <v>54706</v>
      </c>
    </row>
    <row r="1805" spans="1:7" x14ac:dyDescent="0.3">
      <c r="A1805">
        <v>1803</v>
      </c>
      <c r="B1805">
        <v>1803</v>
      </c>
      <c r="C1805" s="1" t="s">
        <v>54575</v>
      </c>
      <c r="D1805" s="2">
        <v>45406</v>
      </c>
      <c r="E1805" s="1" t="s">
        <v>54576</v>
      </c>
      <c r="F1805" s="1" t="s">
        <v>54577</v>
      </c>
      <c r="G1805" s="1" t="s">
        <v>54578</v>
      </c>
    </row>
    <row r="1806" spans="1:7" x14ac:dyDescent="0.3">
      <c r="A1806">
        <v>1804</v>
      </c>
      <c r="B1806">
        <v>1804</v>
      </c>
      <c r="C1806" s="1" t="s">
        <v>54579</v>
      </c>
      <c r="D1806" s="2">
        <v>45405</v>
      </c>
      <c r="E1806" s="1" t="s">
        <v>47672</v>
      </c>
      <c r="F1806" s="1" t="s">
        <v>54580</v>
      </c>
      <c r="G1806" s="1" t="s">
        <v>54581</v>
      </c>
    </row>
    <row r="1807" spans="1:7" x14ac:dyDescent="0.3">
      <c r="A1807">
        <v>1805</v>
      </c>
      <c r="B1807">
        <v>1805</v>
      </c>
      <c r="C1807" s="1" t="s">
        <v>54569</v>
      </c>
      <c r="D1807" s="2">
        <v>45404</v>
      </c>
      <c r="E1807" s="1" t="s">
        <v>54540</v>
      </c>
      <c r="F1807" s="1" t="s">
        <v>54570</v>
      </c>
      <c r="G1807" s="1" t="s">
        <v>54571</v>
      </c>
    </row>
    <row r="1808" spans="1:7" x14ac:dyDescent="0.3">
      <c r="A1808">
        <v>1806</v>
      </c>
      <c r="B1808">
        <v>1806</v>
      </c>
      <c r="C1808" s="1" t="s">
        <v>54585</v>
      </c>
      <c r="D1808" s="2">
        <v>45399</v>
      </c>
      <c r="E1808" s="1" t="s">
        <v>54586</v>
      </c>
      <c r="F1808" s="1" t="s">
        <v>54587</v>
      </c>
      <c r="G1808" s="1" t="s">
        <v>54588</v>
      </c>
    </row>
    <row r="1809" spans="1:7" x14ac:dyDescent="0.3">
      <c r="A1809">
        <v>1807</v>
      </c>
      <c r="B1809">
        <v>1807</v>
      </c>
      <c r="C1809" s="1" t="s">
        <v>54589</v>
      </c>
      <c r="D1809" s="2">
        <v>45397</v>
      </c>
      <c r="E1809" s="1" t="s">
        <v>54576</v>
      </c>
      <c r="F1809" s="1" t="s">
        <v>54590</v>
      </c>
      <c r="G1809" s="1" t="s">
        <v>54591</v>
      </c>
    </row>
    <row r="1810" spans="1:7" x14ac:dyDescent="0.3">
      <c r="A1810">
        <v>1808</v>
      </c>
      <c r="B1810">
        <v>1808</v>
      </c>
      <c r="C1810" s="1" t="s">
        <v>54592</v>
      </c>
      <c r="D1810" s="2">
        <v>45392</v>
      </c>
      <c r="E1810" s="1" t="s">
        <v>54593</v>
      </c>
      <c r="F1810" s="1" t="s">
        <v>54594</v>
      </c>
      <c r="G1810" s="1" t="s">
        <v>54595</v>
      </c>
    </row>
    <row r="1811" spans="1:7" x14ac:dyDescent="0.3">
      <c r="A1811">
        <v>1809</v>
      </c>
      <c r="B1811">
        <v>1809</v>
      </c>
      <c r="C1811" s="1" t="s">
        <v>54596</v>
      </c>
      <c r="D1811" s="2">
        <v>45344</v>
      </c>
      <c r="E1811" s="1" t="s">
        <v>54597</v>
      </c>
      <c r="F1811" s="1" t="s">
        <v>54598</v>
      </c>
      <c r="G1811" s="1" t="s">
        <v>54599</v>
      </c>
    </row>
    <row r="1812" spans="1:7" x14ac:dyDescent="0.3">
      <c r="A1812">
        <v>1810</v>
      </c>
      <c r="B1812">
        <v>1810</v>
      </c>
      <c r="C1812" s="1" t="s">
        <v>54600</v>
      </c>
      <c r="D1812" s="2">
        <v>45344</v>
      </c>
      <c r="E1812" s="1" t="s">
        <v>54597</v>
      </c>
      <c r="F1812" s="1" t="s">
        <v>54601</v>
      </c>
      <c r="G1812" s="1" t="s">
        <v>54602</v>
      </c>
    </row>
    <row r="1813" spans="1:7" x14ac:dyDescent="0.3">
      <c r="A1813">
        <v>1811</v>
      </c>
      <c r="B1813">
        <v>1811</v>
      </c>
      <c r="C1813" s="1" t="s">
        <v>54603</v>
      </c>
      <c r="D1813" s="2">
        <v>45343</v>
      </c>
      <c r="E1813" s="1" t="s">
        <v>54604</v>
      </c>
      <c r="F1813" s="1" t="s">
        <v>54605</v>
      </c>
      <c r="G1813" s="1" t="s">
        <v>54606</v>
      </c>
    </row>
    <row r="1814" spans="1:7" x14ac:dyDescent="0.3">
      <c r="A1814">
        <v>1812</v>
      </c>
      <c r="B1814">
        <v>1812</v>
      </c>
      <c r="C1814" s="1" t="s">
        <v>54607</v>
      </c>
      <c r="D1814" s="2">
        <v>45318</v>
      </c>
      <c r="E1814" s="1" t="s">
        <v>54597</v>
      </c>
      <c r="F1814" s="1" t="s">
        <v>54608</v>
      </c>
      <c r="G1814" s="1" t="s">
        <v>54609</v>
      </c>
    </row>
    <row r="1815" spans="1:7" x14ac:dyDescent="0.3">
      <c r="A1815">
        <v>1813</v>
      </c>
      <c r="B1815">
        <v>1813</v>
      </c>
      <c r="C1815" s="1" t="s">
        <v>54610</v>
      </c>
      <c r="D1815" s="2">
        <v>45318</v>
      </c>
      <c r="E1815" s="1" t="s">
        <v>54597</v>
      </c>
      <c r="F1815" s="1" t="s">
        <v>54611</v>
      </c>
      <c r="G1815" s="1" t="s">
        <v>54612</v>
      </c>
    </row>
    <row r="1816" spans="1:7" x14ac:dyDescent="0.3">
      <c r="A1816">
        <v>1814</v>
      </c>
      <c r="B1816">
        <v>1814</v>
      </c>
      <c r="C1816" s="1" t="s">
        <v>54613</v>
      </c>
      <c r="D1816" s="2">
        <v>45317</v>
      </c>
      <c r="E1816" s="1" t="s">
        <v>54597</v>
      </c>
      <c r="F1816" s="1" t="s">
        <v>54614</v>
      </c>
      <c r="G1816" s="1" t="s">
        <v>54615</v>
      </c>
    </row>
    <row r="1817" spans="1:7" x14ac:dyDescent="0.3">
      <c r="A1817">
        <v>1815</v>
      </c>
      <c r="B1817">
        <v>1815</v>
      </c>
      <c r="C1817" s="1" t="s">
        <v>54616</v>
      </c>
      <c r="D1817" s="2">
        <v>45317</v>
      </c>
      <c r="E1817" s="1" t="s">
        <v>54597</v>
      </c>
      <c r="F1817" s="1" t="s">
        <v>54617</v>
      </c>
      <c r="G1817" s="1" t="s">
        <v>54618</v>
      </c>
    </row>
    <row r="1818" spans="1:7" x14ac:dyDescent="0.3">
      <c r="A1818">
        <v>1816</v>
      </c>
      <c r="B1818">
        <v>1816</v>
      </c>
      <c r="C1818" s="1" t="s">
        <v>54619</v>
      </c>
      <c r="D1818" s="2">
        <v>45309</v>
      </c>
      <c r="E1818" s="1" t="s">
        <v>54597</v>
      </c>
      <c r="F1818" s="1" t="s">
        <v>54620</v>
      </c>
      <c r="G1818" s="1" t="s">
        <v>54621</v>
      </c>
    </row>
    <row r="1819" spans="1:7" x14ac:dyDescent="0.3">
      <c r="A1819">
        <v>1817</v>
      </c>
      <c r="B1819">
        <v>1817</v>
      </c>
      <c r="C1819" s="1" t="s">
        <v>54622</v>
      </c>
      <c r="D1819" s="2">
        <v>45309</v>
      </c>
      <c r="E1819" s="1" t="s">
        <v>54597</v>
      </c>
      <c r="F1819" s="1" t="s">
        <v>54623</v>
      </c>
      <c r="G1819" s="1" t="s">
        <v>54624</v>
      </c>
    </row>
    <row r="1820" spans="1:7" x14ac:dyDescent="0.3">
      <c r="A1820">
        <v>1818</v>
      </c>
      <c r="B1820">
        <v>1818</v>
      </c>
      <c r="C1820" s="1" t="s">
        <v>54625</v>
      </c>
      <c r="D1820" s="2">
        <v>45409</v>
      </c>
      <c r="E1820" s="1" t="s">
        <v>54517</v>
      </c>
      <c r="F1820" s="1" t="s">
        <v>54626</v>
      </c>
      <c r="G1820" s="1" t="s">
        <v>54627</v>
      </c>
    </row>
    <row r="1821" spans="1:7" x14ac:dyDescent="0.3">
      <c r="A1821">
        <v>1819</v>
      </c>
      <c r="B1821">
        <v>1819</v>
      </c>
      <c r="C1821" s="1" t="s">
        <v>54628</v>
      </c>
      <c r="D1821" s="2">
        <v>45408</v>
      </c>
      <c r="E1821" s="1" t="s">
        <v>54629</v>
      </c>
      <c r="F1821" s="1" t="s">
        <v>54630</v>
      </c>
      <c r="G1821" s="1" t="s">
        <v>54631</v>
      </c>
    </row>
    <row r="1822" spans="1:7" x14ac:dyDescent="0.3">
      <c r="A1822">
        <v>1820</v>
      </c>
      <c r="B1822">
        <v>1820</v>
      </c>
      <c r="C1822" s="1" t="s">
        <v>54632</v>
      </c>
      <c r="D1822" s="2">
        <v>45407</v>
      </c>
      <c r="E1822" s="1" t="s">
        <v>54633</v>
      </c>
      <c r="F1822" s="1" t="s">
        <v>54634</v>
      </c>
      <c r="G1822" s="1" t="s">
        <v>54635</v>
      </c>
    </row>
    <row r="1823" spans="1:7" x14ac:dyDescent="0.3">
      <c r="A1823">
        <v>1821</v>
      </c>
      <c r="B1823">
        <v>1821</v>
      </c>
      <c r="C1823" s="1" t="s">
        <v>54493</v>
      </c>
      <c r="D1823" s="2">
        <v>45406</v>
      </c>
      <c r="E1823" s="1" t="s">
        <v>54494</v>
      </c>
      <c r="F1823" s="1" t="s">
        <v>54495</v>
      </c>
      <c r="G1823" s="1" t="s">
        <v>54496</v>
      </c>
    </row>
    <row r="1824" spans="1:7" x14ac:dyDescent="0.3">
      <c r="A1824">
        <v>1822</v>
      </c>
      <c r="B1824">
        <v>1822</v>
      </c>
      <c r="C1824" s="1" t="s">
        <v>54636</v>
      </c>
      <c r="D1824" s="2">
        <v>45404</v>
      </c>
      <c r="E1824" s="1" t="s">
        <v>54637</v>
      </c>
      <c r="F1824" s="1" t="s">
        <v>54638</v>
      </c>
      <c r="G1824" s="1" t="s">
        <v>54639</v>
      </c>
    </row>
    <row r="1825" spans="1:7" x14ac:dyDescent="0.3">
      <c r="A1825">
        <v>1823</v>
      </c>
      <c r="B1825">
        <v>1823</v>
      </c>
      <c r="C1825" s="1" t="s">
        <v>54640</v>
      </c>
      <c r="D1825" s="2">
        <v>45401</v>
      </c>
      <c r="E1825" s="1" t="s">
        <v>54641</v>
      </c>
      <c r="F1825" s="1" t="s">
        <v>54642</v>
      </c>
      <c r="G1825" s="1" t="s">
        <v>54643</v>
      </c>
    </row>
    <row r="1826" spans="1:7" x14ac:dyDescent="0.3">
      <c r="A1826">
        <v>1824</v>
      </c>
      <c r="B1826">
        <v>1824</v>
      </c>
      <c r="C1826" s="1" t="s">
        <v>54644</v>
      </c>
      <c r="D1826" s="2">
        <v>45399</v>
      </c>
      <c r="E1826" s="1" t="s">
        <v>54645</v>
      </c>
      <c r="F1826" s="1" t="s">
        <v>54646</v>
      </c>
      <c r="G1826" s="1" t="s">
        <v>54647</v>
      </c>
    </row>
    <row r="1827" spans="1:7" x14ac:dyDescent="0.3">
      <c r="A1827">
        <v>1825</v>
      </c>
      <c r="B1827">
        <v>1825</v>
      </c>
      <c r="C1827" s="1" t="s">
        <v>54648</v>
      </c>
      <c r="D1827" s="2">
        <v>45398</v>
      </c>
      <c r="E1827" s="1" t="s">
        <v>54649</v>
      </c>
      <c r="F1827" s="1" t="s">
        <v>54650</v>
      </c>
      <c r="G1827" s="1" t="s">
        <v>54651</v>
      </c>
    </row>
    <row r="1828" spans="1:7" x14ac:dyDescent="0.3">
      <c r="A1828">
        <v>1826</v>
      </c>
      <c r="B1828">
        <v>1826</v>
      </c>
      <c r="C1828" s="1" t="s">
        <v>54652</v>
      </c>
      <c r="D1828" s="2">
        <v>45343</v>
      </c>
      <c r="E1828" s="1" t="s">
        <v>54653</v>
      </c>
      <c r="F1828" s="1" t="s">
        <v>54654</v>
      </c>
      <c r="G1828" s="1" t="s">
        <v>54655</v>
      </c>
    </row>
    <row r="1829" spans="1:7" x14ac:dyDescent="0.3">
      <c r="A1829">
        <v>1827</v>
      </c>
      <c r="B1829">
        <v>1827</v>
      </c>
      <c r="C1829" s="1" t="s">
        <v>54656</v>
      </c>
      <c r="D1829" s="2">
        <v>45334</v>
      </c>
      <c r="E1829" s="1" t="s">
        <v>54657</v>
      </c>
      <c r="F1829" s="1" t="s">
        <v>54658</v>
      </c>
      <c r="G1829" s="1" t="s">
        <v>54659</v>
      </c>
    </row>
    <row r="1830" spans="1:7" x14ac:dyDescent="0.3">
      <c r="A1830">
        <v>1828</v>
      </c>
      <c r="B1830">
        <v>1828</v>
      </c>
      <c r="C1830" s="1" t="s">
        <v>54660</v>
      </c>
      <c r="D1830" s="2">
        <v>45307</v>
      </c>
      <c r="E1830" s="1" t="s">
        <v>54661</v>
      </c>
      <c r="F1830" s="1" t="s">
        <v>54662</v>
      </c>
      <c r="G1830" s="1" t="s">
        <v>54663</v>
      </c>
    </row>
    <row r="1831" spans="1:7" x14ac:dyDescent="0.3">
      <c r="A1831">
        <v>1829</v>
      </c>
      <c r="B1831">
        <v>1829</v>
      </c>
      <c r="C1831" s="1" t="s">
        <v>54664</v>
      </c>
      <c r="D1831" s="2">
        <v>45300</v>
      </c>
      <c r="E1831" s="1" t="s">
        <v>54653</v>
      </c>
      <c r="F1831" s="1" t="s">
        <v>54665</v>
      </c>
      <c r="G1831" s="1" t="s">
        <v>54666</v>
      </c>
    </row>
    <row r="1832" spans="1:7" x14ac:dyDescent="0.3">
      <c r="A1832">
        <v>1830</v>
      </c>
      <c r="B1832">
        <v>1830</v>
      </c>
      <c r="C1832" s="1" t="s">
        <v>54667</v>
      </c>
      <c r="D1832" s="2">
        <v>45382</v>
      </c>
      <c r="E1832" s="1" t="s">
        <v>54668</v>
      </c>
      <c r="F1832" s="1" t="s">
        <v>54669</v>
      </c>
      <c r="G1832" s="1" t="s">
        <v>54670</v>
      </c>
    </row>
    <row r="1833" spans="1:7" x14ac:dyDescent="0.3">
      <c r="A1833">
        <v>1831</v>
      </c>
      <c r="B1833">
        <v>1831</v>
      </c>
      <c r="C1833" s="1" t="s">
        <v>54671</v>
      </c>
      <c r="D1833" s="2">
        <v>45366</v>
      </c>
      <c r="E1833" s="1" t="s">
        <v>54672</v>
      </c>
      <c r="F1833" s="1" t="s">
        <v>54673</v>
      </c>
      <c r="G1833" s="1" t="s">
        <v>54674</v>
      </c>
    </row>
    <row r="1834" spans="1:7" x14ac:dyDescent="0.3">
      <c r="A1834">
        <v>1832</v>
      </c>
      <c r="B1834">
        <v>1832</v>
      </c>
      <c r="C1834" s="1" t="s">
        <v>54675</v>
      </c>
      <c r="D1834" s="2">
        <v>45317</v>
      </c>
      <c r="E1834" s="1" t="s">
        <v>54676</v>
      </c>
      <c r="F1834" s="1" t="s">
        <v>54677</v>
      </c>
      <c r="G1834" s="1" t="s">
        <v>54678</v>
      </c>
    </row>
    <row r="1835" spans="1:7" x14ac:dyDescent="0.3">
      <c r="A1835">
        <v>1833</v>
      </c>
      <c r="B1835">
        <v>1833</v>
      </c>
      <c r="C1835" s="1" t="s">
        <v>54679</v>
      </c>
      <c r="D1835" s="2">
        <v>45313</v>
      </c>
      <c r="E1835" s="1" t="s">
        <v>54680</v>
      </c>
      <c r="F1835" s="1" t="s">
        <v>54681</v>
      </c>
      <c r="G1835" s="1" t="s">
        <v>54682</v>
      </c>
    </row>
    <row r="1836" spans="1:7" x14ac:dyDescent="0.3">
      <c r="A1836">
        <v>1834</v>
      </c>
      <c r="B1836">
        <v>1834</v>
      </c>
      <c r="C1836" s="1" t="s">
        <v>54683</v>
      </c>
      <c r="D1836" s="2">
        <v>45359</v>
      </c>
      <c r="E1836" s="1" t="s">
        <v>54540</v>
      </c>
      <c r="F1836" s="1" t="s">
        <v>54684</v>
      </c>
      <c r="G1836" s="1" t="s">
        <v>54685</v>
      </c>
    </row>
    <row r="1837" spans="1:7" x14ac:dyDescent="0.3">
      <c r="A1837">
        <v>1835</v>
      </c>
      <c r="B1837">
        <v>1835</v>
      </c>
      <c r="C1837" s="1" t="s">
        <v>54644</v>
      </c>
      <c r="D1837" s="2">
        <v>45399</v>
      </c>
      <c r="E1837" s="1" t="s">
        <v>54645</v>
      </c>
      <c r="F1837" s="1" t="s">
        <v>54646</v>
      </c>
      <c r="G1837" s="1" t="s">
        <v>54647</v>
      </c>
    </row>
    <row r="1838" spans="1:7" x14ac:dyDescent="0.3">
      <c r="A1838">
        <v>1836</v>
      </c>
      <c r="B1838">
        <v>1836</v>
      </c>
      <c r="C1838" s="1" t="s">
        <v>54648</v>
      </c>
      <c r="D1838" s="2">
        <v>45398</v>
      </c>
      <c r="E1838" s="1" t="s">
        <v>54649</v>
      </c>
      <c r="F1838" s="1" t="s">
        <v>54650</v>
      </c>
      <c r="G1838" s="1" t="s">
        <v>54651</v>
      </c>
    </row>
    <row r="1839" spans="1:7" x14ac:dyDescent="0.3">
      <c r="A1839">
        <v>1837</v>
      </c>
      <c r="B1839">
        <v>1837</v>
      </c>
      <c r="C1839" s="1" t="s">
        <v>54686</v>
      </c>
      <c r="D1839" s="2">
        <v>45377</v>
      </c>
      <c r="E1839" s="1" t="s">
        <v>54687</v>
      </c>
      <c r="F1839" s="1" t="s">
        <v>54688</v>
      </c>
      <c r="G1839" s="1" t="s">
        <v>54689</v>
      </c>
    </row>
    <row r="1840" spans="1:7" x14ac:dyDescent="0.3">
      <c r="A1840">
        <v>1838</v>
      </c>
      <c r="B1840">
        <v>1838</v>
      </c>
      <c r="C1840" s="1" t="s">
        <v>54690</v>
      </c>
      <c r="D1840" s="2">
        <v>45376</v>
      </c>
      <c r="E1840" s="1" t="s">
        <v>54691</v>
      </c>
      <c r="F1840" s="1" t="s">
        <v>54692</v>
      </c>
      <c r="G1840" s="1" t="s">
        <v>54693</v>
      </c>
    </row>
    <row r="1841" spans="1:7" x14ac:dyDescent="0.3">
      <c r="A1841">
        <v>1839</v>
      </c>
      <c r="B1841">
        <v>1839</v>
      </c>
      <c r="C1841" s="1" t="s">
        <v>54694</v>
      </c>
      <c r="D1841" s="2">
        <v>45370</v>
      </c>
      <c r="E1841" s="1" t="s">
        <v>54695</v>
      </c>
      <c r="F1841" s="1" t="s">
        <v>54696</v>
      </c>
      <c r="G1841" s="1" t="s">
        <v>54697</v>
      </c>
    </row>
    <row r="1842" spans="1:7" x14ac:dyDescent="0.3">
      <c r="A1842">
        <v>1840</v>
      </c>
      <c r="B1842">
        <v>1840</v>
      </c>
      <c r="C1842" s="1" t="s">
        <v>54698</v>
      </c>
      <c r="D1842" s="2">
        <v>45344</v>
      </c>
      <c r="E1842" s="1" t="s">
        <v>54699</v>
      </c>
      <c r="F1842" s="1" t="s">
        <v>54700</v>
      </c>
      <c r="G1842" s="1" t="s">
        <v>54701</v>
      </c>
    </row>
    <row r="1843" spans="1:7" x14ac:dyDescent="0.3">
      <c r="A1843">
        <v>1841</v>
      </c>
      <c r="B1843">
        <v>1841</v>
      </c>
      <c r="C1843" s="1" t="s">
        <v>54702</v>
      </c>
      <c r="D1843" s="2">
        <v>45352</v>
      </c>
      <c r="E1843" s="1" t="s">
        <v>54703</v>
      </c>
      <c r="F1843" s="1" t="s">
        <v>54704</v>
      </c>
      <c r="G1843" s="1" t="s">
        <v>54705</v>
      </c>
    </row>
    <row r="1844" spans="1:7" x14ac:dyDescent="0.3">
      <c r="A1844">
        <v>1842</v>
      </c>
      <c r="B1844">
        <v>1842</v>
      </c>
      <c r="C1844" s="1" t="s">
        <v>54497</v>
      </c>
      <c r="D1844" s="2">
        <v>45345</v>
      </c>
      <c r="E1844" s="1" t="s">
        <v>44817</v>
      </c>
      <c r="F1844" s="1" t="s">
        <v>54498</v>
      </c>
      <c r="G1844" s="1" t="s">
        <v>54499</v>
      </c>
    </row>
    <row r="1845" spans="1:7" x14ac:dyDescent="0.3">
      <c r="A1845">
        <v>1843</v>
      </c>
      <c r="B1845">
        <v>1843</v>
      </c>
      <c r="C1845" s="1" t="s">
        <v>54500</v>
      </c>
      <c r="D1845" s="2">
        <v>45340</v>
      </c>
      <c r="E1845" s="1" t="s">
        <v>54501</v>
      </c>
      <c r="F1845" s="1" t="s">
        <v>54502</v>
      </c>
      <c r="G1845" s="1" t="s">
        <v>54503</v>
      </c>
    </row>
    <row r="1846" spans="1:7" x14ac:dyDescent="0.3">
      <c r="A1846">
        <v>1844</v>
      </c>
      <c r="B1846">
        <v>1844</v>
      </c>
      <c r="C1846" s="1" t="s">
        <v>54504</v>
      </c>
      <c r="D1846" s="2">
        <v>45323</v>
      </c>
      <c r="E1846" s="1" t="s">
        <v>54505</v>
      </c>
      <c r="F1846" s="1" t="s">
        <v>54506</v>
      </c>
      <c r="G1846" s="1" t="s">
        <v>54507</v>
      </c>
    </row>
    <row r="1847" spans="1:7" x14ac:dyDescent="0.3">
      <c r="A1847">
        <v>1845</v>
      </c>
      <c r="B1847">
        <v>1845</v>
      </c>
      <c r="C1847" s="1" t="s">
        <v>54508</v>
      </c>
      <c r="D1847" s="2">
        <v>45323</v>
      </c>
      <c r="E1847" s="1" t="s">
        <v>54509</v>
      </c>
      <c r="F1847" s="1" t="s">
        <v>54510</v>
      </c>
      <c r="G1847" s="1" t="s">
        <v>54511</v>
      </c>
    </row>
    <row r="1848" spans="1:7" x14ac:dyDescent="0.3">
      <c r="A1848">
        <v>1846</v>
      </c>
      <c r="B1848">
        <v>1846</v>
      </c>
      <c r="C1848" s="1" t="s">
        <v>54512</v>
      </c>
      <c r="D1848" s="2">
        <v>45314</v>
      </c>
      <c r="E1848" s="1" t="s">
        <v>54513</v>
      </c>
      <c r="F1848" s="1" t="s">
        <v>54514</v>
      </c>
      <c r="G1848" s="1" t="s">
        <v>54515</v>
      </c>
    </row>
    <row r="1849" spans="1:7" x14ac:dyDescent="0.3">
      <c r="A1849">
        <v>1847</v>
      </c>
      <c r="B1849">
        <v>1847</v>
      </c>
      <c r="C1849" s="1" t="s">
        <v>54516</v>
      </c>
      <c r="D1849" s="2">
        <v>45304</v>
      </c>
      <c r="E1849" s="1" t="s">
        <v>54517</v>
      </c>
      <c r="F1849" s="1" t="s">
        <v>54518</v>
      </c>
      <c r="G1849" s="1" t="s">
        <v>54519</v>
      </c>
    </row>
    <row r="1850" spans="1:7" x14ac:dyDescent="0.3">
      <c r="A1850">
        <v>1848</v>
      </c>
      <c r="B1850">
        <v>1848</v>
      </c>
      <c r="C1850" s="1" t="s">
        <v>54520</v>
      </c>
      <c r="D1850" s="2">
        <v>45290</v>
      </c>
      <c r="E1850" s="1" t="s">
        <v>54521</v>
      </c>
      <c r="F1850" s="1" t="s">
        <v>54522</v>
      </c>
      <c r="G1850" s="1" t="s">
        <v>54523</v>
      </c>
    </row>
    <row r="1851" spans="1:7" x14ac:dyDescent="0.3">
      <c r="A1851">
        <v>1849</v>
      </c>
      <c r="B1851">
        <v>1849</v>
      </c>
      <c r="C1851" s="1" t="s">
        <v>54524</v>
      </c>
      <c r="D1851" s="2">
        <v>45238</v>
      </c>
      <c r="E1851" s="1" t="s">
        <v>54525</v>
      </c>
      <c r="F1851" s="1" t="s">
        <v>54526</v>
      </c>
      <c r="G1851" s="1" t="s">
        <v>54527</v>
      </c>
    </row>
    <row r="1852" spans="1:7" x14ac:dyDescent="0.3">
      <c r="A1852">
        <v>1850</v>
      </c>
      <c r="B1852">
        <v>1850</v>
      </c>
      <c r="C1852" s="1" t="s">
        <v>54528</v>
      </c>
      <c r="D1852" s="2">
        <v>45237</v>
      </c>
      <c r="E1852" s="1" t="s">
        <v>54529</v>
      </c>
      <c r="F1852" s="1" t="s">
        <v>54530</v>
      </c>
      <c r="G1852" s="1" t="s">
        <v>54531</v>
      </c>
    </row>
    <row r="1853" spans="1:7" x14ac:dyDescent="0.3">
      <c r="A1853">
        <v>1851</v>
      </c>
      <c r="B1853">
        <v>1851</v>
      </c>
      <c r="C1853" s="1" t="s">
        <v>54532</v>
      </c>
      <c r="D1853" s="2">
        <v>45232</v>
      </c>
      <c r="E1853" s="1" t="s">
        <v>54533</v>
      </c>
      <c r="F1853" s="1" t="s">
        <v>54534</v>
      </c>
      <c r="G1853" s="1" t="s">
        <v>54535</v>
      </c>
    </row>
    <row r="1854" spans="1:7" x14ac:dyDescent="0.3">
      <c r="A1854">
        <v>1852</v>
      </c>
      <c r="B1854">
        <v>1852</v>
      </c>
      <c r="C1854" s="1" t="s">
        <v>54536</v>
      </c>
      <c r="D1854" s="2">
        <v>45227</v>
      </c>
      <c r="E1854" s="1" t="s">
        <v>54529</v>
      </c>
      <c r="F1854" s="1" t="s">
        <v>54537</v>
      </c>
      <c r="G1854" s="1" t="s">
        <v>54538</v>
      </c>
    </row>
    <row r="1855" spans="1:7" x14ac:dyDescent="0.3">
      <c r="A1855">
        <v>1853</v>
      </c>
      <c r="B1855">
        <v>1853</v>
      </c>
      <c r="C1855" s="1" t="s">
        <v>54572</v>
      </c>
      <c r="D1855" s="2">
        <v>45410</v>
      </c>
      <c r="E1855" s="1" t="s">
        <v>49385</v>
      </c>
      <c r="F1855" s="1" t="s">
        <v>54573</v>
      </c>
      <c r="G1855" s="1" t="s">
        <v>54574</v>
      </c>
    </row>
    <row r="1856" spans="1:7" x14ac:dyDescent="0.3">
      <c r="A1856">
        <v>1854</v>
      </c>
      <c r="B1856">
        <v>1854</v>
      </c>
      <c r="C1856" s="1" t="s">
        <v>54582</v>
      </c>
      <c r="D1856" s="2">
        <v>45410</v>
      </c>
      <c r="E1856" s="1" t="s">
        <v>54540</v>
      </c>
      <c r="F1856" s="1" t="s">
        <v>54583</v>
      </c>
      <c r="G1856" s="1" t="s">
        <v>54706</v>
      </c>
    </row>
    <row r="1857" spans="1:7" x14ac:dyDescent="0.3">
      <c r="A1857">
        <v>1855</v>
      </c>
      <c r="B1857">
        <v>1855</v>
      </c>
      <c r="C1857" s="1" t="s">
        <v>54575</v>
      </c>
      <c r="D1857" s="2">
        <v>45406</v>
      </c>
      <c r="E1857" s="1" t="s">
        <v>54576</v>
      </c>
      <c r="F1857" s="1" t="s">
        <v>54577</v>
      </c>
      <c r="G1857" s="1" t="s">
        <v>54578</v>
      </c>
    </row>
    <row r="1858" spans="1:7" x14ac:dyDescent="0.3">
      <c r="A1858">
        <v>1856</v>
      </c>
      <c r="B1858">
        <v>1856</v>
      </c>
      <c r="C1858" s="1" t="s">
        <v>54579</v>
      </c>
      <c r="D1858" s="2">
        <v>45405</v>
      </c>
      <c r="E1858" s="1" t="s">
        <v>47672</v>
      </c>
      <c r="F1858" s="1" t="s">
        <v>54580</v>
      </c>
      <c r="G1858" s="1" t="s">
        <v>54581</v>
      </c>
    </row>
    <row r="1859" spans="1:7" x14ac:dyDescent="0.3">
      <c r="A1859">
        <v>1857</v>
      </c>
      <c r="B1859">
        <v>1857</v>
      </c>
      <c r="C1859" s="1" t="s">
        <v>54569</v>
      </c>
      <c r="D1859" s="2">
        <v>45404</v>
      </c>
      <c r="E1859" s="1" t="s">
        <v>54540</v>
      </c>
      <c r="F1859" s="1" t="s">
        <v>54570</v>
      </c>
      <c r="G1859" s="1" t="s">
        <v>54571</v>
      </c>
    </row>
    <row r="1860" spans="1:7" x14ac:dyDescent="0.3">
      <c r="A1860">
        <v>1858</v>
      </c>
      <c r="B1860">
        <v>1858</v>
      </c>
      <c r="C1860" s="1" t="s">
        <v>54569</v>
      </c>
      <c r="D1860" s="2">
        <v>45404</v>
      </c>
      <c r="E1860" s="1" t="s">
        <v>54540</v>
      </c>
      <c r="F1860" s="1" t="s">
        <v>54570</v>
      </c>
      <c r="G1860" s="1" t="s">
        <v>54571</v>
      </c>
    </row>
    <row r="1861" spans="1:7" x14ac:dyDescent="0.3">
      <c r="A1861">
        <v>1859</v>
      </c>
      <c r="B1861">
        <v>1859</v>
      </c>
      <c r="C1861" s="1" t="s">
        <v>54572</v>
      </c>
      <c r="D1861" s="2">
        <v>45410</v>
      </c>
      <c r="E1861" s="1" t="s">
        <v>49385</v>
      </c>
      <c r="F1861" s="1" t="s">
        <v>54573</v>
      </c>
      <c r="G1861" s="1" t="s">
        <v>54574</v>
      </c>
    </row>
    <row r="1862" spans="1:7" x14ac:dyDescent="0.3">
      <c r="A1862">
        <v>1860</v>
      </c>
      <c r="B1862">
        <v>1860</v>
      </c>
      <c r="C1862" s="1" t="s">
        <v>54582</v>
      </c>
      <c r="D1862" s="2">
        <v>45410</v>
      </c>
      <c r="E1862" s="1" t="s">
        <v>54540</v>
      </c>
      <c r="F1862" s="1" t="s">
        <v>54583</v>
      </c>
      <c r="G1862" s="1" t="s">
        <v>54706</v>
      </c>
    </row>
    <row r="1863" spans="1:7" x14ac:dyDescent="0.3">
      <c r="A1863">
        <v>1861</v>
      </c>
      <c r="B1863">
        <v>1861</v>
      </c>
      <c r="C1863" s="1" t="s">
        <v>54575</v>
      </c>
      <c r="D1863" s="2">
        <v>45406</v>
      </c>
      <c r="E1863" s="1" t="s">
        <v>54576</v>
      </c>
      <c r="F1863" s="1" t="s">
        <v>54577</v>
      </c>
      <c r="G1863" s="1" t="s">
        <v>54578</v>
      </c>
    </row>
    <row r="1864" spans="1:7" x14ac:dyDescent="0.3">
      <c r="A1864">
        <v>1862</v>
      </c>
      <c r="B1864">
        <v>1862</v>
      </c>
      <c r="C1864" s="1" t="s">
        <v>54579</v>
      </c>
      <c r="D1864" s="2">
        <v>45405</v>
      </c>
      <c r="E1864" s="1" t="s">
        <v>47672</v>
      </c>
      <c r="F1864" s="1" t="s">
        <v>54580</v>
      </c>
      <c r="G1864" s="1" t="s">
        <v>54581</v>
      </c>
    </row>
    <row r="1865" spans="1:7" x14ac:dyDescent="0.3">
      <c r="A1865">
        <v>1863</v>
      </c>
      <c r="B1865">
        <v>1863</v>
      </c>
      <c r="C1865" s="1" t="s">
        <v>54569</v>
      </c>
      <c r="D1865" s="2">
        <v>45404</v>
      </c>
      <c r="E1865" s="1" t="s">
        <v>54540</v>
      </c>
      <c r="F1865" s="1" t="s">
        <v>54570</v>
      </c>
      <c r="G1865" s="1" t="s">
        <v>54571</v>
      </c>
    </row>
    <row r="1866" spans="1:7" x14ac:dyDescent="0.3">
      <c r="A1866">
        <v>1864</v>
      </c>
      <c r="B1866">
        <v>1864</v>
      </c>
      <c r="C1866" s="1" t="s">
        <v>54585</v>
      </c>
      <c r="D1866" s="2">
        <v>45399</v>
      </c>
      <c r="E1866" s="1" t="s">
        <v>54586</v>
      </c>
      <c r="F1866" s="1" t="s">
        <v>54587</v>
      </c>
      <c r="G1866" s="1" t="s">
        <v>54588</v>
      </c>
    </row>
    <row r="1867" spans="1:7" x14ac:dyDescent="0.3">
      <c r="A1867">
        <v>1865</v>
      </c>
      <c r="B1867">
        <v>1865</v>
      </c>
      <c r="C1867" s="1" t="s">
        <v>54589</v>
      </c>
      <c r="D1867" s="2">
        <v>45397</v>
      </c>
      <c r="E1867" s="1" t="s">
        <v>54576</v>
      </c>
      <c r="F1867" s="1" t="s">
        <v>54590</v>
      </c>
      <c r="G1867" s="1" t="s">
        <v>54591</v>
      </c>
    </row>
    <row r="1868" spans="1:7" x14ac:dyDescent="0.3">
      <c r="A1868">
        <v>1866</v>
      </c>
      <c r="B1868">
        <v>1866</v>
      </c>
      <c r="C1868" s="1" t="s">
        <v>54592</v>
      </c>
      <c r="D1868" s="2">
        <v>45392</v>
      </c>
      <c r="E1868" s="1" t="s">
        <v>54593</v>
      </c>
      <c r="F1868" s="1" t="s">
        <v>54594</v>
      </c>
      <c r="G1868" s="1" t="s">
        <v>54595</v>
      </c>
    </row>
    <row r="1869" spans="1:7" x14ac:dyDescent="0.3">
      <c r="A1869">
        <v>1867</v>
      </c>
      <c r="B1869">
        <v>1867</v>
      </c>
      <c r="C1869" s="1" t="s">
        <v>54596</v>
      </c>
      <c r="D1869" s="2">
        <v>45344</v>
      </c>
      <c r="E1869" s="1" t="s">
        <v>54597</v>
      </c>
      <c r="F1869" s="1" t="s">
        <v>54598</v>
      </c>
      <c r="G1869" s="1" t="s">
        <v>54599</v>
      </c>
    </row>
    <row r="1870" spans="1:7" x14ac:dyDescent="0.3">
      <c r="A1870">
        <v>1868</v>
      </c>
      <c r="B1870">
        <v>1868</v>
      </c>
      <c r="C1870" s="1" t="s">
        <v>54600</v>
      </c>
      <c r="D1870" s="2">
        <v>45344</v>
      </c>
      <c r="E1870" s="1" t="s">
        <v>54597</v>
      </c>
      <c r="F1870" s="1" t="s">
        <v>54601</v>
      </c>
      <c r="G1870" s="1" t="s">
        <v>54602</v>
      </c>
    </row>
    <row r="1871" spans="1:7" x14ac:dyDescent="0.3">
      <c r="A1871">
        <v>1869</v>
      </c>
      <c r="B1871">
        <v>1869</v>
      </c>
      <c r="C1871" s="1" t="s">
        <v>54603</v>
      </c>
      <c r="D1871" s="2">
        <v>45343</v>
      </c>
      <c r="E1871" s="1" t="s">
        <v>54604</v>
      </c>
      <c r="F1871" s="1" t="s">
        <v>54605</v>
      </c>
      <c r="G1871" s="1" t="s">
        <v>54606</v>
      </c>
    </row>
    <row r="1872" spans="1:7" x14ac:dyDescent="0.3">
      <c r="A1872">
        <v>1870</v>
      </c>
      <c r="B1872">
        <v>1870</v>
      </c>
      <c r="C1872" s="1" t="s">
        <v>54607</v>
      </c>
      <c r="D1872" s="2">
        <v>45318</v>
      </c>
      <c r="E1872" s="1" t="s">
        <v>54597</v>
      </c>
      <c r="F1872" s="1" t="s">
        <v>54608</v>
      </c>
      <c r="G1872" s="1" t="s">
        <v>54609</v>
      </c>
    </row>
    <row r="1873" spans="1:7" x14ac:dyDescent="0.3">
      <c r="A1873">
        <v>1871</v>
      </c>
      <c r="B1873">
        <v>1871</v>
      </c>
      <c r="C1873" s="1" t="s">
        <v>54610</v>
      </c>
      <c r="D1873" s="2">
        <v>45318</v>
      </c>
      <c r="E1873" s="1" t="s">
        <v>54597</v>
      </c>
      <c r="F1873" s="1" t="s">
        <v>54611</v>
      </c>
      <c r="G1873" s="1" t="s">
        <v>54612</v>
      </c>
    </row>
    <row r="1874" spans="1:7" x14ac:dyDescent="0.3">
      <c r="A1874">
        <v>1872</v>
      </c>
      <c r="B1874">
        <v>1872</v>
      </c>
      <c r="C1874" s="1" t="s">
        <v>54613</v>
      </c>
      <c r="D1874" s="2">
        <v>45317</v>
      </c>
      <c r="E1874" s="1" t="s">
        <v>54597</v>
      </c>
      <c r="F1874" s="1" t="s">
        <v>54614</v>
      </c>
      <c r="G1874" s="1" t="s">
        <v>54615</v>
      </c>
    </row>
    <row r="1875" spans="1:7" x14ac:dyDescent="0.3">
      <c r="A1875">
        <v>1873</v>
      </c>
      <c r="B1875">
        <v>1873</v>
      </c>
      <c r="C1875" s="1" t="s">
        <v>54616</v>
      </c>
      <c r="D1875" s="2">
        <v>45317</v>
      </c>
      <c r="E1875" s="1" t="s">
        <v>54597</v>
      </c>
      <c r="F1875" s="1" t="s">
        <v>54617</v>
      </c>
      <c r="G1875" s="1" t="s">
        <v>54618</v>
      </c>
    </row>
    <row r="1876" spans="1:7" x14ac:dyDescent="0.3">
      <c r="A1876">
        <v>1874</v>
      </c>
      <c r="B1876">
        <v>1874</v>
      </c>
      <c r="C1876" s="1" t="s">
        <v>54619</v>
      </c>
      <c r="D1876" s="2">
        <v>45309</v>
      </c>
      <c r="E1876" s="1" t="s">
        <v>54597</v>
      </c>
      <c r="F1876" s="1" t="s">
        <v>54620</v>
      </c>
      <c r="G1876" s="1" t="s">
        <v>54621</v>
      </c>
    </row>
    <row r="1877" spans="1:7" x14ac:dyDescent="0.3">
      <c r="A1877">
        <v>1875</v>
      </c>
      <c r="B1877">
        <v>1875</v>
      </c>
      <c r="C1877" s="1" t="s">
        <v>54622</v>
      </c>
      <c r="D1877" s="2">
        <v>45309</v>
      </c>
      <c r="E1877" s="1" t="s">
        <v>54597</v>
      </c>
      <c r="F1877" s="1" t="s">
        <v>54623</v>
      </c>
      <c r="G1877" s="1" t="s">
        <v>54624</v>
      </c>
    </row>
    <row r="1878" spans="1:7" x14ac:dyDescent="0.3">
      <c r="A1878">
        <v>1876</v>
      </c>
      <c r="B1878">
        <v>1876</v>
      </c>
      <c r="C1878" s="1" t="s">
        <v>54625</v>
      </c>
      <c r="D1878" s="2">
        <v>45409</v>
      </c>
      <c r="E1878" s="1" t="s">
        <v>54517</v>
      </c>
      <c r="F1878" s="1" t="s">
        <v>54626</v>
      </c>
      <c r="G1878" s="1" t="s">
        <v>54627</v>
      </c>
    </row>
    <row r="1879" spans="1:7" x14ac:dyDescent="0.3">
      <c r="A1879">
        <v>1877</v>
      </c>
      <c r="B1879">
        <v>1877</v>
      </c>
      <c r="C1879" s="1" t="s">
        <v>54628</v>
      </c>
      <c r="D1879" s="2">
        <v>45408</v>
      </c>
      <c r="E1879" s="1" t="s">
        <v>54629</v>
      </c>
      <c r="F1879" s="1" t="s">
        <v>54630</v>
      </c>
      <c r="G1879" s="1" t="s">
        <v>54631</v>
      </c>
    </row>
    <row r="1880" spans="1:7" x14ac:dyDescent="0.3">
      <c r="A1880">
        <v>1878</v>
      </c>
      <c r="B1880">
        <v>1878</v>
      </c>
      <c r="C1880" s="1" t="s">
        <v>54632</v>
      </c>
      <c r="D1880" s="2">
        <v>45407</v>
      </c>
      <c r="E1880" s="1" t="s">
        <v>54633</v>
      </c>
      <c r="F1880" s="1" t="s">
        <v>54634</v>
      </c>
      <c r="G1880" s="1" t="s">
        <v>54635</v>
      </c>
    </row>
    <row r="1881" spans="1:7" x14ac:dyDescent="0.3">
      <c r="A1881">
        <v>1879</v>
      </c>
      <c r="B1881">
        <v>1879</v>
      </c>
      <c r="C1881" s="1" t="s">
        <v>54493</v>
      </c>
      <c r="D1881" s="2">
        <v>45406</v>
      </c>
      <c r="E1881" s="1" t="s">
        <v>54494</v>
      </c>
      <c r="F1881" s="1" t="s">
        <v>54495</v>
      </c>
      <c r="G1881" s="1" t="s">
        <v>54496</v>
      </c>
    </row>
    <row r="1882" spans="1:7" x14ac:dyDescent="0.3">
      <c r="A1882">
        <v>1880</v>
      </c>
      <c r="B1882">
        <v>1880</v>
      </c>
      <c r="C1882" s="1" t="s">
        <v>54636</v>
      </c>
      <c r="D1882" s="2">
        <v>45404</v>
      </c>
      <c r="E1882" s="1" t="s">
        <v>54637</v>
      </c>
      <c r="F1882" s="1" t="s">
        <v>54638</v>
      </c>
      <c r="G1882" s="1" t="s">
        <v>54639</v>
      </c>
    </row>
    <row r="1883" spans="1:7" x14ac:dyDescent="0.3">
      <c r="A1883">
        <v>1881</v>
      </c>
      <c r="B1883">
        <v>1881</v>
      </c>
      <c r="C1883" s="1" t="s">
        <v>54640</v>
      </c>
      <c r="D1883" s="2">
        <v>45401</v>
      </c>
      <c r="E1883" s="1" t="s">
        <v>54641</v>
      </c>
      <c r="F1883" s="1" t="s">
        <v>54642</v>
      </c>
      <c r="G1883" s="1" t="s">
        <v>54643</v>
      </c>
    </row>
    <row r="1884" spans="1:7" x14ac:dyDescent="0.3">
      <c r="A1884">
        <v>1882</v>
      </c>
      <c r="B1884">
        <v>1882</v>
      </c>
      <c r="C1884" s="1" t="s">
        <v>54644</v>
      </c>
      <c r="D1884" s="2">
        <v>45399</v>
      </c>
      <c r="E1884" s="1" t="s">
        <v>54645</v>
      </c>
      <c r="F1884" s="1" t="s">
        <v>54646</v>
      </c>
      <c r="G1884" s="1" t="s">
        <v>54647</v>
      </c>
    </row>
    <row r="1885" spans="1:7" x14ac:dyDescent="0.3">
      <c r="A1885">
        <v>1883</v>
      </c>
      <c r="B1885">
        <v>1883</v>
      </c>
      <c r="C1885" s="1" t="s">
        <v>54648</v>
      </c>
      <c r="D1885" s="2">
        <v>45398</v>
      </c>
      <c r="E1885" s="1" t="s">
        <v>54649</v>
      </c>
      <c r="F1885" s="1" t="s">
        <v>54650</v>
      </c>
      <c r="G1885" s="1" t="s">
        <v>54651</v>
      </c>
    </row>
    <row r="1886" spans="1:7" x14ac:dyDescent="0.3">
      <c r="A1886">
        <v>1884</v>
      </c>
      <c r="B1886">
        <v>1884</v>
      </c>
      <c r="C1886" s="1" t="s">
        <v>54652</v>
      </c>
      <c r="D1886" s="2">
        <v>45343</v>
      </c>
      <c r="E1886" s="1" t="s">
        <v>54653</v>
      </c>
      <c r="F1886" s="1" t="s">
        <v>54654</v>
      </c>
      <c r="G1886" s="1" t="s">
        <v>54655</v>
      </c>
    </row>
    <row r="1887" spans="1:7" x14ac:dyDescent="0.3">
      <c r="A1887">
        <v>1885</v>
      </c>
      <c r="B1887">
        <v>1885</v>
      </c>
      <c r="C1887" s="1" t="s">
        <v>54656</v>
      </c>
      <c r="D1887" s="2">
        <v>45334</v>
      </c>
      <c r="E1887" s="1" t="s">
        <v>54657</v>
      </c>
      <c r="F1887" s="1" t="s">
        <v>54658</v>
      </c>
      <c r="G1887" s="1" t="s">
        <v>54659</v>
      </c>
    </row>
    <row r="1888" spans="1:7" x14ac:dyDescent="0.3">
      <c r="A1888">
        <v>1886</v>
      </c>
      <c r="B1888">
        <v>1886</v>
      </c>
      <c r="C1888" s="1" t="s">
        <v>54660</v>
      </c>
      <c r="D1888" s="2">
        <v>45307</v>
      </c>
      <c r="E1888" s="1" t="s">
        <v>54661</v>
      </c>
      <c r="F1888" s="1" t="s">
        <v>54662</v>
      </c>
      <c r="G1888" s="1" t="s">
        <v>54663</v>
      </c>
    </row>
    <row r="1889" spans="1:7" x14ac:dyDescent="0.3">
      <c r="A1889">
        <v>1887</v>
      </c>
      <c r="B1889">
        <v>1887</v>
      </c>
      <c r="C1889" s="1" t="s">
        <v>54664</v>
      </c>
      <c r="D1889" s="2">
        <v>45300</v>
      </c>
      <c r="E1889" s="1" t="s">
        <v>54653</v>
      </c>
      <c r="F1889" s="1" t="s">
        <v>54665</v>
      </c>
      <c r="G1889" s="1" t="s">
        <v>54666</v>
      </c>
    </row>
    <row r="1890" spans="1:7" x14ac:dyDescent="0.3">
      <c r="A1890">
        <v>1888</v>
      </c>
      <c r="B1890">
        <v>1888</v>
      </c>
      <c r="C1890" s="1" t="s">
        <v>54667</v>
      </c>
      <c r="D1890" s="2">
        <v>45382</v>
      </c>
      <c r="E1890" s="1" t="s">
        <v>54668</v>
      </c>
      <c r="F1890" s="1" t="s">
        <v>54669</v>
      </c>
      <c r="G1890" s="1" t="s">
        <v>54670</v>
      </c>
    </row>
    <row r="1891" spans="1:7" x14ac:dyDescent="0.3">
      <c r="A1891">
        <v>1889</v>
      </c>
      <c r="B1891">
        <v>1889</v>
      </c>
      <c r="C1891" s="1" t="s">
        <v>54671</v>
      </c>
      <c r="D1891" s="2">
        <v>45366</v>
      </c>
      <c r="E1891" s="1" t="s">
        <v>54672</v>
      </c>
      <c r="F1891" s="1" t="s">
        <v>54673</v>
      </c>
      <c r="G1891" s="1" t="s">
        <v>54674</v>
      </c>
    </row>
    <row r="1892" spans="1:7" x14ac:dyDescent="0.3">
      <c r="A1892">
        <v>1890</v>
      </c>
      <c r="B1892">
        <v>1890</v>
      </c>
      <c r="C1892" s="1" t="s">
        <v>54675</v>
      </c>
      <c r="D1892" s="2">
        <v>45317</v>
      </c>
      <c r="E1892" s="1" t="s">
        <v>54676</v>
      </c>
      <c r="F1892" s="1" t="s">
        <v>54677</v>
      </c>
      <c r="G1892" s="1" t="s">
        <v>54678</v>
      </c>
    </row>
    <row r="1893" spans="1:7" x14ac:dyDescent="0.3">
      <c r="A1893">
        <v>1891</v>
      </c>
      <c r="B1893">
        <v>1891</v>
      </c>
      <c r="C1893" s="1" t="s">
        <v>54679</v>
      </c>
      <c r="D1893" s="2">
        <v>45313</v>
      </c>
      <c r="E1893" s="1" t="s">
        <v>54680</v>
      </c>
      <c r="F1893" s="1" t="s">
        <v>54681</v>
      </c>
      <c r="G1893" s="1" t="s">
        <v>54682</v>
      </c>
    </row>
    <row r="1894" spans="1:7" x14ac:dyDescent="0.3">
      <c r="A1894">
        <v>1892</v>
      </c>
      <c r="B1894">
        <v>1892</v>
      </c>
      <c r="C1894" s="1" t="s">
        <v>54683</v>
      </c>
      <c r="D1894" s="2">
        <v>45359</v>
      </c>
      <c r="E1894" s="1" t="s">
        <v>54540</v>
      </c>
      <c r="F1894" s="1" t="s">
        <v>54684</v>
      </c>
      <c r="G1894" s="1" t="s">
        <v>54685</v>
      </c>
    </row>
    <row r="1895" spans="1:7" x14ac:dyDescent="0.3">
      <c r="A1895">
        <v>1893</v>
      </c>
      <c r="B1895">
        <v>1893</v>
      </c>
      <c r="C1895" s="1" t="s">
        <v>54644</v>
      </c>
      <c r="D1895" s="2">
        <v>45399</v>
      </c>
      <c r="E1895" s="1" t="s">
        <v>54645</v>
      </c>
      <c r="F1895" s="1" t="s">
        <v>54646</v>
      </c>
      <c r="G1895" s="1" t="s">
        <v>54647</v>
      </c>
    </row>
    <row r="1896" spans="1:7" x14ac:dyDescent="0.3">
      <c r="A1896">
        <v>1894</v>
      </c>
      <c r="B1896">
        <v>1894</v>
      </c>
      <c r="C1896" s="1" t="s">
        <v>54648</v>
      </c>
      <c r="D1896" s="2">
        <v>45398</v>
      </c>
      <c r="E1896" s="1" t="s">
        <v>54649</v>
      </c>
      <c r="F1896" s="1" t="s">
        <v>54650</v>
      </c>
      <c r="G1896" s="1" t="s">
        <v>54651</v>
      </c>
    </row>
    <row r="1897" spans="1:7" x14ac:dyDescent="0.3">
      <c r="A1897">
        <v>1895</v>
      </c>
      <c r="B1897">
        <v>1895</v>
      </c>
      <c r="C1897" s="1" t="s">
        <v>54686</v>
      </c>
      <c r="D1897" s="2">
        <v>45377</v>
      </c>
      <c r="E1897" s="1" t="s">
        <v>54687</v>
      </c>
      <c r="F1897" s="1" t="s">
        <v>54688</v>
      </c>
      <c r="G1897" s="1" t="s">
        <v>54689</v>
      </c>
    </row>
    <row r="1898" spans="1:7" x14ac:dyDescent="0.3">
      <c r="A1898">
        <v>1896</v>
      </c>
      <c r="B1898">
        <v>1896</v>
      </c>
      <c r="C1898" s="1" t="s">
        <v>54690</v>
      </c>
      <c r="D1898" s="2">
        <v>45376</v>
      </c>
      <c r="E1898" s="1" t="s">
        <v>54691</v>
      </c>
      <c r="F1898" s="1" t="s">
        <v>54692</v>
      </c>
      <c r="G1898" s="1" t="s">
        <v>54693</v>
      </c>
    </row>
    <row r="1899" spans="1:7" x14ac:dyDescent="0.3">
      <c r="A1899">
        <v>1897</v>
      </c>
      <c r="B1899">
        <v>1897</v>
      </c>
      <c r="C1899" s="1" t="s">
        <v>54694</v>
      </c>
      <c r="D1899" s="2">
        <v>45370</v>
      </c>
      <c r="E1899" s="1" t="s">
        <v>54695</v>
      </c>
      <c r="F1899" s="1" t="s">
        <v>54696</v>
      </c>
      <c r="G1899" s="1" t="s">
        <v>54697</v>
      </c>
    </row>
    <row r="1900" spans="1:7" x14ac:dyDescent="0.3">
      <c r="A1900">
        <v>1898</v>
      </c>
      <c r="B1900">
        <v>1898</v>
      </c>
      <c r="C1900" s="1" t="s">
        <v>54698</v>
      </c>
      <c r="D1900" s="2">
        <v>45344</v>
      </c>
      <c r="E1900" s="1" t="s">
        <v>54699</v>
      </c>
      <c r="F1900" s="1" t="s">
        <v>54700</v>
      </c>
      <c r="G1900" s="1" t="s">
        <v>54701</v>
      </c>
    </row>
    <row r="1901" spans="1:7" x14ac:dyDescent="0.3">
      <c r="A1901">
        <v>1899</v>
      </c>
      <c r="B1901">
        <v>1899</v>
      </c>
      <c r="C1901" s="1" t="s">
        <v>54702</v>
      </c>
      <c r="D1901" s="2">
        <v>45352</v>
      </c>
      <c r="E1901" s="1" t="s">
        <v>54703</v>
      </c>
      <c r="F1901" s="1" t="s">
        <v>54704</v>
      </c>
      <c r="G1901" s="1" t="s">
        <v>54705</v>
      </c>
    </row>
    <row r="1902" spans="1:7" x14ac:dyDescent="0.3">
      <c r="A1902">
        <v>1900</v>
      </c>
      <c r="B1902">
        <v>1900</v>
      </c>
      <c r="C1902" s="1" t="s">
        <v>54497</v>
      </c>
      <c r="D1902" s="2">
        <v>45345</v>
      </c>
      <c r="E1902" s="1" t="s">
        <v>44817</v>
      </c>
      <c r="F1902" s="1" t="s">
        <v>54498</v>
      </c>
      <c r="G1902" s="1" t="s">
        <v>54499</v>
      </c>
    </row>
    <row r="1903" spans="1:7" x14ac:dyDescent="0.3">
      <c r="A1903">
        <v>1901</v>
      </c>
      <c r="B1903">
        <v>1901</v>
      </c>
      <c r="C1903" s="1" t="s">
        <v>54500</v>
      </c>
      <c r="D1903" s="2">
        <v>45340</v>
      </c>
      <c r="E1903" s="1" t="s">
        <v>54501</v>
      </c>
      <c r="F1903" s="1" t="s">
        <v>54502</v>
      </c>
      <c r="G1903" s="1" t="s">
        <v>54503</v>
      </c>
    </row>
    <row r="1904" spans="1:7" x14ac:dyDescent="0.3">
      <c r="A1904">
        <v>1902</v>
      </c>
      <c r="B1904">
        <v>1902</v>
      </c>
      <c r="C1904" s="1" t="s">
        <v>54504</v>
      </c>
      <c r="D1904" s="2">
        <v>45323</v>
      </c>
      <c r="E1904" s="1" t="s">
        <v>54505</v>
      </c>
      <c r="F1904" s="1" t="s">
        <v>54506</v>
      </c>
      <c r="G1904" s="1" t="s">
        <v>54507</v>
      </c>
    </row>
    <row r="1905" spans="1:7" x14ac:dyDescent="0.3">
      <c r="A1905">
        <v>1903</v>
      </c>
      <c r="B1905">
        <v>1903</v>
      </c>
      <c r="C1905" s="1" t="s">
        <v>54508</v>
      </c>
      <c r="D1905" s="2">
        <v>45323</v>
      </c>
      <c r="E1905" s="1" t="s">
        <v>54509</v>
      </c>
      <c r="F1905" s="1" t="s">
        <v>54510</v>
      </c>
      <c r="G1905" s="1" t="s">
        <v>54511</v>
      </c>
    </row>
    <row r="1906" spans="1:7" x14ac:dyDescent="0.3">
      <c r="A1906">
        <v>1904</v>
      </c>
      <c r="B1906">
        <v>1904</v>
      </c>
      <c r="C1906" s="1" t="s">
        <v>54512</v>
      </c>
      <c r="D1906" s="2">
        <v>45314</v>
      </c>
      <c r="E1906" s="1" t="s">
        <v>54513</v>
      </c>
      <c r="F1906" s="1" t="s">
        <v>54514</v>
      </c>
      <c r="G1906" s="1" t="s">
        <v>54515</v>
      </c>
    </row>
    <row r="1907" spans="1:7" x14ac:dyDescent="0.3">
      <c r="A1907">
        <v>1905</v>
      </c>
      <c r="B1907">
        <v>1905</v>
      </c>
      <c r="C1907" s="1" t="s">
        <v>54516</v>
      </c>
      <c r="D1907" s="2">
        <v>45304</v>
      </c>
      <c r="E1907" s="1" t="s">
        <v>54517</v>
      </c>
      <c r="F1907" s="1" t="s">
        <v>54518</v>
      </c>
      <c r="G1907" s="1" t="s">
        <v>54519</v>
      </c>
    </row>
    <row r="1908" spans="1:7" x14ac:dyDescent="0.3">
      <c r="A1908">
        <v>1906</v>
      </c>
      <c r="B1908">
        <v>1906</v>
      </c>
      <c r="C1908" s="1" t="s">
        <v>54520</v>
      </c>
      <c r="D1908" s="2">
        <v>45290</v>
      </c>
      <c r="E1908" s="1" t="s">
        <v>54521</v>
      </c>
      <c r="F1908" s="1" t="s">
        <v>54522</v>
      </c>
      <c r="G1908" s="1" t="s">
        <v>54523</v>
      </c>
    </row>
    <row r="1909" spans="1:7" x14ac:dyDescent="0.3">
      <c r="A1909">
        <v>1907</v>
      </c>
      <c r="B1909">
        <v>1907</v>
      </c>
      <c r="C1909" s="1" t="s">
        <v>54524</v>
      </c>
      <c r="D1909" s="2">
        <v>45238</v>
      </c>
      <c r="E1909" s="1" t="s">
        <v>54525</v>
      </c>
      <c r="F1909" s="1" t="s">
        <v>54526</v>
      </c>
      <c r="G1909" s="1" t="s">
        <v>54527</v>
      </c>
    </row>
    <row r="1910" spans="1:7" x14ac:dyDescent="0.3">
      <c r="A1910">
        <v>1908</v>
      </c>
      <c r="B1910">
        <v>1908</v>
      </c>
      <c r="C1910" s="1" t="s">
        <v>54528</v>
      </c>
      <c r="D1910" s="2">
        <v>45237</v>
      </c>
      <c r="E1910" s="1" t="s">
        <v>54529</v>
      </c>
      <c r="F1910" s="1" t="s">
        <v>54530</v>
      </c>
      <c r="G1910" s="1" t="s">
        <v>54531</v>
      </c>
    </row>
    <row r="1911" spans="1:7" x14ac:dyDescent="0.3">
      <c r="A1911">
        <v>1909</v>
      </c>
      <c r="B1911">
        <v>1909</v>
      </c>
      <c r="C1911" s="1" t="s">
        <v>54532</v>
      </c>
      <c r="D1911" s="2">
        <v>45232</v>
      </c>
      <c r="E1911" s="1" t="s">
        <v>54533</v>
      </c>
      <c r="F1911" s="1" t="s">
        <v>54534</v>
      </c>
      <c r="G1911" s="1" t="s">
        <v>54535</v>
      </c>
    </row>
    <row r="1912" spans="1:7" x14ac:dyDescent="0.3">
      <c r="A1912">
        <v>1910</v>
      </c>
      <c r="B1912">
        <v>1910</v>
      </c>
      <c r="C1912" s="1" t="s">
        <v>54536</v>
      </c>
      <c r="D1912" s="2">
        <v>45227</v>
      </c>
      <c r="E1912" s="1" t="s">
        <v>54529</v>
      </c>
      <c r="F1912" s="1" t="s">
        <v>54537</v>
      </c>
      <c r="G1912" s="1" t="s">
        <v>54538</v>
      </c>
    </row>
    <row r="1913" spans="1:7" x14ac:dyDescent="0.3">
      <c r="A1913">
        <v>1911</v>
      </c>
      <c r="B1913">
        <v>1911</v>
      </c>
      <c r="C1913" s="1" t="s">
        <v>54572</v>
      </c>
      <c r="D1913" s="2">
        <v>45410</v>
      </c>
      <c r="E1913" s="1" t="s">
        <v>49385</v>
      </c>
      <c r="F1913" s="1" t="s">
        <v>54573</v>
      </c>
      <c r="G1913" s="1" t="s">
        <v>54574</v>
      </c>
    </row>
    <row r="1914" spans="1:7" x14ac:dyDescent="0.3">
      <c r="A1914">
        <v>1912</v>
      </c>
      <c r="B1914">
        <v>1912</v>
      </c>
      <c r="C1914" s="1" t="s">
        <v>54582</v>
      </c>
      <c r="D1914" s="2">
        <v>45410</v>
      </c>
      <c r="E1914" s="1" t="s">
        <v>54540</v>
      </c>
      <c r="F1914" s="1" t="s">
        <v>54583</v>
      </c>
      <c r="G1914" s="1" t="s">
        <v>54706</v>
      </c>
    </row>
    <row r="1915" spans="1:7" x14ac:dyDescent="0.3">
      <c r="A1915">
        <v>1913</v>
      </c>
      <c r="B1915">
        <v>1913</v>
      </c>
      <c r="C1915" s="1" t="s">
        <v>54575</v>
      </c>
      <c r="D1915" s="2">
        <v>45406</v>
      </c>
      <c r="E1915" s="1" t="s">
        <v>54576</v>
      </c>
      <c r="F1915" s="1" t="s">
        <v>54577</v>
      </c>
      <c r="G1915" s="1" t="s">
        <v>54578</v>
      </c>
    </row>
    <row r="1916" spans="1:7" x14ac:dyDescent="0.3">
      <c r="A1916">
        <v>1914</v>
      </c>
      <c r="B1916">
        <v>1914</v>
      </c>
      <c r="C1916" s="1" t="s">
        <v>54579</v>
      </c>
      <c r="D1916" s="2">
        <v>45405</v>
      </c>
      <c r="E1916" s="1" t="s">
        <v>47672</v>
      </c>
      <c r="F1916" s="1" t="s">
        <v>54580</v>
      </c>
      <c r="G1916" s="1" t="s">
        <v>54581</v>
      </c>
    </row>
    <row r="1917" spans="1:7" x14ac:dyDescent="0.3">
      <c r="A1917">
        <v>1915</v>
      </c>
      <c r="B1917">
        <v>1915</v>
      </c>
      <c r="C1917" s="1" t="s">
        <v>54569</v>
      </c>
      <c r="D1917" s="2">
        <v>45404</v>
      </c>
      <c r="E1917" s="1" t="s">
        <v>54540</v>
      </c>
      <c r="F1917" s="1" t="s">
        <v>54570</v>
      </c>
      <c r="G1917" s="1" t="s">
        <v>54571</v>
      </c>
    </row>
    <row r="1918" spans="1:7" x14ac:dyDescent="0.3">
      <c r="A1918">
        <v>1916</v>
      </c>
      <c r="B1918">
        <v>1916</v>
      </c>
      <c r="C1918" s="1" t="s">
        <v>54835</v>
      </c>
      <c r="D1918" s="2">
        <v>45383</v>
      </c>
      <c r="E1918" s="1" t="s">
        <v>54586</v>
      </c>
      <c r="F1918" s="1" t="s">
        <v>54836</v>
      </c>
      <c r="G1918" s="1" t="s">
        <v>54837</v>
      </c>
    </row>
    <row r="1919" spans="1:7" x14ac:dyDescent="0.3">
      <c r="A1919">
        <v>1917</v>
      </c>
      <c r="B1919">
        <v>1917</v>
      </c>
      <c r="C1919" s="1" t="s">
        <v>54694</v>
      </c>
      <c r="D1919" s="2">
        <v>45370</v>
      </c>
      <c r="E1919" s="1" t="s">
        <v>54695</v>
      </c>
      <c r="F1919" s="1" t="s">
        <v>54696</v>
      </c>
      <c r="G1919" s="1" t="s">
        <v>54697</v>
      </c>
    </row>
    <row r="1920" spans="1:7" x14ac:dyDescent="0.3">
      <c r="A1920">
        <v>1918</v>
      </c>
      <c r="B1920">
        <v>1918</v>
      </c>
      <c r="C1920" s="1" t="s">
        <v>54838</v>
      </c>
      <c r="D1920" s="2">
        <v>45364</v>
      </c>
      <c r="E1920" s="1" t="s">
        <v>54839</v>
      </c>
      <c r="F1920" s="1" t="s">
        <v>54840</v>
      </c>
      <c r="G1920" s="1" t="s">
        <v>54841</v>
      </c>
    </row>
    <row r="1921" spans="1:7" x14ac:dyDescent="0.3">
      <c r="A1921">
        <v>1919</v>
      </c>
      <c r="B1921">
        <v>1919</v>
      </c>
      <c r="C1921" s="1" t="s">
        <v>54683</v>
      </c>
      <c r="D1921" s="2">
        <v>45359</v>
      </c>
      <c r="E1921" s="1" t="s">
        <v>54540</v>
      </c>
      <c r="F1921" s="1" t="s">
        <v>54684</v>
      </c>
      <c r="G1921" s="1" t="s">
        <v>54685</v>
      </c>
    </row>
    <row r="1922" spans="1:7" x14ac:dyDescent="0.3">
      <c r="A1922">
        <v>1920</v>
      </c>
      <c r="B1922">
        <v>1920</v>
      </c>
      <c r="C1922" s="1" t="s">
        <v>54664</v>
      </c>
      <c r="D1922" s="2">
        <v>45300</v>
      </c>
      <c r="E1922" s="1" t="s">
        <v>54653</v>
      </c>
      <c r="F1922" s="1" t="s">
        <v>54665</v>
      </c>
      <c r="G1922" s="1" t="s">
        <v>54666</v>
      </c>
    </row>
    <row r="1923" spans="1:7" x14ac:dyDescent="0.3">
      <c r="A1923">
        <v>1921</v>
      </c>
      <c r="B1923">
        <v>1921</v>
      </c>
      <c r="C1923" s="1" t="s">
        <v>54842</v>
      </c>
      <c r="D1923" s="2">
        <v>45296</v>
      </c>
      <c r="E1923" s="1" t="s">
        <v>54586</v>
      </c>
      <c r="F1923" s="1" t="s">
        <v>54843</v>
      </c>
      <c r="G1923" s="1" t="s">
        <v>54844</v>
      </c>
    </row>
    <row r="1924" spans="1:7" x14ac:dyDescent="0.3">
      <c r="A1924">
        <v>1922</v>
      </c>
      <c r="B1924">
        <v>1922</v>
      </c>
      <c r="C1924" s="1" t="s">
        <v>54528</v>
      </c>
      <c r="D1924" s="2">
        <v>45237</v>
      </c>
      <c r="E1924" s="1" t="s">
        <v>54529</v>
      </c>
      <c r="F1924" s="1" t="s">
        <v>54530</v>
      </c>
      <c r="G1924" s="1" t="s">
        <v>54531</v>
      </c>
    </row>
    <row r="1925" spans="1:7" x14ac:dyDescent="0.3">
      <c r="A1925">
        <v>1923</v>
      </c>
      <c r="B1925">
        <v>1923</v>
      </c>
      <c r="C1925" s="1" t="s">
        <v>54845</v>
      </c>
      <c r="D1925" s="2">
        <v>45236</v>
      </c>
      <c r="E1925" s="1" t="s">
        <v>54715</v>
      </c>
      <c r="F1925" s="1" t="s">
        <v>54846</v>
      </c>
      <c r="G1925" s="1" t="s">
        <v>54847</v>
      </c>
    </row>
    <row r="1926" spans="1:7" x14ac:dyDescent="0.3">
      <c r="A1926">
        <v>1924</v>
      </c>
      <c r="B1926">
        <v>1924</v>
      </c>
      <c r="C1926" s="1" t="s">
        <v>54848</v>
      </c>
      <c r="D1926" s="2">
        <v>45210</v>
      </c>
      <c r="E1926" s="1" t="s">
        <v>54586</v>
      </c>
      <c r="F1926" s="1" t="s">
        <v>54849</v>
      </c>
      <c r="G1926" s="1" t="s">
        <v>54850</v>
      </c>
    </row>
    <row r="1927" spans="1:7" x14ac:dyDescent="0.3">
      <c r="A1927">
        <v>1925</v>
      </c>
      <c r="B1927">
        <v>1925</v>
      </c>
      <c r="C1927" s="1" t="s">
        <v>54851</v>
      </c>
      <c r="D1927" s="2">
        <v>45201</v>
      </c>
      <c r="E1927" s="1" t="s">
        <v>54852</v>
      </c>
      <c r="F1927" s="1" t="s">
        <v>54853</v>
      </c>
      <c r="G1927" s="1" t="s">
        <v>54854</v>
      </c>
    </row>
    <row r="1928" spans="1:7" x14ac:dyDescent="0.3">
      <c r="A1928">
        <v>1926</v>
      </c>
      <c r="B1928">
        <v>1926</v>
      </c>
      <c r="C1928" s="1" t="s">
        <v>54855</v>
      </c>
      <c r="D1928" s="2">
        <v>45183</v>
      </c>
      <c r="E1928" s="1" t="s">
        <v>54586</v>
      </c>
      <c r="F1928" s="1" t="s">
        <v>54856</v>
      </c>
      <c r="G1928" s="1" t="s">
        <v>54857</v>
      </c>
    </row>
    <row r="1929" spans="1:7" x14ac:dyDescent="0.3">
      <c r="A1929">
        <v>1927</v>
      </c>
      <c r="B1929">
        <v>1927</v>
      </c>
      <c r="C1929" s="1" t="s">
        <v>54858</v>
      </c>
      <c r="D1929" s="2">
        <v>45180</v>
      </c>
      <c r="E1929" s="1" t="s">
        <v>54586</v>
      </c>
      <c r="F1929" s="1" t="s">
        <v>54859</v>
      </c>
      <c r="G1929" s="1" t="s">
        <v>54860</v>
      </c>
    </row>
    <row r="1930" spans="1:7" x14ac:dyDescent="0.3">
      <c r="A1930">
        <v>1928</v>
      </c>
      <c r="B1930">
        <v>1928</v>
      </c>
      <c r="C1930" s="1" t="s">
        <v>54861</v>
      </c>
      <c r="D1930" s="2">
        <v>45177</v>
      </c>
      <c r="E1930" s="1" t="s">
        <v>54586</v>
      </c>
      <c r="F1930" s="1" t="s">
        <v>54862</v>
      </c>
      <c r="G1930" s="1" t="s">
        <v>54863</v>
      </c>
    </row>
    <row r="1931" spans="1:7" x14ac:dyDescent="0.3">
      <c r="A1931">
        <v>1929</v>
      </c>
      <c r="B1931">
        <v>1929</v>
      </c>
      <c r="C1931" s="1" t="s">
        <v>54864</v>
      </c>
      <c r="D1931" s="2">
        <v>45162</v>
      </c>
      <c r="E1931" s="1" t="s">
        <v>54715</v>
      </c>
      <c r="F1931" s="1" t="s">
        <v>54865</v>
      </c>
      <c r="G1931" s="1" t="s">
        <v>54866</v>
      </c>
    </row>
    <row r="1932" spans="1:7" x14ac:dyDescent="0.3">
      <c r="A1932">
        <v>1930</v>
      </c>
      <c r="B1932">
        <v>1930</v>
      </c>
      <c r="C1932" s="1" t="s">
        <v>54867</v>
      </c>
      <c r="D1932" s="2">
        <v>45159</v>
      </c>
      <c r="E1932" s="1" t="s">
        <v>54586</v>
      </c>
      <c r="F1932" s="1" t="s">
        <v>54868</v>
      </c>
      <c r="G1932" s="1" t="s">
        <v>54869</v>
      </c>
    </row>
    <row r="1933" spans="1:7" x14ac:dyDescent="0.3">
      <c r="A1933">
        <v>1931</v>
      </c>
      <c r="B1933">
        <v>1931</v>
      </c>
      <c r="C1933" s="1" t="s">
        <v>54870</v>
      </c>
      <c r="D1933" s="2">
        <v>45155</v>
      </c>
      <c r="E1933" s="1" t="s">
        <v>54715</v>
      </c>
      <c r="F1933" s="1" t="s">
        <v>54871</v>
      </c>
      <c r="G1933" s="1" t="s">
        <v>54872</v>
      </c>
    </row>
    <row r="1934" spans="1:7" x14ac:dyDescent="0.3">
      <c r="A1934">
        <v>1932</v>
      </c>
      <c r="B1934">
        <v>1932</v>
      </c>
      <c r="C1934" s="1" t="s">
        <v>54873</v>
      </c>
      <c r="D1934" s="2">
        <v>45146</v>
      </c>
      <c r="E1934" s="1" t="s">
        <v>54586</v>
      </c>
      <c r="F1934" s="1" t="s">
        <v>54874</v>
      </c>
      <c r="G1934" s="1" t="s">
        <v>54875</v>
      </c>
    </row>
    <row r="1935" spans="1:7" x14ac:dyDescent="0.3">
      <c r="A1935">
        <v>1933</v>
      </c>
      <c r="B1935">
        <v>1933</v>
      </c>
      <c r="C1935" s="1" t="s">
        <v>54876</v>
      </c>
      <c r="D1935" s="2">
        <v>45145</v>
      </c>
      <c r="E1935" s="1" t="s">
        <v>54637</v>
      </c>
      <c r="F1935" s="1" t="s">
        <v>54877</v>
      </c>
      <c r="G1935" s="1" t="s">
        <v>54878</v>
      </c>
    </row>
    <row r="1936" spans="1:7" x14ac:dyDescent="0.3">
      <c r="A1936">
        <v>1934</v>
      </c>
      <c r="B1936">
        <v>1934</v>
      </c>
      <c r="C1936" s="1" t="s">
        <v>54879</v>
      </c>
      <c r="D1936" s="2">
        <v>45139</v>
      </c>
      <c r="E1936" s="1" t="s">
        <v>54727</v>
      </c>
      <c r="F1936" s="1" t="s">
        <v>54880</v>
      </c>
      <c r="G1936" s="1" t="s">
        <v>54881</v>
      </c>
    </row>
    <row r="1937" spans="1:7" x14ac:dyDescent="0.3">
      <c r="A1937">
        <v>1935</v>
      </c>
      <c r="B1937">
        <v>1935</v>
      </c>
      <c r="C1937" s="1" t="s">
        <v>54882</v>
      </c>
      <c r="D1937" s="2">
        <v>45126</v>
      </c>
      <c r="E1937" s="1" t="s">
        <v>54883</v>
      </c>
      <c r="F1937" s="1" t="s">
        <v>54884</v>
      </c>
      <c r="G1937" s="1" t="s">
        <v>54885</v>
      </c>
    </row>
    <row r="1938" spans="1:7" x14ac:dyDescent="0.3">
      <c r="A1938">
        <v>1936</v>
      </c>
      <c r="B1938">
        <v>1936</v>
      </c>
      <c r="C1938" s="1" t="s">
        <v>54569</v>
      </c>
      <c r="D1938" s="2">
        <v>45404</v>
      </c>
      <c r="E1938" s="1" t="s">
        <v>54540</v>
      </c>
      <c r="F1938" s="1" t="s">
        <v>54570</v>
      </c>
      <c r="G1938" s="1" t="s">
        <v>54571</v>
      </c>
    </row>
    <row r="1939" spans="1:7" x14ac:dyDescent="0.3">
      <c r="A1939">
        <v>1937</v>
      </c>
      <c r="B1939">
        <v>1937</v>
      </c>
      <c r="C1939" s="1" t="s">
        <v>54572</v>
      </c>
      <c r="D1939" s="2">
        <v>45410</v>
      </c>
      <c r="E1939" s="1" t="s">
        <v>49385</v>
      </c>
      <c r="F1939" s="1" t="s">
        <v>54573</v>
      </c>
      <c r="G1939" s="1" t="s">
        <v>54574</v>
      </c>
    </row>
    <row r="1940" spans="1:7" x14ac:dyDescent="0.3">
      <c r="A1940">
        <v>1938</v>
      </c>
      <c r="B1940">
        <v>1938</v>
      </c>
      <c r="C1940" s="1" t="s">
        <v>54582</v>
      </c>
      <c r="D1940" s="2">
        <v>45410</v>
      </c>
      <c r="E1940" s="1" t="s">
        <v>54540</v>
      </c>
      <c r="F1940" s="1" t="s">
        <v>54583</v>
      </c>
      <c r="G1940" s="1" t="s">
        <v>54706</v>
      </c>
    </row>
    <row r="1941" spans="1:7" x14ac:dyDescent="0.3">
      <c r="A1941">
        <v>1939</v>
      </c>
      <c r="B1941">
        <v>1939</v>
      </c>
      <c r="C1941" s="1" t="s">
        <v>54575</v>
      </c>
      <c r="D1941" s="2">
        <v>45406</v>
      </c>
      <c r="E1941" s="1" t="s">
        <v>54576</v>
      </c>
      <c r="F1941" s="1" t="s">
        <v>54577</v>
      </c>
      <c r="G1941" s="1" t="s">
        <v>54578</v>
      </c>
    </row>
    <row r="1942" spans="1:7" x14ac:dyDescent="0.3">
      <c r="A1942">
        <v>1940</v>
      </c>
      <c r="B1942">
        <v>1940</v>
      </c>
      <c r="C1942" s="1" t="s">
        <v>54579</v>
      </c>
      <c r="D1942" s="2">
        <v>45405</v>
      </c>
      <c r="E1942" s="1" t="s">
        <v>47672</v>
      </c>
      <c r="F1942" s="1" t="s">
        <v>54580</v>
      </c>
      <c r="G1942" s="1" t="s">
        <v>54581</v>
      </c>
    </row>
    <row r="1943" spans="1:7" x14ac:dyDescent="0.3">
      <c r="A1943">
        <v>1941</v>
      </c>
      <c r="B1943">
        <v>1941</v>
      </c>
      <c r="C1943" s="1" t="s">
        <v>54569</v>
      </c>
      <c r="D1943" s="2">
        <v>45404</v>
      </c>
      <c r="E1943" s="1" t="s">
        <v>54540</v>
      </c>
      <c r="F1943" s="1" t="s">
        <v>54570</v>
      </c>
      <c r="G1943" s="1" t="s">
        <v>54571</v>
      </c>
    </row>
    <row r="1944" spans="1:7" x14ac:dyDescent="0.3">
      <c r="A1944">
        <v>1942</v>
      </c>
      <c r="B1944">
        <v>1942</v>
      </c>
      <c r="C1944" s="1" t="s">
        <v>54585</v>
      </c>
      <c r="D1944" s="2">
        <v>45399</v>
      </c>
      <c r="E1944" s="1" t="s">
        <v>54586</v>
      </c>
      <c r="F1944" s="1" t="s">
        <v>54587</v>
      </c>
      <c r="G1944" s="1" t="s">
        <v>54588</v>
      </c>
    </row>
    <row r="1945" spans="1:7" x14ac:dyDescent="0.3">
      <c r="A1945">
        <v>1943</v>
      </c>
      <c r="B1945">
        <v>1943</v>
      </c>
      <c r="C1945" s="1" t="s">
        <v>54589</v>
      </c>
      <c r="D1945" s="2">
        <v>45397</v>
      </c>
      <c r="E1945" s="1" t="s">
        <v>54576</v>
      </c>
      <c r="F1945" s="1" t="s">
        <v>54590</v>
      </c>
      <c r="G1945" s="1" t="s">
        <v>54591</v>
      </c>
    </row>
    <row r="1946" spans="1:7" x14ac:dyDescent="0.3">
      <c r="A1946">
        <v>1944</v>
      </c>
      <c r="B1946">
        <v>1944</v>
      </c>
      <c r="C1946" s="1" t="s">
        <v>54592</v>
      </c>
      <c r="D1946" s="2">
        <v>45392</v>
      </c>
      <c r="E1946" s="1" t="s">
        <v>54593</v>
      </c>
      <c r="F1946" s="1" t="s">
        <v>54594</v>
      </c>
      <c r="G1946" s="1" t="s">
        <v>54595</v>
      </c>
    </row>
    <row r="1947" spans="1:7" x14ac:dyDescent="0.3">
      <c r="A1947">
        <v>1945</v>
      </c>
      <c r="B1947">
        <v>1945</v>
      </c>
      <c r="C1947" s="1" t="s">
        <v>54596</v>
      </c>
      <c r="D1947" s="2">
        <v>45344</v>
      </c>
      <c r="E1947" s="1" t="s">
        <v>54597</v>
      </c>
      <c r="F1947" s="1" t="s">
        <v>54598</v>
      </c>
      <c r="G1947" s="1" t="s">
        <v>54599</v>
      </c>
    </row>
    <row r="1948" spans="1:7" x14ac:dyDescent="0.3">
      <c r="A1948">
        <v>1946</v>
      </c>
      <c r="B1948">
        <v>1946</v>
      </c>
      <c r="C1948" s="1" t="s">
        <v>54600</v>
      </c>
      <c r="D1948" s="2">
        <v>45344</v>
      </c>
      <c r="E1948" s="1" t="s">
        <v>54597</v>
      </c>
      <c r="F1948" s="1" t="s">
        <v>54601</v>
      </c>
      <c r="G1948" s="1" t="s">
        <v>54602</v>
      </c>
    </row>
    <row r="1949" spans="1:7" x14ac:dyDescent="0.3">
      <c r="A1949">
        <v>1947</v>
      </c>
      <c r="B1949">
        <v>1947</v>
      </c>
      <c r="C1949" s="1" t="s">
        <v>54603</v>
      </c>
      <c r="D1949" s="2">
        <v>45343</v>
      </c>
      <c r="E1949" s="1" t="s">
        <v>54604</v>
      </c>
      <c r="F1949" s="1" t="s">
        <v>54605</v>
      </c>
      <c r="G1949" s="1" t="s">
        <v>54606</v>
      </c>
    </row>
    <row r="1950" spans="1:7" x14ac:dyDescent="0.3">
      <c r="A1950">
        <v>1948</v>
      </c>
      <c r="B1950">
        <v>1948</v>
      </c>
      <c r="C1950" s="1" t="s">
        <v>54607</v>
      </c>
      <c r="D1950" s="2">
        <v>45318</v>
      </c>
      <c r="E1950" s="1" t="s">
        <v>54597</v>
      </c>
      <c r="F1950" s="1" t="s">
        <v>54608</v>
      </c>
      <c r="G1950" s="1" t="s">
        <v>54609</v>
      </c>
    </row>
    <row r="1951" spans="1:7" x14ac:dyDescent="0.3">
      <c r="A1951">
        <v>1949</v>
      </c>
      <c r="B1951">
        <v>1949</v>
      </c>
      <c r="C1951" s="1" t="s">
        <v>54610</v>
      </c>
      <c r="D1951" s="2">
        <v>45318</v>
      </c>
      <c r="E1951" s="1" t="s">
        <v>54597</v>
      </c>
      <c r="F1951" s="1" t="s">
        <v>54611</v>
      </c>
      <c r="G1951" s="1" t="s">
        <v>54612</v>
      </c>
    </row>
    <row r="1952" spans="1:7" x14ac:dyDescent="0.3">
      <c r="A1952">
        <v>1950</v>
      </c>
      <c r="B1952">
        <v>1950</v>
      </c>
      <c r="C1952" s="1" t="s">
        <v>54613</v>
      </c>
      <c r="D1952" s="2">
        <v>45317</v>
      </c>
      <c r="E1952" s="1" t="s">
        <v>54597</v>
      </c>
      <c r="F1952" s="1" t="s">
        <v>54614</v>
      </c>
      <c r="G1952" s="1" t="s">
        <v>54615</v>
      </c>
    </row>
    <row r="1953" spans="1:7" x14ac:dyDescent="0.3">
      <c r="A1953">
        <v>1951</v>
      </c>
      <c r="B1953">
        <v>1951</v>
      </c>
      <c r="C1953" s="1" t="s">
        <v>54616</v>
      </c>
      <c r="D1953" s="2">
        <v>45317</v>
      </c>
      <c r="E1953" s="1" t="s">
        <v>54597</v>
      </c>
      <c r="F1953" s="1" t="s">
        <v>54617</v>
      </c>
      <c r="G1953" s="1" t="s">
        <v>54618</v>
      </c>
    </row>
    <row r="1954" spans="1:7" x14ac:dyDescent="0.3">
      <c r="A1954">
        <v>1952</v>
      </c>
      <c r="B1954">
        <v>1952</v>
      </c>
      <c r="C1954" s="1" t="s">
        <v>54619</v>
      </c>
      <c r="D1954" s="2">
        <v>45309</v>
      </c>
      <c r="E1954" s="1" t="s">
        <v>54597</v>
      </c>
      <c r="F1954" s="1" t="s">
        <v>54620</v>
      </c>
      <c r="G1954" s="1" t="s">
        <v>54621</v>
      </c>
    </row>
    <row r="1955" spans="1:7" x14ac:dyDescent="0.3">
      <c r="A1955">
        <v>1953</v>
      </c>
      <c r="B1955">
        <v>1953</v>
      </c>
      <c r="C1955" s="1" t="s">
        <v>54622</v>
      </c>
      <c r="D1955" s="2">
        <v>45309</v>
      </c>
      <c r="E1955" s="1" t="s">
        <v>54597</v>
      </c>
      <c r="F1955" s="1" t="s">
        <v>54623</v>
      </c>
      <c r="G1955" s="1" t="s">
        <v>54624</v>
      </c>
    </row>
    <row r="1956" spans="1:7" x14ac:dyDescent="0.3">
      <c r="A1956">
        <v>1954</v>
      </c>
      <c r="B1956">
        <v>1954</v>
      </c>
      <c r="C1956" s="1" t="s">
        <v>54625</v>
      </c>
      <c r="D1956" s="2">
        <v>45409</v>
      </c>
      <c r="E1956" s="1" t="s">
        <v>54517</v>
      </c>
      <c r="F1956" s="1" t="s">
        <v>54626</v>
      </c>
      <c r="G1956" s="1" t="s">
        <v>54627</v>
      </c>
    </row>
    <row r="1957" spans="1:7" x14ac:dyDescent="0.3">
      <c r="A1957">
        <v>1955</v>
      </c>
      <c r="B1957">
        <v>1955</v>
      </c>
      <c r="C1957" s="1" t="s">
        <v>54628</v>
      </c>
      <c r="D1957" s="2">
        <v>45408</v>
      </c>
      <c r="E1957" s="1" t="s">
        <v>54629</v>
      </c>
      <c r="F1957" s="1" t="s">
        <v>54630</v>
      </c>
      <c r="G1957" s="1" t="s">
        <v>54631</v>
      </c>
    </row>
    <row r="1958" spans="1:7" x14ac:dyDescent="0.3">
      <c r="A1958">
        <v>1956</v>
      </c>
      <c r="B1958">
        <v>1956</v>
      </c>
      <c r="C1958" s="1" t="s">
        <v>54632</v>
      </c>
      <c r="D1958" s="2">
        <v>45407</v>
      </c>
      <c r="E1958" s="1" t="s">
        <v>54633</v>
      </c>
      <c r="F1958" s="1" t="s">
        <v>54634</v>
      </c>
      <c r="G1958" s="1" t="s">
        <v>54635</v>
      </c>
    </row>
    <row r="1959" spans="1:7" x14ac:dyDescent="0.3">
      <c r="A1959">
        <v>1957</v>
      </c>
      <c r="B1959">
        <v>1957</v>
      </c>
      <c r="C1959" s="1" t="s">
        <v>54493</v>
      </c>
      <c r="D1959" s="2">
        <v>45406</v>
      </c>
      <c r="E1959" s="1" t="s">
        <v>54494</v>
      </c>
      <c r="F1959" s="1" t="s">
        <v>54495</v>
      </c>
      <c r="G1959" s="1" t="s">
        <v>54496</v>
      </c>
    </row>
    <row r="1960" spans="1:7" x14ac:dyDescent="0.3">
      <c r="A1960">
        <v>1958</v>
      </c>
      <c r="B1960">
        <v>1958</v>
      </c>
      <c r="C1960" s="1" t="s">
        <v>54636</v>
      </c>
      <c r="D1960" s="2">
        <v>45404</v>
      </c>
      <c r="E1960" s="1" t="s">
        <v>54637</v>
      </c>
      <c r="F1960" s="1" t="s">
        <v>54638</v>
      </c>
      <c r="G1960" s="1" t="s">
        <v>54639</v>
      </c>
    </row>
    <row r="1961" spans="1:7" x14ac:dyDescent="0.3">
      <c r="A1961">
        <v>1959</v>
      </c>
      <c r="B1961">
        <v>1959</v>
      </c>
      <c r="C1961" s="1" t="s">
        <v>54640</v>
      </c>
      <c r="D1961" s="2">
        <v>45401</v>
      </c>
      <c r="E1961" s="1" t="s">
        <v>54641</v>
      </c>
      <c r="F1961" s="1" t="s">
        <v>54642</v>
      </c>
      <c r="G1961" s="1" t="s">
        <v>54643</v>
      </c>
    </row>
    <row r="1962" spans="1:7" x14ac:dyDescent="0.3">
      <c r="A1962">
        <v>1960</v>
      </c>
      <c r="B1962">
        <v>1960</v>
      </c>
      <c r="C1962" s="1" t="s">
        <v>54644</v>
      </c>
      <c r="D1962" s="2">
        <v>45399</v>
      </c>
      <c r="E1962" s="1" t="s">
        <v>54645</v>
      </c>
      <c r="F1962" s="1" t="s">
        <v>54646</v>
      </c>
      <c r="G1962" s="1" t="s">
        <v>54647</v>
      </c>
    </row>
    <row r="1963" spans="1:7" x14ac:dyDescent="0.3">
      <c r="A1963">
        <v>1961</v>
      </c>
      <c r="B1963">
        <v>1961</v>
      </c>
      <c r="C1963" s="1" t="s">
        <v>54648</v>
      </c>
      <c r="D1963" s="2">
        <v>45398</v>
      </c>
      <c r="E1963" s="1" t="s">
        <v>54649</v>
      </c>
      <c r="F1963" s="1" t="s">
        <v>54650</v>
      </c>
      <c r="G1963" s="1" t="s">
        <v>54651</v>
      </c>
    </row>
    <row r="1964" spans="1:7" x14ac:dyDescent="0.3">
      <c r="A1964">
        <v>1962</v>
      </c>
      <c r="B1964">
        <v>1962</v>
      </c>
      <c r="C1964" s="1" t="s">
        <v>54652</v>
      </c>
      <c r="D1964" s="2">
        <v>45343</v>
      </c>
      <c r="E1964" s="1" t="s">
        <v>54653</v>
      </c>
      <c r="F1964" s="1" t="s">
        <v>54654</v>
      </c>
      <c r="G1964" s="1" t="s">
        <v>54655</v>
      </c>
    </row>
    <row r="1965" spans="1:7" x14ac:dyDescent="0.3">
      <c r="A1965">
        <v>1963</v>
      </c>
      <c r="B1965">
        <v>1963</v>
      </c>
      <c r="C1965" s="1" t="s">
        <v>54656</v>
      </c>
      <c r="D1965" s="2">
        <v>45334</v>
      </c>
      <c r="E1965" s="1" t="s">
        <v>54657</v>
      </c>
      <c r="F1965" s="1" t="s">
        <v>54658</v>
      </c>
      <c r="G1965" s="1" t="s">
        <v>54659</v>
      </c>
    </row>
    <row r="1966" spans="1:7" x14ac:dyDescent="0.3">
      <c r="A1966">
        <v>1964</v>
      </c>
      <c r="B1966">
        <v>1964</v>
      </c>
      <c r="C1966" s="1" t="s">
        <v>54660</v>
      </c>
      <c r="D1966" s="2">
        <v>45307</v>
      </c>
      <c r="E1966" s="1" t="s">
        <v>54661</v>
      </c>
      <c r="F1966" s="1" t="s">
        <v>54662</v>
      </c>
      <c r="G1966" s="1" t="s">
        <v>54663</v>
      </c>
    </row>
    <row r="1967" spans="1:7" x14ac:dyDescent="0.3">
      <c r="A1967">
        <v>1965</v>
      </c>
      <c r="B1967">
        <v>1965</v>
      </c>
      <c r="C1967" s="1" t="s">
        <v>54664</v>
      </c>
      <c r="D1967" s="2">
        <v>45300</v>
      </c>
      <c r="E1967" s="1" t="s">
        <v>54653</v>
      </c>
      <c r="F1967" s="1" t="s">
        <v>54665</v>
      </c>
      <c r="G1967" s="1" t="s">
        <v>54666</v>
      </c>
    </row>
    <row r="1968" spans="1:7" x14ac:dyDescent="0.3">
      <c r="A1968">
        <v>1966</v>
      </c>
      <c r="B1968">
        <v>1966</v>
      </c>
      <c r="C1968" s="1" t="s">
        <v>54667</v>
      </c>
      <c r="D1968" s="2">
        <v>45382</v>
      </c>
      <c r="E1968" s="1" t="s">
        <v>54668</v>
      </c>
      <c r="F1968" s="1" t="s">
        <v>54669</v>
      </c>
      <c r="G1968" s="1" t="s">
        <v>54670</v>
      </c>
    </row>
    <row r="1969" spans="1:7" x14ac:dyDescent="0.3">
      <c r="A1969">
        <v>1967</v>
      </c>
      <c r="B1969">
        <v>1967</v>
      </c>
      <c r="C1969" s="1" t="s">
        <v>54671</v>
      </c>
      <c r="D1969" s="2">
        <v>45366</v>
      </c>
      <c r="E1969" s="1" t="s">
        <v>54672</v>
      </c>
      <c r="F1969" s="1" t="s">
        <v>54673</v>
      </c>
      <c r="G1969" s="1" t="s">
        <v>54674</v>
      </c>
    </row>
    <row r="1970" spans="1:7" x14ac:dyDescent="0.3">
      <c r="A1970">
        <v>1968</v>
      </c>
      <c r="B1970">
        <v>1968</v>
      </c>
      <c r="C1970" s="1" t="s">
        <v>54675</v>
      </c>
      <c r="D1970" s="2">
        <v>45317</v>
      </c>
      <c r="E1970" s="1" t="s">
        <v>54676</v>
      </c>
      <c r="F1970" s="1" t="s">
        <v>54677</v>
      </c>
      <c r="G1970" s="1" t="s">
        <v>54678</v>
      </c>
    </row>
    <row r="1971" spans="1:7" x14ac:dyDescent="0.3">
      <c r="A1971">
        <v>1969</v>
      </c>
      <c r="B1971">
        <v>1969</v>
      </c>
      <c r="C1971" s="1" t="s">
        <v>54679</v>
      </c>
      <c r="D1971" s="2">
        <v>45313</v>
      </c>
      <c r="E1971" s="1" t="s">
        <v>54680</v>
      </c>
      <c r="F1971" s="1" t="s">
        <v>54681</v>
      </c>
      <c r="G1971" s="1" t="s">
        <v>54682</v>
      </c>
    </row>
    <row r="1972" spans="1:7" x14ac:dyDescent="0.3">
      <c r="A1972">
        <v>1970</v>
      </c>
      <c r="B1972">
        <v>1970</v>
      </c>
      <c r="C1972" s="1" t="s">
        <v>54683</v>
      </c>
      <c r="D1972" s="2">
        <v>45359</v>
      </c>
      <c r="E1972" s="1" t="s">
        <v>54540</v>
      </c>
      <c r="F1972" s="1" t="s">
        <v>54684</v>
      </c>
      <c r="G1972" s="1" t="s">
        <v>54685</v>
      </c>
    </row>
    <row r="1973" spans="1:7" x14ac:dyDescent="0.3">
      <c r="A1973">
        <v>1971</v>
      </c>
      <c r="B1973">
        <v>1971</v>
      </c>
      <c r="C1973" s="1" t="s">
        <v>54644</v>
      </c>
      <c r="D1973" s="2">
        <v>45399</v>
      </c>
      <c r="E1973" s="1" t="s">
        <v>54645</v>
      </c>
      <c r="F1973" s="1" t="s">
        <v>54646</v>
      </c>
      <c r="G1973" s="1" t="s">
        <v>54647</v>
      </c>
    </row>
    <row r="1974" spans="1:7" x14ac:dyDescent="0.3">
      <c r="A1974">
        <v>1972</v>
      </c>
      <c r="B1974">
        <v>1972</v>
      </c>
      <c r="C1974" s="1" t="s">
        <v>54648</v>
      </c>
      <c r="D1974" s="2">
        <v>45398</v>
      </c>
      <c r="E1974" s="1" t="s">
        <v>54649</v>
      </c>
      <c r="F1974" s="1" t="s">
        <v>54650</v>
      </c>
      <c r="G1974" s="1" t="s">
        <v>54651</v>
      </c>
    </row>
    <row r="1975" spans="1:7" x14ac:dyDescent="0.3">
      <c r="A1975">
        <v>1973</v>
      </c>
      <c r="B1975">
        <v>1973</v>
      </c>
      <c r="C1975" s="1" t="s">
        <v>54686</v>
      </c>
      <c r="D1975" s="2">
        <v>45377</v>
      </c>
      <c r="E1975" s="1" t="s">
        <v>54687</v>
      </c>
      <c r="F1975" s="1" t="s">
        <v>54688</v>
      </c>
      <c r="G1975" s="1" t="s">
        <v>54689</v>
      </c>
    </row>
    <row r="1976" spans="1:7" x14ac:dyDescent="0.3">
      <c r="A1976">
        <v>1974</v>
      </c>
      <c r="B1976">
        <v>1974</v>
      </c>
      <c r="C1976" s="1" t="s">
        <v>54690</v>
      </c>
      <c r="D1976" s="2">
        <v>45376</v>
      </c>
      <c r="E1976" s="1" t="s">
        <v>54691</v>
      </c>
      <c r="F1976" s="1" t="s">
        <v>54692</v>
      </c>
      <c r="G1976" s="1" t="s">
        <v>54693</v>
      </c>
    </row>
    <row r="1977" spans="1:7" x14ac:dyDescent="0.3">
      <c r="A1977">
        <v>1975</v>
      </c>
      <c r="B1977">
        <v>1975</v>
      </c>
      <c r="C1977" s="1" t="s">
        <v>54694</v>
      </c>
      <c r="D1977" s="2">
        <v>45370</v>
      </c>
      <c r="E1977" s="1" t="s">
        <v>54695</v>
      </c>
      <c r="F1977" s="1" t="s">
        <v>54696</v>
      </c>
      <c r="G1977" s="1" t="s">
        <v>54697</v>
      </c>
    </row>
    <row r="1978" spans="1:7" x14ac:dyDescent="0.3">
      <c r="A1978">
        <v>1976</v>
      </c>
      <c r="B1978">
        <v>1976</v>
      </c>
      <c r="C1978" s="1" t="s">
        <v>54698</v>
      </c>
      <c r="D1978" s="2">
        <v>45344</v>
      </c>
      <c r="E1978" s="1" t="s">
        <v>54699</v>
      </c>
      <c r="F1978" s="1" t="s">
        <v>54700</v>
      </c>
      <c r="G1978" s="1" t="s">
        <v>54701</v>
      </c>
    </row>
    <row r="1979" spans="1:7" x14ac:dyDescent="0.3">
      <c r="A1979">
        <v>1977</v>
      </c>
      <c r="B1979">
        <v>1977</v>
      </c>
      <c r="C1979" s="1" t="s">
        <v>54702</v>
      </c>
      <c r="D1979" s="2">
        <v>45352</v>
      </c>
      <c r="E1979" s="1" t="s">
        <v>54703</v>
      </c>
      <c r="F1979" s="1" t="s">
        <v>54704</v>
      </c>
      <c r="G1979" s="1" t="s">
        <v>54705</v>
      </c>
    </row>
    <row r="1980" spans="1:7" x14ac:dyDescent="0.3">
      <c r="A1980">
        <v>1978</v>
      </c>
      <c r="B1980">
        <v>1978</v>
      </c>
      <c r="C1980" s="1" t="s">
        <v>54497</v>
      </c>
      <c r="D1980" s="2">
        <v>45345</v>
      </c>
      <c r="E1980" s="1" t="s">
        <v>44817</v>
      </c>
      <c r="F1980" s="1" t="s">
        <v>54498</v>
      </c>
      <c r="G1980" s="1" t="s">
        <v>54499</v>
      </c>
    </row>
    <row r="1981" spans="1:7" x14ac:dyDescent="0.3">
      <c r="A1981">
        <v>1979</v>
      </c>
      <c r="B1981">
        <v>1979</v>
      </c>
      <c r="C1981" s="1" t="s">
        <v>54500</v>
      </c>
      <c r="D1981" s="2">
        <v>45340</v>
      </c>
      <c r="E1981" s="1" t="s">
        <v>54501</v>
      </c>
      <c r="F1981" s="1" t="s">
        <v>54502</v>
      </c>
      <c r="G1981" s="1" t="s">
        <v>54503</v>
      </c>
    </row>
    <row r="1982" spans="1:7" x14ac:dyDescent="0.3">
      <c r="A1982">
        <v>1980</v>
      </c>
      <c r="B1982">
        <v>1980</v>
      </c>
      <c r="C1982" s="1" t="s">
        <v>54504</v>
      </c>
      <c r="D1982" s="2">
        <v>45323</v>
      </c>
      <c r="E1982" s="1" t="s">
        <v>54505</v>
      </c>
      <c r="F1982" s="1" t="s">
        <v>54506</v>
      </c>
      <c r="G1982" s="1" t="s">
        <v>54507</v>
      </c>
    </row>
    <row r="1983" spans="1:7" x14ac:dyDescent="0.3">
      <c r="A1983">
        <v>1981</v>
      </c>
      <c r="B1983">
        <v>1981</v>
      </c>
      <c r="C1983" s="1" t="s">
        <v>54508</v>
      </c>
      <c r="D1983" s="2">
        <v>45323</v>
      </c>
      <c r="E1983" s="1" t="s">
        <v>54509</v>
      </c>
      <c r="F1983" s="1" t="s">
        <v>54510</v>
      </c>
      <c r="G1983" s="1" t="s">
        <v>54511</v>
      </c>
    </row>
    <row r="1984" spans="1:7" x14ac:dyDescent="0.3">
      <c r="A1984">
        <v>1982</v>
      </c>
      <c r="B1984">
        <v>1982</v>
      </c>
      <c r="C1984" s="1" t="s">
        <v>54512</v>
      </c>
      <c r="D1984" s="2">
        <v>45314</v>
      </c>
      <c r="E1984" s="1" t="s">
        <v>54513</v>
      </c>
      <c r="F1984" s="1" t="s">
        <v>54514</v>
      </c>
      <c r="G1984" s="1" t="s">
        <v>54515</v>
      </c>
    </row>
    <row r="1985" spans="1:7" x14ac:dyDescent="0.3">
      <c r="A1985">
        <v>1983</v>
      </c>
      <c r="B1985">
        <v>1983</v>
      </c>
      <c r="C1985" s="1" t="s">
        <v>54516</v>
      </c>
      <c r="D1985" s="2">
        <v>45304</v>
      </c>
      <c r="E1985" s="1" t="s">
        <v>54517</v>
      </c>
      <c r="F1985" s="1" t="s">
        <v>54518</v>
      </c>
      <c r="G1985" s="1" t="s">
        <v>54519</v>
      </c>
    </row>
    <row r="1986" spans="1:7" x14ac:dyDescent="0.3">
      <c r="A1986">
        <v>1984</v>
      </c>
      <c r="B1986">
        <v>1984</v>
      </c>
      <c r="C1986" s="1" t="s">
        <v>54520</v>
      </c>
      <c r="D1986" s="2">
        <v>45290</v>
      </c>
      <c r="E1986" s="1" t="s">
        <v>54521</v>
      </c>
      <c r="F1986" s="1" t="s">
        <v>54522</v>
      </c>
      <c r="G1986" s="1" t="s">
        <v>54523</v>
      </c>
    </row>
    <row r="1987" spans="1:7" x14ac:dyDescent="0.3">
      <c r="A1987">
        <v>1985</v>
      </c>
      <c r="B1987">
        <v>1985</v>
      </c>
      <c r="C1987" s="1" t="s">
        <v>54524</v>
      </c>
      <c r="D1987" s="2">
        <v>45238</v>
      </c>
      <c r="E1987" s="1" t="s">
        <v>54525</v>
      </c>
      <c r="F1987" s="1" t="s">
        <v>54526</v>
      </c>
      <c r="G1987" s="1" t="s">
        <v>54527</v>
      </c>
    </row>
    <row r="1988" spans="1:7" x14ac:dyDescent="0.3">
      <c r="A1988">
        <v>1986</v>
      </c>
      <c r="B1988">
        <v>1986</v>
      </c>
      <c r="C1988" s="1" t="s">
        <v>54528</v>
      </c>
      <c r="D1988" s="2">
        <v>45237</v>
      </c>
      <c r="E1988" s="1" t="s">
        <v>54529</v>
      </c>
      <c r="F1988" s="1" t="s">
        <v>54530</v>
      </c>
      <c r="G1988" s="1" t="s">
        <v>54531</v>
      </c>
    </row>
    <row r="1989" spans="1:7" x14ac:dyDescent="0.3">
      <c r="A1989">
        <v>1987</v>
      </c>
      <c r="B1989">
        <v>1987</v>
      </c>
      <c r="C1989" s="1" t="s">
        <v>54532</v>
      </c>
      <c r="D1989" s="2">
        <v>45232</v>
      </c>
      <c r="E1989" s="1" t="s">
        <v>54533</v>
      </c>
      <c r="F1989" s="1" t="s">
        <v>54534</v>
      </c>
      <c r="G1989" s="1" t="s">
        <v>54535</v>
      </c>
    </row>
    <row r="1990" spans="1:7" x14ac:dyDescent="0.3">
      <c r="A1990">
        <v>1988</v>
      </c>
      <c r="B1990">
        <v>1988</v>
      </c>
      <c r="C1990" s="1" t="s">
        <v>54536</v>
      </c>
      <c r="D1990" s="2">
        <v>45227</v>
      </c>
      <c r="E1990" s="1" t="s">
        <v>54529</v>
      </c>
      <c r="F1990" s="1" t="s">
        <v>54537</v>
      </c>
      <c r="G1990" s="1" t="s">
        <v>54538</v>
      </c>
    </row>
    <row r="1991" spans="1:7" x14ac:dyDescent="0.3">
      <c r="A1991">
        <v>1989</v>
      </c>
      <c r="B1991">
        <v>1989</v>
      </c>
      <c r="C1991" s="1" t="s">
        <v>54572</v>
      </c>
      <c r="D1991" s="2">
        <v>45410</v>
      </c>
      <c r="E1991" s="1" t="s">
        <v>49385</v>
      </c>
      <c r="F1991" s="1" t="s">
        <v>54573</v>
      </c>
      <c r="G1991" s="1" t="s">
        <v>54574</v>
      </c>
    </row>
    <row r="1992" spans="1:7" x14ac:dyDescent="0.3">
      <c r="A1992">
        <v>1990</v>
      </c>
      <c r="B1992">
        <v>1990</v>
      </c>
      <c r="C1992" s="1" t="s">
        <v>54582</v>
      </c>
      <c r="D1992" s="2">
        <v>45410</v>
      </c>
      <c r="E1992" s="1" t="s">
        <v>54540</v>
      </c>
      <c r="F1992" s="1" t="s">
        <v>54583</v>
      </c>
      <c r="G1992" s="1" t="s">
        <v>54706</v>
      </c>
    </row>
    <row r="1993" spans="1:7" x14ac:dyDescent="0.3">
      <c r="A1993">
        <v>1991</v>
      </c>
      <c r="B1993">
        <v>1991</v>
      </c>
      <c r="C1993" s="1" t="s">
        <v>54575</v>
      </c>
      <c r="D1993" s="2">
        <v>45406</v>
      </c>
      <c r="E1993" s="1" t="s">
        <v>54576</v>
      </c>
      <c r="F1993" s="1" t="s">
        <v>54577</v>
      </c>
      <c r="G1993" s="1" t="s">
        <v>54578</v>
      </c>
    </row>
    <row r="1994" spans="1:7" x14ac:dyDescent="0.3">
      <c r="A1994">
        <v>1992</v>
      </c>
      <c r="B1994">
        <v>1992</v>
      </c>
      <c r="C1994" s="1" t="s">
        <v>54579</v>
      </c>
      <c r="D1994" s="2">
        <v>45405</v>
      </c>
      <c r="E1994" s="1" t="s">
        <v>47672</v>
      </c>
      <c r="F1994" s="1" t="s">
        <v>54580</v>
      </c>
      <c r="G1994" s="1" t="s">
        <v>54581</v>
      </c>
    </row>
    <row r="1995" spans="1:7" x14ac:dyDescent="0.3">
      <c r="A1995">
        <v>1993</v>
      </c>
      <c r="B1995">
        <v>1993</v>
      </c>
      <c r="C1995" s="1" t="s">
        <v>54569</v>
      </c>
      <c r="D1995" s="2">
        <v>45404</v>
      </c>
      <c r="E1995" s="1" t="s">
        <v>54540</v>
      </c>
      <c r="F1995" s="1" t="s">
        <v>54570</v>
      </c>
      <c r="G1995" s="1" t="s">
        <v>54571</v>
      </c>
    </row>
    <row r="1996" spans="1:7" x14ac:dyDescent="0.3">
      <c r="A1996">
        <v>1994</v>
      </c>
      <c r="B1996">
        <v>1994</v>
      </c>
      <c r="C1996" s="1" t="s">
        <v>54569</v>
      </c>
      <c r="D1996" s="2">
        <v>45404</v>
      </c>
      <c r="E1996" s="1" t="s">
        <v>54540</v>
      </c>
      <c r="F1996" s="1" t="s">
        <v>54570</v>
      </c>
      <c r="G1996" s="1" t="s">
        <v>54571</v>
      </c>
    </row>
    <row r="1997" spans="1:7" x14ac:dyDescent="0.3">
      <c r="A1997">
        <v>1995</v>
      </c>
      <c r="B1997">
        <v>1995</v>
      </c>
      <c r="C1997" s="1" t="s">
        <v>54572</v>
      </c>
      <c r="D1997" s="2">
        <v>45410</v>
      </c>
      <c r="E1997" s="1" t="s">
        <v>49385</v>
      </c>
      <c r="F1997" s="1" t="s">
        <v>54573</v>
      </c>
      <c r="G1997" s="1" t="s">
        <v>54574</v>
      </c>
    </row>
    <row r="1998" spans="1:7" x14ac:dyDescent="0.3">
      <c r="A1998">
        <v>1996</v>
      </c>
      <c r="B1998">
        <v>1996</v>
      </c>
      <c r="C1998" s="1" t="s">
        <v>54582</v>
      </c>
      <c r="D1998" s="2">
        <v>45410</v>
      </c>
      <c r="E1998" s="1" t="s">
        <v>54540</v>
      </c>
      <c r="F1998" s="1" t="s">
        <v>54583</v>
      </c>
      <c r="G1998" s="1" t="s">
        <v>54706</v>
      </c>
    </row>
    <row r="1999" spans="1:7" x14ac:dyDescent="0.3">
      <c r="A1999">
        <v>1997</v>
      </c>
      <c r="B1999">
        <v>1997</v>
      </c>
      <c r="C1999" s="1" t="s">
        <v>54575</v>
      </c>
      <c r="D1999" s="2">
        <v>45406</v>
      </c>
      <c r="E1999" s="1" t="s">
        <v>54576</v>
      </c>
      <c r="F1999" s="1" t="s">
        <v>54577</v>
      </c>
      <c r="G1999" s="1" t="s">
        <v>54578</v>
      </c>
    </row>
    <row r="2000" spans="1:7" x14ac:dyDescent="0.3">
      <c r="A2000">
        <v>1998</v>
      </c>
      <c r="B2000">
        <v>1998</v>
      </c>
      <c r="C2000" s="1" t="s">
        <v>54579</v>
      </c>
      <c r="D2000" s="2">
        <v>45405</v>
      </c>
      <c r="E2000" s="1" t="s">
        <v>47672</v>
      </c>
      <c r="F2000" s="1" t="s">
        <v>54580</v>
      </c>
      <c r="G2000" s="1" t="s">
        <v>54581</v>
      </c>
    </row>
    <row r="2001" spans="1:7" x14ac:dyDescent="0.3">
      <c r="A2001">
        <v>1999</v>
      </c>
      <c r="B2001">
        <v>1999</v>
      </c>
      <c r="C2001" s="1" t="s">
        <v>54569</v>
      </c>
      <c r="D2001" s="2">
        <v>45404</v>
      </c>
      <c r="E2001" s="1" t="s">
        <v>54540</v>
      </c>
      <c r="F2001" s="1" t="s">
        <v>54570</v>
      </c>
      <c r="G2001" s="1" t="s">
        <v>54571</v>
      </c>
    </row>
    <row r="2002" spans="1:7" x14ac:dyDescent="0.3">
      <c r="A2002">
        <v>2000</v>
      </c>
      <c r="B2002">
        <v>2000</v>
      </c>
      <c r="C2002" s="1" t="s">
        <v>54585</v>
      </c>
      <c r="D2002" s="2">
        <v>45399</v>
      </c>
      <c r="E2002" s="1" t="s">
        <v>54586</v>
      </c>
      <c r="F2002" s="1" t="s">
        <v>54587</v>
      </c>
      <c r="G2002" s="1" t="s">
        <v>54588</v>
      </c>
    </row>
    <row r="2003" spans="1:7" x14ac:dyDescent="0.3">
      <c r="A2003">
        <v>2001</v>
      </c>
      <c r="B2003">
        <v>2001</v>
      </c>
      <c r="C2003" s="1" t="s">
        <v>54589</v>
      </c>
      <c r="D2003" s="2">
        <v>45397</v>
      </c>
      <c r="E2003" s="1" t="s">
        <v>54576</v>
      </c>
      <c r="F2003" s="1" t="s">
        <v>54590</v>
      </c>
      <c r="G2003" s="1" t="s">
        <v>54591</v>
      </c>
    </row>
    <row r="2004" spans="1:7" x14ac:dyDescent="0.3">
      <c r="A2004">
        <v>2002</v>
      </c>
      <c r="B2004">
        <v>2002</v>
      </c>
      <c r="C2004" s="1" t="s">
        <v>54592</v>
      </c>
      <c r="D2004" s="2">
        <v>45392</v>
      </c>
      <c r="E2004" s="1" t="s">
        <v>54593</v>
      </c>
      <c r="F2004" s="1" t="s">
        <v>54594</v>
      </c>
      <c r="G2004" s="1" t="s">
        <v>54595</v>
      </c>
    </row>
    <row r="2005" spans="1:7" x14ac:dyDescent="0.3">
      <c r="A2005">
        <v>2003</v>
      </c>
      <c r="B2005">
        <v>2003</v>
      </c>
      <c r="C2005" s="1" t="s">
        <v>54596</v>
      </c>
      <c r="D2005" s="2">
        <v>45344</v>
      </c>
      <c r="E2005" s="1" t="s">
        <v>54597</v>
      </c>
      <c r="F2005" s="1" t="s">
        <v>54598</v>
      </c>
      <c r="G2005" s="1" t="s">
        <v>54599</v>
      </c>
    </row>
    <row r="2006" spans="1:7" x14ac:dyDescent="0.3">
      <c r="A2006">
        <v>2004</v>
      </c>
      <c r="B2006">
        <v>2004</v>
      </c>
      <c r="C2006" s="1" t="s">
        <v>54600</v>
      </c>
      <c r="D2006" s="2">
        <v>45344</v>
      </c>
      <c r="E2006" s="1" t="s">
        <v>54597</v>
      </c>
      <c r="F2006" s="1" t="s">
        <v>54601</v>
      </c>
      <c r="G2006" s="1" t="s">
        <v>54602</v>
      </c>
    </row>
    <row r="2007" spans="1:7" x14ac:dyDescent="0.3">
      <c r="A2007">
        <v>2005</v>
      </c>
      <c r="B2007">
        <v>2005</v>
      </c>
      <c r="C2007" s="1" t="s">
        <v>54603</v>
      </c>
      <c r="D2007" s="2">
        <v>45343</v>
      </c>
      <c r="E2007" s="1" t="s">
        <v>54604</v>
      </c>
      <c r="F2007" s="1" t="s">
        <v>54605</v>
      </c>
      <c r="G2007" s="1" t="s">
        <v>54606</v>
      </c>
    </row>
    <row r="2008" spans="1:7" x14ac:dyDescent="0.3">
      <c r="A2008">
        <v>2006</v>
      </c>
      <c r="B2008">
        <v>2006</v>
      </c>
      <c r="C2008" s="1" t="s">
        <v>54607</v>
      </c>
      <c r="D2008" s="2">
        <v>45318</v>
      </c>
      <c r="E2008" s="1" t="s">
        <v>54597</v>
      </c>
      <c r="F2008" s="1" t="s">
        <v>54608</v>
      </c>
      <c r="G2008" s="1" t="s">
        <v>54609</v>
      </c>
    </row>
    <row r="2009" spans="1:7" x14ac:dyDescent="0.3">
      <c r="A2009">
        <v>2007</v>
      </c>
      <c r="B2009">
        <v>2007</v>
      </c>
      <c r="C2009" s="1" t="s">
        <v>54610</v>
      </c>
      <c r="D2009" s="2">
        <v>45318</v>
      </c>
      <c r="E2009" s="1" t="s">
        <v>54597</v>
      </c>
      <c r="F2009" s="1" t="s">
        <v>54611</v>
      </c>
      <c r="G2009" s="1" t="s">
        <v>54612</v>
      </c>
    </row>
    <row r="2010" spans="1:7" x14ac:dyDescent="0.3">
      <c r="A2010">
        <v>2008</v>
      </c>
      <c r="B2010">
        <v>2008</v>
      </c>
      <c r="C2010" s="1" t="s">
        <v>54613</v>
      </c>
      <c r="D2010" s="2">
        <v>45317</v>
      </c>
      <c r="E2010" s="1" t="s">
        <v>54597</v>
      </c>
      <c r="F2010" s="1" t="s">
        <v>54614</v>
      </c>
      <c r="G2010" s="1" t="s">
        <v>54615</v>
      </c>
    </row>
    <row r="2011" spans="1:7" x14ac:dyDescent="0.3">
      <c r="A2011">
        <v>2009</v>
      </c>
      <c r="B2011">
        <v>2009</v>
      </c>
      <c r="C2011" s="1" t="s">
        <v>54616</v>
      </c>
      <c r="D2011" s="2">
        <v>45317</v>
      </c>
      <c r="E2011" s="1" t="s">
        <v>54597</v>
      </c>
      <c r="F2011" s="1" t="s">
        <v>54617</v>
      </c>
      <c r="G2011" s="1" t="s">
        <v>54618</v>
      </c>
    </row>
    <row r="2012" spans="1:7" x14ac:dyDescent="0.3">
      <c r="A2012">
        <v>2010</v>
      </c>
      <c r="B2012">
        <v>2010</v>
      </c>
      <c r="C2012" s="1" t="s">
        <v>54619</v>
      </c>
      <c r="D2012" s="2">
        <v>45309</v>
      </c>
      <c r="E2012" s="1" t="s">
        <v>54597</v>
      </c>
      <c r="F2012" s="1" t="s">
        <v>54620</v>
      </c>
      <c r="G2012" s="1" t="s">
        <v>54621</v>
      </c>
    </row>
    <row r="2013" spans="1:7" x14ac:dyDescent="0.3">
      <c r="A2013">
        <v>2011</v>
      </c>
      <c r="B2013">
        <v>2011</v>
      </c>
      <c r="C2013" s="1" t="s">
        <v>54622</v>
      </c>
      <c r="D2013" s="2">
        <v>45309</v>
      </c>
      <c r="E2013" s="1" t="s">
        <v>54597</v>
      </c>
      <c r="F2013" s="1" t="s">
        <v>54623</v>
      </c>
      <c r="G2013" s="1" t="s">
        <v>54624</v>
      </c>
    </row>
    <row r="2014" spans="1:7" x14ac:dyDescent="0.3">
      <c r="A2014">
        <v>2012</v>
      </c>
      <c r="B2014">
        <v>2012</v>
      </c>
      <c r="C2014" s="1" t="s">
        <v>54625</v>
      </c>
      <c r="D2014" s="2">
        <v>45409</v>
      </c>
      <c r="E2014" s="1" t="s">
        <v>54517</v>
      </c>
      <c r="F2014" s="1" t="s">
        <v>54626</v>
      </c>
      <c r="G2014" s="1" t="s">
        <v>54627</v>
      </c>
    </row>
    <row r="2015" spans="1:7" x14ac:dyDescent="0.3">
      <c r="A2015">
        <v>2013</v>
      </c>
      <c r="B2015">
        <v>2013</v>
      </c>
      <c r="C2015" s="1" t="s">
        <v>54628</v>
      </c>
      <c r="D2015" s="2">
        <v>45408</v>
      </c>
      <c r="E2015" s="1" t="s">
        <v>54629</v>
      </c>
      <c r="F2015" s="1" t="s">
        <v>54630</v>
      </c>
      <c r="G2015" s="1" t="s">
        <v>54631</v>
      </c>
    </row>
    <row r="2016" spans="1:7" x14ac:dyDescent="0.3">
      <c r="A2016">
        <v>2014</v>
      </c>
      <c r="B2016">
        <v>2014</v>
      </c>
      <c r="C2016" s="1" t="s">
        <v>54632</v>
      </c>
      <c r="D2016" s="2">
        <v>45407</v>
      </c>
      <c r="E2016" s="1" t="s">
        <v>54633</v>
      </c>
      <c r="F2016" s="1" t="s">
        <v>54634</v>
      </c>
      <c r="G2016" s="1" t="s">
        <v>54635</v>
      </c>
    </row>
    <row r="2017" spans="1:7" x14ac:dyDescent="0.3">
      <c r="A2017">
        <v>2015</v>
      </c>
      <c r="B2017">
        <v>2015</v>
      </c>
      <c r="C2017" s="1" t="s">
        <v>54493</v>
      </c>
      <c r="D2017" s="2">
        <v>45406</v>
      </c>
      <c r="E2017" s="1" t="s">
        <v>54494</v>
      </c>
      <c r="F2017" s="1" t="s">
        <v>54495</v>
      </c>
      <c r="G2017" s="1" t="s">
        <v>54496</v>
      </c>
    </row>
    <row r="2018" spans="1:7" x14ac:dyDescent="0.3">
      <c r="A2018">
        <v>2016</v>
      </c>
      <c r="B2018">
        <v>2016</v>
      </c>
      <c r="C2018" s="1" t="s">
        <v>54636</v>
      </c>
      <c r="D2018" s="2">
        <v>45404</v>
      </c>
      <c r="E2018" s="1" t="s">
        <v>54637</v>
      </c>
      <c r="F2018" s="1" t="s">
        <v>54638</v>
      </c>
      <c r="G2018" s="1" t="s">
        <v>54639</v>
      </c>
    </row>
    <row r="2019" spans="1:7" x14ac:dyDescent="0.3">
      <c r="A2019">
        <v>2017</v>
      </c>
      <c r="B2019">
        <v>2017</v>
      </c>
      <c r="C2019" s="1" t="s">
        <v>54640</v>
      </c>
      <c r="D2019" s="2">
        <v>45401</v>
      </c>
      <c r="E2019" s="1" t="s">
        <v>54641</v>
      </c>
      <c r="F2019" s="1" t="s">
        <v>54642</v>
      </c>
      <c r="G2019" s="1" t="s">
        <v>54643</v>
      </c>
    </row>
    <row r="2020" spans="1:7" x14ac:dyDescent="0.3">
      <c r="A2020">
        <v>2018</v>
      </c>
      <c r="B2020">
        <v>2018</v>
      </c>
      <c r="C2020" s="1" t="s">
        <v>54644</v>
      </c>
      <c r="D2020" s="2">
        <v>45399</v>
      </c>
      <c r="E2020" s="1" t="s">
        <v>54645</v>
      </c>
      <c r="F2020" s="1" t="s">
        <v>54646</v>
      </c>
      <c r="G2020" s="1" t="s">
        <v>54647</v>
      </c>
    </row>
    <row r="2021" spans="1:7" x14ac:dyDescent="0.3">
      <c r="A2021">
        <v>2019</v>
      </c>
      <c r="B2021">
        <v>2019</v>
      </c>
      <c r="C2021" s="1" t="s">
        <v>54648</v>
      </c>
      <c r="D2021" s="2">
        <v>45398</v>
      </c>
      <c r="E2021" s="1" t="s">
        <v>54649</v>
      </c>
      <c r="F2021" s="1" t="s">
        <v>54650</v>
      </c>
      <c r="G2021" s="1" t="s">
        <v>54651</v>
      </c>
    </row>
    <row r="2022" spans="1:7" x14ac:dyDescent="0.3">
      <c r="A2022">
        <v>2020</v>
      </c>
      <c r="B2022">
        <v>2020</v>
      </c>
      <c r="C2022" s="1" t="s">
        <v>54652</v>
      </c>
      <c r="D2022" s="2">
        <v>45343</v>
      </c>
      <c r="E2022" s="1" t="s">
        <v>54653</v>
      </c>
      <c r="F2022" s="1" t="s">
        <v>54654</v>
      </c>
      <c r="G2022" s="1" t="s">
        <v>54655</v>
      </c>
    </row>
    <row r="2023" spans="1:7" x14ac:dyDescent="0.3">
      <c r="A2023">
        <v>2021</v>
      </c>
      <c r="B2023">
        <v>2021</v>
      </c>
      <c r="C2023" s="1" t="s">
        <v>54656</v>
      </c>
      <c r="D2023" s="2">
        <v>45334</v>
      </c>
      <c r="E2023" s="1" t="s">
        <v>54657</v>
      </c>
      <c r="F2023" s="1" t="s">
        <v>54658</v>
      </c>
      <c r="G2023" s="1" t="s">
        <v>54659</v>
      </c>
    </row>
    <row r="2024" spans="1:7" x14ac:dyDescent="0.3">
      <c r="A2024">
        <v>2022</v>
      </c>
      <c r="B2024">
        <v>2022</v>
      </c>
      <c r="C2024" s="1" t="s">
        <v>54660</v>
      </c>
      <c r="D2024" s="2">
        <v>45307</v>
      </c>
      <c r="E2024" s="1" t="s">
        <v>54661</v>
      </c>
      <c r="F2024" s="1" t="s">
        <v>54662</v>
      </c>
      <c r="G2024" s="1" t="s">
        <v>54663</v>
      </c>
    </row>
    <row r="2025" spans="1:7" x14ac:dyDescent="0.3">
      <c r="A2025">
        <v>2023</v>
      </c>
      <c r="B2025">
        <v>2023</v>
      </c>
      <c r="C2025" s="1" t="s">
        <v>54664</v>
      </c>
      <c r="D2025" s="2">
        <v>45300</v>
      </c>
      <c r="E2025" s="1" t="s">
        <v>54653</v>
      </c>
      <c r="F2025" s="1" t="s">
        <v>54665</v>
      </c>
      <c r="G2025" s="1" t="s">
        <v>54666</v>
      </c>
    </row>
    <row r="2026" spans="1:7" x14ac:dyDescent="0.3">
      <c r="A2026">
        <v>2024</v>
      </c>
      <c r="B2026">
        <v>2024</v>
      </c>
      <c r="C2026" s="1" t="s">
        <v>54667</v>
      </c>
      <c r="D2026" s="2">
        <v>45382</v>
      </c>
      <c r="E2026" s="1" t="s">
        <v>54668</v>
      </c>
      <c r="F2026" s="1" t="s">
        <v>54669</v>
      </c>
      <c r="G2026" s="1" t="s">
        <v>54670</v>
      </c>
    </row>
    <row r="2027" spans="1:7" x14ac:dyDescent="0.3">
      <c r="A2027">
        <v>2025</v>
      </c>
      <c r="B2027">
        <v>2025</v>
      </c>
      <c r="C2027" s="1" t="s">
        <v>54671</v>
      </c>
      <c r="D2027" s="2">
        <v>45366</v>
      </c>
      <c r="E2027" s="1" t="s">
        <v>54672</v>
      </c>
      <c r="F2027" s="1" t="s">
        <v>54673</v>
      </c>
      <c r="G2027" s="1" t="s">
        <v>54674</v>
      </c>
    </row>
    <row r="2028" spans="1:7" x14ac:dyDescent="0.3">
      <c r="A2028">
        <v>2026</v>
      </c>
      <c r="B2028">
        <v>2026</v>
      </c>
      <c r="C2028" s="1" t="s">
        <v>54675</v>
      </c>
      <c r="D2028" s="2">
        <v>45317</v>
      </c>
      <c r="E2028" s="1" t="s">
        <v>54676</v>
      </c>
      <c r="F2028" s="1" t="s">
        <v>54677</v>
      </c>
      <c r="G2028" s="1" t="s">
        <v>54678</v>
      </c>
    </row>
    <row r="2029" spans="1:7" x14ac:dyDescent="0.3">
      <c r="A2029">
        <v>2027</v>
      </c>
      <c r="B2029">
        <v>2027</v>
      </c>
      <c r="C2029" s="1" t="s">
        <v>54679</v>
      </c>
      <c r="D2029" s="2">
        <v>45313</v>
      </c>
      <c r="E2029" s="1" t="s">
        <v>54680</v>
      </c>
      <c r="F2029" s="1" t="s">
        <v>54681</v>
      </c>
      <c r="G2029" s="1" t="s">
        <v>54682</v>
      </c>
    </row>
    <row r="2030" spans="1:7" x14ac:dyDescent="0.3">
      <c r="A2030">
        <v>2028</v>
      </c>
      <c r="B2030">
        <v>2028</v>
      </c>
      <c r="C2030" s="1" t="s">
        <v>54683</v>
      </c>
      <c r="D2030" s="2">
        <v>45359</v>
      </c>
      <c r="E2030" s="1" t="s">
        <v>54540</v>
      </c>
      <c r="F2030" s="1" t="s">
        <v>54684</v>
      </c>
      <c r="G2030" s="1" t="s">
        <v>54685</v>
      </c>
    </row>
    <row r="2031" spans="1:7" x14ac:dyDescent="0.3">
      <c r="A2031">
        <v>2029</v>
      </c>
      <c r="B2031">
        <v>2029</v>
      </c>
      <c r="C2031" s="1" t="s">
        <v>54644</v>
      </c>
      <c r="D2031" s="2">
        <v>45399</v>
      </c>
      <c r="E2031" s="1" t="s">
        <v>54645</v>
      </c>
      <c r="F2031" s="1" t="s">
        <v>54646</v>
      </c>
      <c r="G2031" s="1" t="s">
        <v>54647</v>
      </c>
    </row>
    <row r="2032" spans="1:7" x14ac:dyDescent="0.3">
      <c r="A2032">
        <v>2030</v>
      </c>
      <c r="B2032">
        <v>2030</v>
      </c>
      <c r="C2032" s="1" t="s">
        <v>54648</v>
      </c>
      <c r="D2032" s="2">
        <v>45398</v>
      </c>
      <c r="E2032" s="1" t="s">
        <v>54649</v>
      </c>
      <c r="F2032" s="1" t="s">
        <v>54650</v>
      </c>
      <c r="G2032" s="1" t="s">
        <v>54651</v>
      </c>
    </row>
    <row r="2033" spans="1:7" x14ac:dyDescent="0.3">
      <c r="A2033">
        <v>2031</v>
      </c>
      <c r="B2033">
        <v>2031</v>
      </c>
      <c r="C2033" s="1" t="s">
        <v>54686</v>
      </c>
      <c r="D2033" s="2">
        <v>45377</v>
      </c>
      <c r="E2033" s="1" t="s">
        <v>54687</v>
      </c>
      <c r="F2033" s="1" t="s">
        <v>54688</v>
      </c>
      <c r="G2033" s="1" t="s">
        <v>54689</v>
      </c>
    </row>
    <row r="2034" spans="1:7" x14ac:dyDescent="0.3">
      <c r="A2034">
        <v>2032</v>
      </c>
      <c r="B2034">
        <v>2032</v>
      </c>
      <c r="C2034" s="1" t="s">
        <v>54690</v>
      </c>
      <c r="D2034" s="2">
        <v>45376</v>
      </c>
      <c r="E2034" s="1" t="s">
        <v>54691</v>
      </c>
      <c r="F2034" s="1" t="s">
        <v>54692</v>
      </c>
      <c r="G2034" s="1" t="s">
        <v>54693</v>
      </c>
    </row>
    <row r="2035" spans="1:7" x14ac:dyDescent="0.3">
      <c r="A2035">
        <v>2033</v>
      </c>
      <c r="B2035">
        <v>2033</v>
      </c>
      <c r="C2035" s="1" t="s">
        <v>54694</v>
      </c>
      <c r="D2035" s="2">
        <v>45370</v>
      </c>
      <c r="E2035" s="1" t="s">
        <v>54695</v>
      </c>
      <c r="F2035" s="1" t="s">
        <v>54696</v>
      </c>
      <c r="G2035" s="1" t="s">
        <v>54697</v>
      </c>
    </row>
    <row r="2036" spans="1:7" x14ac:dyDescent="0.3">
      <c r="A2036">
        <v>2034</v>
      </c>
      <c r="B2036">
        <v>2034</v>
      </c>
      <c r="C2036" s="1" t="s">
        <v>54698</v>
      </c>
      <c r="D2036" s="2">
        <v>45344</v>
      </c>
      <c r="E2036" s="1" t="s">
        <v>54699</v>
      </c>
      <c r="F2036" s="1" t="s">
        <v>54700</v>
      </c>
      <c r="G2036" s="1" t="s">
        <v>54701</v>
      </c>
    </row>
    <row r="2037" spans="1:7" x14ac:dyDescent="0.3">
      <c r="A2037">
        <v>2035</v>
      </c>
      <c r="B2037">
        <v>2035</v>
      </c>
      <c r="C2037" s="1" t="s">
        <v>54702</v>
      </c>
      <c r="D2037" s="2">
        <v>45352</v>
      </c>
      <c r="E2037" s="1" t="s">
        <v>54703</v>
      </c>
      <c r="F2037" s="1" t="s">
        <v>54704</v>
      </c>
      <c r="G2037" s="1" t="s">
        <v>54705</v>
      </c>
    </row>
    <row r="2038" spans="1:7" x14ac:dyDescent="0.3">
      <c r="A2038">
        <v>2036</v>
      </c>
      <c r="B2038">
        <v>2036</v>
      </c>
      <c r="C2038" s="1" t="s">
        <v>54497</v>
      </c>
      <c r="D2038" s="2">
        <v>45345</v>
      </c>
      <c r="E2038" s="1" t="s">
        <v>44817</v>
      </c>
      <c r="F2038" s="1" t="s">
        <v>54498</v>
      </c>
      <c r="G2038" s="1" t="s">
        <v>54499</v>
      </c>
    </row>
    <row r="2039" spans="1:7" x14ac:dyDescent="0.3">
      <c r="A2039">
        <v>2037</v>
      </c>
      <c r="B2039">
        <v>2037</v>
      </c>
      <c r="C2039" s="1" t="s">
        <v>54500</v>
      </c>
      <c r="D2039" s="2">
        <v>45340</v>
      </c>
      <c r="E2039" s="1" t="s">
        <v>54501</v>
      </c>
      <c r="F2039" s="1" t="s">
        <v>54502</v>
      </c>
      <c r="G2039" s="1" t="s">
        <v>54503</v>
      </c>
    </row>
    <row r="2040" spans="1:7" x14ac:dyDescent="0.3">
      <c r="A2040">
        <v>2038</v>
      </c>
      <c r="B2040">
        <v>2038</v>
      </c>
      <c r="C2040" s="1" t="s">
        <v>54504</v>
      </c>
      <c r="D2040" s="2">
        <v>45323</v>
      </c>
      <c r="E2040" s="1" t="s">
        <v>54505</v>
      </c>
      <c r="F2040" s="1" t="s">
        <v>54506</v>
      </c>
      <c r="G2040" s="1" t="s">
        <v>54507</v>
      </c>
    </row>
    <row r="2041" spans="1:7" x14ac:dyDescent="0.3">
      <c r="A2041">
        <v>2039</v>
      </c>
      <c r="B2041">
        <v>2039</v>
      </c>
      <c r="C2041" s="1" t="s">
        <v>54508</v>
      </c>
      <c r="D2041" s="2">
        <v>45323</v>
      </c>
      <c r="E2041" s="1" t="s">
        <v>54509</v>
      </c>
      <c r="F2041" s="1" t="s">
        <v>54510</v>
      </c>
      <c r="G2041" s="1" t="s">
        <v>54511</v>
      </c>
    </row>
    <row r="2042" spans="1:7" x14ac:dyDescent="0.3">
      <c r="A2042">
        <v>2040</v>
      </c>
      <c r="B2042">
        <v>2040</v>
      </c>
      <c r="C2042" s="1" t="s">
        <v>54512</v>
      </c>
      <c r="D2042" s="2">
        <v>45314</v>
      </c>
      <c r="E2042" s="1" t="s">
        <v>54513</v>
      </c>
      <c r="F2042" s="1" t="s">
        <v>54514</v>
      </c>
      <c r="G2042" s="1" t="s">
        <v>54515</v>
      </c>
    </row>
    <row r="2043" spans="1:7" x14ac:dyDescent="0.3">
      <c r="A2043">
        <v>2041</v>
      </c>
      <c r="B2043">
        <v>2041</v>
      </c>
      <c r="C2043" s="1" t="s">
        <v>54516</v>
      </c>
      <c r="D2043" s="2">
        <v>45304</v>
      </c>
      <c r="E2043" s="1" t="s">
        <v>54517</v>
      </c>
      <c r="F2043" s="1" t="s">
        <v>54518</v>
      </c>
      <c r="G2043" s="1" t="s">
        <v>54519</v>
      </c>
    </row>
    <row r="2044" spans="1:7" x14ac:dyDescent="0.3">
      <c r="A2044">
        <v>2042</v>
      </c>
      <c r="B2044">
        <v>2042</v>
      </c>
      <c r="C2044" s="1" t="s">
        <v>54520</v>
      </c>
      <c r="D2044" s="2">
        <v>45290</v>
      </c>
      <c r="E2044" s="1" t="s">
        <v>54521</v>
      </c>
      <c r="F2044" s="1" t="s">
        <v>54522</v>
      </c>
      <c r="G2044" s="1" t="s">
        <v>54523</v>
      </c>
    </row>
    <row r="2045" spans="1:7" x14ac:dyDescent="0.3">
      <c r="A2045">
        <v>2043</v>
      </c>
      <c r="B2045">
        <v>2043</v>
      </c>
      <c r="C2045" s="1" t="s">
        <v>54524</v>
      </c>
      <c r="D2045" s="2">
        <v>45238</v>
      </c>
      <c r="E2045" s="1" t="s">
        <v>54525</v>
      </c>
      <c r="F2045" s="1" t="s">
        <v>54526</v>
      </c>
      <c r="G2045" s="1" t="s">
        <v>54527</v>
      </c>
    </row>
    <row r="2046" spans="1:7" x14ac:dyDescent="0.3">
      <c r="A2046">
        <v>2044</v>
      </c>
      <c r="B2046">
        <v>2044</v>
      </c>
      <c r="C2046" s="1" t="s">
        <v>54528</v>
      </c>
      <c r="D2046" s="2">
        <v>45237</v>
      </c>
      <c r="E2046" s="1" t="s">
        <v>54529</v>
      </c>
      <c r="F2046" s="1" t="s">
        <v>54530</v>
      </c>
      <c r="G2046" s="1" t="s">
        <v>54531</v>
      </c>
    </row>
    <row r="2047" spans="1:7" x14ac:dyDescent="0.3">
      <c r="A2047">
        <v>2045</v>
      </c>
      <c r="B2047">
        <v>2045</v>
      </c>
      <c r="C2047" s="1" t="s">
        <v>54532</v>
      </c>
      <c r="D2047" s="2">
        <v>45232</v>
      </c>
      <c r="E2047" s="1" t="s">
        <v>54533</v>
      </c>
      <c r="F2047" s="1" t="s">
        <v>54534</v>
      </c>
      <c r="G2047" s="1" t="s">
        <v>54535</v>
      </c>
    </row>
    <row r="2048" spans="1:7" x14ac:dyDescent="0.3">
      <c r="A2048">
        <v>2046</v>
      </c>
      <c r="B2048">
        <v>2046</v>
      </c>
      <c r="C2048" s="1" t="s">
        <v>54536</v>
      </c>
      <c r="D2048" s="2">
        <v>45227</v>
      </c>
      <c r="E2048" s="1" t="s">
        <v>54529</v>
      </c>
      <c r="F2048" s="1" t="s">
        <v>54537</v>
      </c>
      <c r="G2048" s="1" t="s">
        <v>54538</v>
      </c>
    </row>
    <row r="2049" spans="1:7" x14ac:dyDescent="0.3">
      <c r="A2049">
        <v>2047</v>
      </c>
      <c r="B2049">
        <v>2047</v>
      </c>
      <c r="C2049" s="1" t="s">
        <v>54572</v>
      </c>
      <c r="D2049" s="2">
        <v>45410</v>
      </c>
      <c r="E2049" s="1" t="s">
        <v>49385</v>
      </c>
      <c r="F2049" s="1" t="s">
        <v>54573</v>
      </c>
      <c r="G2049" s="1" t="s">
        <v>54574</v>
      </c>
    </row>
    <row r="2050" spans="1:7" x14ac:dyDescent="0.3">
      <c r="A2050">
        <v>2048</v>
      </c>
      <c r="B2050">
        <v>2048</v>
      </c>
      <c r="C2050" s="1" t="s">
        <v>54582</v>
      </c>
      <c r="D2050" s="2">
        <v>45410</v>
      </c>
      <c r="E2050" s="1" t="s">
        <v>54540</v>
      </c>
      <c r="F2050" s="1" t="s">
        <v>54583</v>
      </c>
      <c r="G2050" s="1" t="s">
        <v>54706</v>
      </c>
    </row>
    <row r="2051" spans="1:7" x14ac:dyDescent="0.3">
      <c r="A2051">
        <v>2049</v>
      </c>
      <c r="B2051">
        <v>2049</v>
      </c>
      <c r="C2051" s="1" t="s">
        <v>54575</v>
      </c>
      <c r="D2051" s="2">
        <v>45406</v>
      </c>
      <c r="E2051" s="1" t="s">
        <v>54576</v>
      </c>
      <c r="F2051" s="1" t="s">
        <v>54577</v>
      </c>
      <c r="G2051" s="1" t="s">
        <v>54578</v>
      </c>
    </row>
    <row r="2052" spans="1:7" x14ac:dyDescent="0.3">
      <c r="A2052">
        <v>2050</v>
      </c>
      <c r="B2052">
        <v>2050</v>
      </c>
      <c r="C2052" s="1" t="s">
        <v>54579</v>
      </c>
      <c r="D2052" s="2">
        <v>45405</v>
      </c>
      <c r="E2052" s="1" t="s">
        <v>47672</v>
      </c>
      <c r="F2052" s="1" t="s">
        <v>54580</v>
      </c>
      <c r="G2052" s="1" t="s">
        <v>54581</v>
      </c>
    </row>
    <row r="2053" spans="1:7" x14ac:dyDescent="0.3">
      <c r="A2053">
        <v>2051</v>
      </c>
      <c r="B2053">
        <v>2051</v>
      </c>
      <c r="C2053" s="1" t="s">
        <v>54569</v>
      </c>
      <c r="D2053" s="2">
        <v>45404</v>
      </c>
      <c r="E2053" s="1" t="s">
        <v>54540</v>
      </c>
      <c r="F2053" s="1" t="s">
        <v>54570</v>
      </c>
      <c r="G2053" s="1" t="s">
        <v>54571</v>
      </c>
    </row>
    <row r="2054" spans="1:7" x14ac:dyDescent="0.3">
      <c r="A2054">
        <v>2052</v>
      </c>
      <c r="B2054">
        <v>2052</v>
      </c>
      <c r="C2054" s="1" t="s">
        <v>54569</v>
      </c>
      <c r="D2054" s="2">
        <v>45404</v>
      </c>
      <c r="E2054" s="1" t="s">
        <v>54540</v>
      </c>
      <c r="F2054" s="1" t="s">
        <v>54570</v>
      </c>
      <c r="G2054" s="1" t="s">
        <v>54571</v>
      </c>
    </row>
    <row r="2055" spans="1:7" x14ac:dyDescent="0.3">
      <c r="A2055">
        <v>2053</v>
      </c>
      <c r="B2055">
        <v>2053</v>
      </c>
      <c r="C2055" s="1" t="s">
        <v>54572</v>
      </c>
      <c r="D2055" s="2">
        <v>45410</v>
      </c>
      <c r="E2055" s="1" t="s">
        <v>49385</v>
      </c>
      <c r="F2055" s="1" t="s">
        <v>54573</v>
      </c>
      <c r="G2055" s="1" t="s">
        <v>54574</v>
      </c>
    </row>
    <row r="2056" spans="1:7" x14ac:dyDescent="0.3">
      <c r="A2056">
        <v>2054</v>
      </c>
      <c r="B2056">
        <v>2054</v>
      </c>
      <c r="C2056" s="1" t="s">
        <v>54582</v>
      </c>
      <c r="D2056" s="2">
        <v>45410</v>
      </c>
      <c r="E2056" s="1" t="s">
        <v>54540</v>
      </c>
      <c r="F2056" s="1" t="s">
        <v>54583</v>
      </c>
      <c r="G2056" s="1" t="s">
        <v>54706</v>
      </c>
    </row>
    <row r="2057" spans="1:7" x14ac:dyDescent="0.3">
      <c r="A2057">
        <v>2055</v>
      </c>
      <c r="B2057">
        <v>2055</v>
      </c>
      <c r="C2057" s="1" t="s">
        <v>54575</v>
      </c>
      <c r="D2057" s="2">
        <v>45406</v>
      </c>
      <c r="E2057" s="1" t="s">
        <v>54576</v>
      </c>
      <c r="F2057" s="1" t="s">
        <v>54577</v>
      </c>
      <c r="G2057" s="1" t="s">
        <v>54578</v>
      </c>
    </row>
    <row r="2058" spans="1:7" x14ac:dyDescent="0.3">
      <c r="A2058">
        <v>2056</v>
      </c>
      <c r="B2058">
        <v>2056</v>
      </c>
      <c r="C2058" s="1" t="s">
        <v>54579</v>
      </c>
      <c r="D2058" s="2">
        <v>45405</v>
      </c>
      <c r="E2058" s="1" t="s">
        <v>47672</v>
      </c>
      <c r="F2058" s="1" t="s">
        <v>54580</v>
      </c>
      <c r="G2058" s="1" t="s">
        <v>54581</v>
      </c>
    </row>
    <row r="2059" spans="1:7" x14ac:dyDescent="0.3">
      <c r="A2059">
        <v>2057</v>
      </c>
      <c r="B2059">
        <v>2057</v>
      </c>
      <c r="C2059" s="1" t="s">
        <v>54569</v>
      </c>
      <c r="D2059" s="2">
        <v>45404</v>
      </c>
      <c r="E2059" s="1" t="s">
        <v>54540</v>
      </c>
      <c r="F2059" s="1" t="s">
        <v>54570</v>
      </c>
      <c r="G2059" s="1" t="s">
        <v>54571</v>
      </c>
    </row>
    <row r="2060" spans="1:7" x14ac:dyDescent="0.3">
      <c r="A2060">
        <v>2058</v>
      </c>
      <c r="B2060">
        <v>2058</v>
      </c>
      <c r="C2060" s="1" t="s">
        <v>54585</v>
      </c>
      <c r="D2060" s="2">
        <v>45399</v>
      </c>
      <c r="E2060" s="1" t="s">
        <v>54586</v>
      </c>
      <c r="F2060" s="1" t="s">
        <v>54587</v>
      </c>
      <c r="G2060" s="1" t="s">
        <v>54588</v>
      </c>
    </row>
    <row r="2061" spans="1:7" x14ac:dyDescent="0.3">
      <c r="A2061">
        <v>2059</v>
      </c>
      <c r="B2061">
        <v>2059</v>
      </c>
      <c r="C2061" s="1" t="s">
        <v>54589</v>
      </c>
      <c r="D2061" s="2">
        <v>45397</v>
      </c>
      <c r="E2061" s="1" t="s">
        <v>54576</v>
      </c>
      <c r="F2061" s="1" t="s">
        <v>54590</v>
      </c>
      <c r="G2061" s="1" t="s">
        <v>54591</v>
      </c>
    </row>
    <row r="2062" spans="1:7" x14ac:dyDescent="0.3">
      <c r="A2062">
        <v>2060</v>
      </c>
      <c r="B2062">
        <v>2060</v>
      </c>
      <c r="C2062" s="1" t="s">
        <v>54592</v>
      </c>
      <c r="D2062" s="2">
        <v>45392</v>
      </c>
      <c r="E2062" s="1" t="s">
        <v>54593</v>
      </c>
      <c r="F2062" s="1" t="s">
        <v>54594</v>
      </c>
      <c r="G2062" s="1" t="s">
        <v>54595</v>
      </c>
    </row>
    <row r="2063" spans="1:7" x14ac:dyDescent="0.3">
      <c r="A2063">
        <v>2061</v>
      </c>
      <c r="B2063">
        <v>2061</v>
      </c>
      <c r="C2063" s="1" t="s">
        <v>54596</v>
      </c>
      <c r="D2063" s="2">
        <v>45344</v>
      </c>
      <c r="E2063" s="1" t="s">
        <v>54597</v>
      </c>
      <c r="F2063" s="1" t="s">
        <v>54598</v>
      </c>
      <c r="G2063" s="1" t="s">
        <v>54599</v>
      </c>
    </row>
    <row r="2064" spans="1:7" x14ac:dyDescent="0.3">
      <c r="A2064">
        <v>2062</v>
      </c>
      <c r="B2064">
        <v>2062</v>
      </c>
      <c r="C2064" s="1" t="s">
        <v>54600</v>
      </c>
      <c r="D2064" s="2">
        <v>45344</v>
      </c>
      <c r="E2064" s="1" t="s">
        <v>54597</v>
      </c>
      <c r="F2064" s="1" t="s">
        <v>54601</v>
      </c>
      <c r="G2064" s="1" t="s">
        <v>54602</v>
      </c>
    </row>
    <row r="2065" spans="1:7" x14ac:dyDescent="0.3">
      <c r="A2065">
        <v>2063</v>
      </c>
      <c r="B2065">
        <v>2063</v>
      </c>
      <c r="C2065" s="1" t="s">
        <v>54603</v>
      </c>
      <c r="D2065" s="2">
        <v>45343</v>
      </c>
      <c r="E2065" s="1" t="s">
        <v>54604</v>
      </c>
      <c r="F2065" s="1" t="s">
        <v>54605</v>
      </c>
      <c r="G2065" s="1" t="s">
        <v>54606</v>
      </c>
    </row>
    <row r="2066" spans="1:7" x14ac:dyDescent="0.3">
      <c r="A2066">
        <v>2064</v>
      </c>
      <c r="B2066">
        <v>2064</v>
      </c>
      <c r="C2066" s="1" t="s">
        <v>54607</v>
      </c>
      <c r="D2066" s="2">
        <v>45318</v>
      </c>
      <c r="E2066" s="1" t="s">
        <v>54597</v>
      </c>
      <c r="F2066" s="1" t="s">
        <v>54608</v>
      </c>
      <c r="G2066" s="1" t="s">
        <v>54609</v>
      </c>
    </row>
    <row r="2067" spans="1:7" x14ac:dyDescent="0.3">
      <c r="A2067">
        <v>2065</v>
      </c>
      <c r="B2067">
        <v>2065</v>
      </c>
      <c r="C2067" s="1" t="s">
        <v>54610</v>
      </c>
      <c r="D2067" s="2">
        <v>45318</v>
      </c>
      <c r="E2067" s="1" t="s">
        <v>54597</v>
      </c>
      <c r="F2067" s="1" t="s">
        <v>54611</v>
      </c>
      <c r="G2067" s="1" t="s">
        <v>54612</v>
      </c>
    </row>
    <row r="2068" spans="1:7" x14ac:dyDescent="0.3">
      <c r="A2068">
        <v>2066</v>
      </c>
      <c r="B2068">
        <v>2066</v>
      </c>
      <c r="C2068" s="1" t="s">
        <v>54613</v>
      </c>
      <c r="D2068" s="2">
        <v>45317</v>
      </c>
      <c r="E2068" s="1" t="s">
        <v>54597</v>
      </c>
      <c r="F2068" s="1" t="s">
        <v>54614</v>
      </c>
      <c r="G2068" s="1" t="s">
        <v>54615</v>
      </c>
    </row>
    <row r="2069" spans="1:7" x14ac:dyDescent="0.3">
      <c r="A2069">
        <v>2067</v>
      </c>
      <c r="B2069">
        <v>2067</v>
      </c>
      <c r="C2069" s="1" t="s">
        <v>54616</v>
      </c>
      <c r="D2069" s="2">
        <v>45317</v>
      </c>
      <c r="E2069" s="1" t="s">
        <v>54597</v>
      </c>
      <c r="F2069" s="1" t="s">
        <v>54617</v>
      </c>
      <c r="G2069" s="1" t="s">
        <v>54618</v>
      </c>
    </row>
    <row r="2070" spans="1:7" x14ac:dyDescent="0.3">
      <c r="A2070">
        <v>2068</v>
      </c>
      <c r="B2070">
        <v>2068</v>
      </c>
      <c r="C2070" s="1" t="s">
        <v>54619</v>
      </c>
      <c r="D2070" s="2">
        <v>45309</v>
      </c>
      <c r="E2070" s="1" t="s">
        <v>54597</v>
      </c>
      <c r="F2070" s="1" t="s">
        <v>54620</v>
      </c>
      <c r="G2070" s="1" t="s">
        <v>54621</v>
      </c>
    </row>
    <row r="2071" spans="1:7" x14ac:dyDescent="0.3">
      <c r="A2071">
        <v>2069</v>
      </c>
      <c r="B2071">
        <v>2069</v>
      </c>
      <c r="C2071" s="1" t="s">
        <v>54622</v>
      </c>
      <c r="D2071" s="2">
        <v>45309</v>
      </c>
      <c r="E2071" s="1" t="s">
        <v>54597</v>
      </c>
      <c r="F2071" s="1" t="s">
        <v>54623</v>
      </c>
      <c r="G2071" s="1" t="s">
        <v>54624</v>
      </c>
    </row>
    <row r="2072" spans="1:7" x14ac:dyDescent="0.3">
      <c r="A2072">
        <v>2070</v>
      </c>
      <c r="B2072">
        <v>2070</v>
      </c>
      <c r="C2072" s="1" t="s">
        <v>54625</v>
      </c>
      <c r="D2072" s="2">
        <v>45409</v>
      </c>
      <c r="E2072" s="1" t="s">
        <v>54517</v>
      </c>
      <c r="F2072" s="1" t="s">
        <v>54626</v>
      </c>
      <c r="G2072" s="1" t="s">
        <v>54627</v>
      </c>
    </row>
    <row r="2073" spans="1:7" x14ac:dyDescent="0.3">
      <c r="A2073">
        <v>2071</v>
      </c>
      <c r="B2073">
        <v>2071</v>
      </c>
      <c r="C2073" s="1" t="s">
        <v>54628</v>
      </c>
      <c r="D2073" s="2">
        <v>45408</v>
      </c>
      <c r="E2073" s="1" t="s">
        <v>54629</v>
      </c>
      <c r="F2073" s="1" t="s">
        <v>54630</v>
      </c>
      <c r="G2073" s="1" t="s">
        <v>54631</v>
      </c>
    </row>
    <row r="2074" spans="1:7" x14ac:dyDescent="0.3">
      <c r="A2074">
        <v>2072</v>
      </c>
      <c r="B2074">
        <v>2072</v>
      </c>
      <c r="C2074" s="1" t="s">
        <v>54632</v>
      </c>
      <c r="D2074" s="2">
        <v>45407</v>
      </c>
      <c r="E2074" s="1" t="s">
        <v>54633</v>
      </c>
      <c r="F2074" s="1" t="s">
        <v>54634</v>
      </c>
      <c r="G2074" s="1" t="s">
        <v>54635</v>
      </c>
    </row>
    <row r="2075" spans="1:7" x14ac:dyDescent="0.3">
      <c r="A2075">
        <v>2073</v>
      </c>
      <c r="B2075">
        <v>2073</v>
      </c>
      <c r="C2075" s="1" t="s">
        <v>54493</v>
      </c>
      <c r="D2075" s="2">
        <v>45406</v>
      </c>
      <c r="E2075" s="1" t="s">
        <v>54494</v>
      </c>
      <c r="F2075" s="1" t="s">
        <v>54495</v>
      </c>
      <c r="G2075" s="1" t="s">
        <v>54496</v>
      </c>
    </row>
    <row r="2076" spans="1:7" x14ac:dyDescent="0.3">
      <c r="A2076">
        <v>2074</v>
      </c>
      <c r="B2076">
        <v>2074</v>
      </c>
      <c r="C2076" s="1" t="s">
        <v>54636</v>
      </c>
      <c r="D2076" s="2">
        <v>45404</v>
      </c>
      <c r="E2076" s="1" t="s">
        <v>54637</v>
      </c>
      <c r="F2076" s="1" t="s">
        <v>54638</v>
      </c>
      <c r="G2076" s="1" t="s">
        <v>54639</v>
      </c>
    </row>
    <row r="2077" spans="1:7" x14ac:dyDescent="0.3">
      <c r="A2077">
        <v>2075</v>
      </c>
      <c r="B2077">
        <v>2075</v>
      </c>
      <c r="C2077" s="1" t="s">
        <v>54640</v>
      </c>
      <c r="D2077" s="2">
        <v>45401</v>
      </c>
      <c r="E2077" s="1" t="s">
        <v>54641</v>
      </c>
      <c r="F2077" s="1" t="s">
        <v>54642</v>
      </c>
      <c r="G2077" s="1" t="s">
        <v>54643</v>
      </c>
    </row>
    <row r="2078" spans="1:7" x14ac:dyDescent="0.3">
      <c r="A2078">
        <v>2076</v>
      </c>
      <c r="B2078">
        <v>2076</v>
      </c>
      <c r="C2078" s="1" t="s">
        <v>54644</v>
      </c>
      <c r="D2078" s="2">
        <v>45399</v>
      </c>
      <c r="E2078" s="1" t="s">
        <v>54645</v>
      </c>
      <c r="F2078" s="1" t="s">
        <v>54646</v>
      </c>
      <c r="G2078" s="1" t="s">
        <v>54647</v>
      </c>
    </row>
    <row r="2079" spans="1:7" x14ac:dyDescent="0.3">
      <c r="A2079">
        <v>2077</v>
      </c>
      <c r="B2079">
        <v>2077</v>
      </c>
      <c r="C2079" s="1" t="s">
        <v>54648</v>
      </c>
      <c r="D2079" s="2">
        <v>45398</v>
      </c>
      <c r="E2079" s="1" t="s">
        <v>54649</v>
      </c>
      <c r="F2079" s="1" t="s">
        <v>54650</v>
      </c>
      <c r="G2079" s="1" t="s">
        <v>54651</v>
      </c>
    </row>
    <row r="2080" spans="1:7" x14ac:dyDescent="0.3">
      <c r="A2080">
        <v>2078</v>
      </c>
      <c r="B2080">
        <v>2078</v>
      </c>
      <c r="C2080" s="1" t="s">
        <v>54652</v>
      </c>
      <c r="D2080" s="2">
        <v>45343</v>
      </c>
      <c r="E2080" s="1" t="s">
        <v>54653</v>
      </c>
      <c r="F2080" s="1" t="s">
        <v>54654</v>
      </c>
      <c r="G2080" s="1" t="s">
        <v>54655</v>
      </c>
    </row>
    <row r="2081" spans="1:7" x14ac:dyDescent="0.3">
      <c r="A2081">
        <v>2079</v>
      </c>
      <c r="B2081">
        <v>2079</v>
      </c>
      <c r="C2081" s="1" t="s">
        <v>54656</v>
      </c>
      <c r="D2081" s="2">
        <v>45334</v>
      </c>
      <c r="E2081" s="1" t="s">
        <v>54657</v>
      </c>
      <c r="F2081" s="1" t="s">
        <v>54658</v>
      </c>
      <c r="G2081" s="1" t="s">
        <v>54659</v>
      </c>
    </row>
    <row r="2082" spans="1:7" x14ac:dyDescent="0.3">
      <c r="A2082">
        <v>2080</v>
      </c>
      <c r="B2082">
        <v>2080</v>
      </c>
      <c r="C2082" s="1" t="s">
        <v>54660</v>
      </c>
      <c r="D2082" s="2">
        <v>45307</v>
      </c>
      <c r="E2082" s="1" t="s">
        <v>54661</v>
      </c>
      <c r="F2082" s="1" t="s">
        <v>54662</v>
      </c>
      <c r="G2082" s="1" t="s">
        <v>54663</v>
      </c>
    </row>
    <row r="2083" spans="1:7" x14ac:dyDescent="0.3">
      <c r="A2083">
        <v>2081</v>
      </c>
      <c r="B2083">
        <v>2081</v>
      </c>
      <c r="C2083" s="1" t="s">
        <v>54664</v>
      </c>
      <c r="D2083" s="2">
        <v>45300</v>
      </c>
      <c r="E2083" s="1" t="s">
        <v>54653</v>
      </c>
      <c r="F2083" s="1" t="s">
        <v>54665</v>
      </c>
      <c r="G2083" s="1" t="s">
        <v>54666</v>
      </c>
    </row>
    <row r="2084" spans="1:7" x14ac:dyDescent="0.3">
      <c r="A2084">
        <v>2082</v>
      </c>
      <c r="B2084">
        <v>2082</v>
      </c>
      <c r="C2084" s="1" t="s">
        <v>54667</v>
      </c>
      <c r="D2084" s="2">
        <v>45382</v>
      </c>
      <c r="E2084" s="1" t="s">
        <v>54668</v>
      </c>
      <c r="F2084" s="1" t="s">
        <v>54669</v>
      </c>
      <c r="G2084" s="1" t="s">
        <v>54670</v>
      </c>
    </row>
    <row r="2085" spans="1:7" x14ac:dyDescent="0.3">
      <c r="A2085">
        <v>2083</v>
      </c>
      <c r="B2085">
        <v>2083</v>
      </c>
      <c r="C2085" s="1" t="s">
        <v>54671</v>
      </c>
      <c r="D2085" s="2">
        <v>45366</v>
      </c>
      <c r="E2085" s="1" t="s">
        <v>54672</v>
      </c>
      <c r="F2085" s="1" t="s">
        <v>54673</v>
      </c>
      <c r="G2085" s="1" t="s">
        <v>54674</v>
      </c>
    </row>
    <row r="2086" spans="1:7" x14ac:dyDescent="0.3">
      <c r="A2086">
        <v>2084</v>
      </c>
      <c r="B2086">
        <v>2084</v>
      </c>
      <c r="C2086" s="1" t="s">
        <v>54675</v>
      </c>
      <c r="D2086" s="2">
        <v>45317</v>
      </c>
      <c r="E2086" s="1" t="s">
        <v>54676</v>
      </c>
      <c r="F2086" s="1" t="s">
        <v>54677</v>
      </c>
      <c r="G2086" s="1" t="s">
        <v>54678</v>
      </c>
    </row>
    <row r="2087" spans="1:7" x14ac:dyDescent="0.3">
      <c r="A2087">
        <v>2085</v>
      </c>
      <c r="B2087">
        <v>2085</v>
      </c>
      <c r="C2087" s="1" t="s">
        <v>54679</v>
      </c>
      <c r="D2087" s="2">
        <v>45313</v>
      </c>
      <c r="E2087" s="1" t="s">
        <v>54680</v>
      </c>
      <c r="F2087" s="1" t="s">
        <v>54681</v>
      </c>
      <c r="G2087" s="1" t="s">
        <v>54682</v>
      </c>
    </row>
    <row r="2088" spans="1:7" x14ac:dyDescent="0.3">
      <c r="A2088">
        <v>2086</v>
      </c>
      <c r="B2088">
        <v>2086</v>
      </c>
      <c r="C2088" s="1" t="s">
        <v>54683</v>
      </c>
      <c r="D2088" s="2">
        <v>45359</v>
      </c>
      <c r="E2088" s="1" t="s">
        <v>54540</v>
      </c>
      <c r="F2088" s="1" t="s">
        <v>54684</v>
      </c>
      <c r="G2088" s="1" t="s">
        <v>54685</v>
      </c>
    </row>
    <row r="2089" spans="1:7" x14ac:dyDescent="0.3">
      <c r="A2089">
        <v>2087</v>
      </c>
      <c r="B2089">
        <v>2087</v>
      </c>
      <c r="C2089" s="1" t="s">
        <v>54644</v>
      </c>
      <c r="D2089" s="2">
        <v>45399</v>
      </c>
      <c r="E2089" s="1" t="s">
        <v>54645</v>
      </c>
      <c r="F2089" s="1" t="s">
        <v>54646</v>
      </c>
      <c r="G2089" s="1" t="s">
        <v>54647</v>
      </c>
    </row>
    <row r="2090" spans="1:7" x14ac:dyDescent="0.3">
      <c r="A2090">
        <v>2088</v>
      </c>
      <c r="B2090">
        <v>2088</v>
      </c>
      <c r="C2090" s="1" t="s">
        <v>54648</v>
      </c>
      <c r="D2090" s="2">
        <v>45398</v>
      </c>
      <c r="E2090" s="1" t="s">
        <v>54649</v>
      </c>
      <c r="F2090" s="1" t="s">
        <v>54650</v>
      </c>
      <c r="G2090" s="1" t="s">
        <v>54651</v>
      </c>
    </row>
    <row r="2091" spans="1:7" x14ac:dyDescent="0.3">
      <c r="A2091">
        <v>2089</v>
      </c>
      <c r="B2091">
        <v>2089</v>
      </c>
      <c r="C2091" s="1" t="s">
        <v>54686</v>
      </c>
      <c r="D2091" s="2">
        <v>45377</v>
      </c>
      <c r="E2091" s="1" t="s">
        <v>54687</v>
      </c>
      <c r="F2091" s="1" t="s">
        <v>54688</v>
      </c>
      <c r="G2091" s="1" t="s">
        <v>54689</v>
      </c>
    </row>
    <row r="2092" spans="1:7" x14ac:dyDescent="0.3">
      <c r="A2092">
        <v>2090</v>
      </c>
      <c r="B2092">
        <v>2090</v>
      </c>
      <c r="C2092" s="1" t="s">
        <v>54690</v>
      </c>
      <c r="D2092" s="2">
        <v>45376</v>
      </c>
      <c r="E2092" s="1" t="s">
        <v>54691</v>
      </c>
      <c r="F2092" s="1" t="s">
        <v>54692</v>
      </c>
      <c r="G2092" s="1" t="s">
        <v>54693</v>
      </c>
    </row>
    <row r="2093" spans="1:7" x14ac:dyDescent="0.3">
      <c r="A2093">
        <v>2091</v>
      </c>
      <c r="B2093">
        <v>2091</v>
      </c>
      <c r="C2093" s="1" t="s">
        <v>54694</v>
      </c>
      <c r="D2093" s="2">
        <v>45370</v>
      </c>
      <c r="E2093" s="1" t="s">
        <v>54695</v>
      </c>
      <c r="F2093" s="1" t="s">
        <v>54696</v>
      </c>
      <c r="G2093" s="1" t="s">
        <v>54697</v>
      </c>
    </row>
    <row r="2094" spans="1:7" x14ac:dyDescent="0.3">
      <c r="A2094">
        <v>2092</v>
      </c>
      <c r="B2094">
        <v>2092</v>
      </c>
      <c r="C2094" s="1" t="s">
        <v>54698</v>
      </c>
      <c r="D2094" s="2">
        <v>45344</v>
      </c>
      <c r="E2094" s="1" t="s">
        <v>54699</v>
      </c>
      <c r="F2094" s="1" t="s">
        <v>54700</v>
      </c>
      <c r="G2094" s="1" t="s">
        <v>54701</v>
      </c>
    </row>
    <row r="2095" spans="1:7" x14ac:dyDescent="0.3">
      <c r="A2095">
        <v>2093</v>
      </c>
      <c r="B2095">
        <v>2093</v>
      </c>
      <c r="C2095" s="1" t="s">
        <v>54702</v>
      </c>
      <c r="D2095" s="2">
        <v>45352</v>
      </c>
      <c r="E2095" s="1" t="s">
        <v>54703</v>
      </c>
      <c r="F2095" s="1" t="s">
        <v>54704</v>
      </c>
      <c r="G2095" s="1" t="s">
        <v>54705</v>
      </c>
    </row>
    <row r="2096" spans="1:7" x14ac:dyDescent="0.3">
      <c r="A2096">
        <v>2094</v>
      </c>
      <c r="B2096">
        <v>2094</v>
      </c>
      <c r="C2096" s="1" t="s">
        <v>54497</v>
      </c>
      <c r="D2096" s="2">
        <v>45345</v>
      </c>
      <c r="E2096" s="1" t="s">
        <v>44817</v>
      </c>
      <c r="F2096" s="1" t="s">
        <v>54498</v>
      </c>
      <c r="G2096" s="1" t="s">
        <v>54499</v>
      </c>
    </row>
    <row r="2097" spans="1:7" x14ac:dyDescent="0.3">
      <c r="A2097">
        <v>2095</v>
      </c>
      <c r="B2097">
        <v>2095</v>
      </c>
      <c r="C2097" s="1" t="s">
        <v>54500</v>
      </c>
      <c r="D2097" s="2">
        <v>45340</v>
      </c>
      <c r="E2097" s="1" t="s">
        <v>54501</v>
      </c>
      <c r="F2097" s="1" t="s">
        <v>54502</v>
      </c>
      <c r="G2097" s="1" t="s">
        <v>54503</v>
      </c>
    </row>
    <row r="2098" spans="1:7" x14ac:dyDescent="0.3">
      <c r="A2098">
        <v>2096</v>
      </c>
      <c r="B2098">
        <v>2096</v>
      </c>
      <c r="C2098" s="1" t="s">
        <v>54504</v>
      </c>
      <c r="D2098" s="2">
        <v>45323</v>
      </c>
      <c r="E2098" s="1" t="s">
        <v>54505</v>
      </c>
      <c r="F2098" s="1" t="s">
        <v>54506</v>
      </c>
      <c r="G2098" s="1" t="s">
        <v>54507</v>
      </c>
    </row>
    <row r="2099" spans="1:7" x14ac:dyDescent="0.3">
      <c r="A2099">
        <v>2097</v>
      </c>
      <c r="B2099">
        <v>2097</v>
      </c>
      <c r="C2099" s="1" t="s">
        <v>54508</v>
      </c>
      <c r="D2099" s="2">
        <v>45323</v>
      </c>
      <c r="E2099" s="1" t="s">
        <v>54509</v>
      </c>
      <c r="F2099" s="1" t="s">
        <v>54510</v>
      </c>
      <c r="G2099" s="1" t="s">
        <v>54511</v>
      </c>
    </row>
    <row r="2100" spans="1:7" x14ac:dyDescent="0.3">
      <c r="A2100">
        <v>2098</v>
      </c>
      <c r="B2100">
        <v>2098</v>
      </c>
      <c r="C2100" s="1" t="s">
        <v>54512</v>
      </c>
      <c r="D2100" s="2">
        <v>45314</v>
      </c>
      <c r="E2100" s="1" t="s">
        <v>54513</v>
      </c>
      <c r="F2100" s="1" t="s">
        <v>54514</v>
      </c>
      <c r="G2100" s="1" t="s">
        <v>54515</v>
      </c>
    </row>
    <row r="2101" spans="1:7" x14ac:dyDescent="0.3">
      <c r="A2101">
        <v>2099</v>
      </c>
      <c r="B2101">
        <v>2099</v>
      </c>
      <c r="C2101" s="1" t="s">
        <v>54516</v>
      </c>
      <c r="D2101" s="2">
        <v>45304</v>
      </c>
      <c r="E2101" s="1" t="s">
        <v>54517</v>
      </c>
      <c r="F2101" s="1" t="s">
        <v>54518</v>
      </c>
      <c r="G2101" s="1" t="s">
        <v>54519</v>
      </c>
    </row>
    <row r="2102" spans="1:7" x14ac:dyDescent="0.3">
      <c r="A2102">
        <v>2100</v>
      </c>
      <c r="B2102">
        <v>2100</v>
      </c>
      <c r="C2102" s="1" t="s">
        <v>54520</v>
      </c>
      <c r="D2102" s="2">
        <v>45290</v>
      </c>
      <c r="E2102" s="1" t="s">
        <v>54521</v>
      </c>
      <c r="F2102" s="1" t="s">
        <v>54522</v>
      </c>
      <c r="G2102" s="1" t="s">
        <v>54523</v>
      </c>
    </row>
    <row r="2103" spans="1:7" x14ac:dyDescent="0.3">
      <c r="A2103">
        <v>2101</v>
      </c>
      <c r="B2103">
        <v>2101</v>
      </c>
      <c r="C2103" s="1" t="s">
        <v>54524</v>
      </c>
      <c r="D2103" s="2">
        <v>45238</v>
      </c>
      <c r="E2103" s="1" t="s">
        <v>54525</v>
      </c>
      <c r="F2103" s="1" t="s">
        <v>54526</v>
      </c>
      <c r="G2103" s="1" t="s">
        <v>54527</v>
      </c>
    </row>
    <row r="2104" spans="1:7" x14ac:dyDescent="0.3">
      <c r="A2104">
        <v>2102</v>
      </c>
      <c r="B2104">
        <v>2102</v>
      </c>
      <c r="C2104" s="1" t="s">
        <v>54528</v>
      </c>
      <c r="D2104" s="2">
        <v>45237</v>
      </c>
      <c r="E2104" s="1" t="s">
        <v>54529</v>
      </c>
      <c r="F2104" s="1" t="s">
        <v>54530</v>
      </c>
      <c r="G2104" s="1" t="s">
        <v>54531</v>
      </c>
    </row>
    <row r="2105" spans="1:7" x14ac:dyDescent="0.3">
      <c r="A2105">
        <v>2103</v>
      </c>
      <c r="B2105">
        <v>2103</v>
      </c>
      <c r="C2105" s="1" t="s">
        <v>54532</v>
      </c>
      <c r="D2105" s="2">
        <v>45232</v>
      </c>
      <c r="E2105" s="1" t="s">
        <v>54533</v>
      </c>
      <c r="F2105" s="1" t="s">
        <v>54534</v>
      </c>
      <c r="G2105" s="1" t="s">
        <v>54535</v>
      </c>
    </row>
    <row r="2106" spans="1:7" x14ac:dyDescent="0.3">
      <c r="A2106">
        <v>2104</v>
      </c>
      <c r="B2106">
        <v>2104</v>
      </c>
      <c r="C2106" s="1" t="s">
        <v>54536</v>
      </c>
      <c r="D2106" s="2">
        <v>45227</v>
      </c>
      <c r="E2106" s="1" t="s">
        <v>54529</v>
      </c>
      <c r="F2106" s="1" t="s">
        <v>54537</v>
      </c>
      <c r="G2106" s="1" t="s">
        <v>54538</v>
      </c>
    </row>
    <row r="2107" spans="1:7" x14ac:dyDescent="0.3">
      <c r="A2107">
        <v>2105</v>
      </c>
      <c r="B2107">
        <v>2105</v>
      </c>
      <c r="C2107" s="1" t="s">
        <v>54572</v>
      </c>
      <c r="D2107" s="2">
        <v>45410</v>
      </c>
      <c r="E2107" s="1" t="s">
        <v>49385</v>
      </c>
      <c r="F2107" s="1" t="s">
        <v>54573</v>
      </c>
      <c r="G2107" s="1" t="s">
        <v>54574</v>
      </c>
    </row>
    <row r="2108" spans="1:7" x14ac:dyDescent="0.3">
      <c r="A2108">
        <v>2106</v>
      </c>
      <c r="B2108">
        <v>2106</v>
      </c>
      <c r="C2108" s="1" t="s">
        <v>54582</v>
      </c>
      <c r="D2108" s="2">
        <v>45410</v>
      </c>
      <c r="E2108" s="1" t="s">
        <v>54540</v>
      </c>
      <c r="F2108" s="1" t="s">
        <v>54583</v>
      </c>
      <c r="G2108" s="1" t="s">
        <v>54706</v>
      </c>
    </row>
    <row r="2109" spans="1:7" x14ac:dyDescent="0.3">
      <c r="A2109">
        <v>2107</v>
      </c>
      <c r="B2109">
        <v>2107</v>
      </c>
      <c r="C2109" s="1" t="s">
        <v>54575</v>
      </c>
      <c r="D2109" s="2">
        <v>45406</v>
      </c>
      <c r="E2109" s="1" t="s">
        <v>54576</v>
      </c>
      <c r="F2109" s="1" t="s">
        <v>54577</v>
      </c>
      <c r="G2109" s="1" t="s">
        <v>54578</v>
      </c>
    </row>
    <row r="2110" spans="1:7" x14ac:dyDescent="0.3">
      <c r="A2110">
        <v>2108</v>
      </c>
      <c r="B2110">
        <v>2108</v>
      </c>
      <c r="C2110" s="1" t="s">
        <v>54579</v>
      </c>
      <c r="D2110" s="2">
        <v>45405</v>
      </c>
      <c r="E2110" s="1" t="s">
        <v>47672</v>
      </c>
      <c r="F2110" s="1" t="s">
        <v>54580</v>
      </c>
      <c r="G2110" s="1" t="s">
        <v>54581</v>
      </c>
    </row>
    <row r="2111" spans="1:7" x14ac:dyDescent="0.3">
      <c r="A2111">
        <v>2109</v>
      </c>
      <c r="B2111">
        <v>2109</v>
      </c>
      <c r="C2111" s="1" t="s">
        <v>54569</v>
      </c>
      <c r="D2111" s="2">
        <v>45404</v>
      </c>
      <c r="E2111" s="1" t="s">
        <v>54540</v>
      </c>
      <c r="F2111" s="1" t="s">
        <v>54570</v>
      </c>
      <c r="G2111" s="1" t="s">
        <v>54571</v>
      </c>
    </row>
    <row r="2112" spans="1:7" x14ac:dyDescent="0.3">
      <c r="A2112">
        <v>2110</v>
      </c>
      <c r="B2112">
        <v>2110</v>
      </c>
      <c r="C2112" s="1" t="s">
        <v>54569</v>
      </c>
      <c r="D2112" s="2">
        <v>45404</v>
      </c>
      <c r="E2112" s="1" t="s">
        <v>54540</v>
      </c>
      <c r="F2112" s="1" t="s">
        <v>54570</v>
      </c>
      <c r="G2112" s="1" t="s">
        <v>54571</v>
      </c>
    </row>
    <row r="2113" spans="1:7" x14ac:dyDescent="0.3">
      <c r="A2113">
        <v>2111</v>
      </c>
      <c r="B2113">
        <v>2111</v>
      </c>
      <c r="C2113" s="1" t="s">
        <v>54572</v>
      </c>
      <c r="D2113" s="2">
        <v>45410</v>
      </c>
      <c r="E2113" s="1" t="s">
        <v>49385</v>
      </c>
      <c r="F2113" s="1" t="s">
        <v>54573</v>
      </c>
      <c r="G2113" s="1" t="s">
        <v>54574</v>
      </c>
    </row>
    <row r="2114" spans="1:7" x14ac:dyDescent="0.3">
      <c r="A2114">
        <v>2112</v>
      </c>
      <c r="B2114">
        <v>2112</v>
      </c>
      <c r="C2114" s="1" t="s">
        <v>54582</v>
      </c>
      <c r="D2114" s="2">
        <v>45410</v>
      </c>
      <c r="E2114" s="1" t="s">
        <v>54540</v>
      </c>
      <c r="F2114" s="1" t="s">
        <v>54583</v>
      </c>
      <c r="G2114" s="1" t="s">
        <v>54706</v>
      </c>
    </row>
    <row r="2115" spans="1:7" x14ac:dyDescent="0.3">
      <c r="A2115">
        <v>2113</v>
      </c>
      <c r="B2115">
        <v>2113</v>
      </c>
      <c r="C2115" s="1" t="s">
        <v>54575</v>
      </c>
      <c r="D2115" s="2">
        <v>45406</v>
      </c>
      <c r="E2115" s="1" t="s">
        <v>54576</v>
      </c>
      <c r="F2115" s="1" t="s">
        <v>54577</v>
      </c>
      <c r="G2115" s="1" t="s">
        <v>54578</v>
      </c>
    </row>
    <row r="2116" spans="1:7" x14ac:dyDescent="0.3">
      <c r="A2116">
        <v>2114</v>
      </c>
      <c r="B2116">
        <v>2114</v>
      </c>
      <c r="C2116" s="1" t="s">
        <v>54579</v>
      </c>
      <c r="D2116" s="2">
        <v>45405</v>
      </c>
      <c r="E2116" s="1" t="s">
        <v>47672</v>
      </c>
      <c r="F2116" s="1" t="s">
        <v>54580</v>
      </c>
      <c r="G2116" s="1" t="s">
        <v>54581</v>
      </c>
    </row>
    <row r="2117" spans="1:7" x14ac:dyDescent="0.3">
      <c r="A2117">
        <v>2115</v>
      </c>
      <c r="B2117">
        <v>2115</v>
      </c>
      <c r="C2117" s="1" t="s">
        <v>54569</v>
      </c>
      <c r="D2117" s="2">
        <v>45404</v>
      </c>
      <c r="E2117" s="1" t="s">
        <v>54540</v>
      </c>
      <c r="F2117" s="1" t="s">
        <v>54570</v>
      </c>
      <c r="G2117" s="1" t="s">
        <v>54571</v>
      </c>
    </row>
    <row r="2118" spans="1:7" x14ac:dyDescent="0.3">
      <c r="A2118">
        <v>2116</v>
      </c>
      <c r="B2118">
        <v>2116</v>
      </c>
      <c r="C2118" s="1" t="s">
        <v>54585</v>
      </c>
      <c r="D2118" s="2">
        <v>45399</v>
      </c>
      <c r="E2118" s="1" t="s">
        <v>54586</v>
      </c>
      <c r="F2118" s="1" t="s">
        <v>54587</v>
      </c>
      <c r="G2118" s="1" t="s">
        <v>54588</v>
      </c>
    </row>
    <row r="2119" spans="1:7" x14ac:dyDescent="0.3">
      <c r="A2119">
        <v>2117</v>
      </c>
      <c r="B2119">
        <v>2117</v>
      </c>
      <c r="C2119" s="1" t="s">
        <v>54589</v>
      </c>
      <c r="D2119" s="2">
        <v>45397</v>
      </c>
      <c r="E2119" s="1" t="s">
        <v>54576</v>
      </c>
      <c r="F2119" s="1" t="s">
        <v>54590</v>
      </c>
      <c r="G2119" s="1" t="s">
        <v>54591</v>
      </c>
    </row>
    <row r="2120" spans="1:7" x14ac:dyDescent="0.3">
      <c r="A2120">
        <v>2118</v>
      </c>
      <c r="B2120">
        <v>2118</v>
      </c>
      <c r="C2120" s="1" t="s">
        <v>54592</v>
      </c>
      <c r="D2120" s="2">
        <v>45392</v>
      </c>
      <c r="E2120" s="1" t="s">
        <v>54593</v>
      </c>
      <c r="F2120" s="1" t="s">
        <v>54594</v>
      </c>
      <c r="G2120" s="1" t="s">
        <v>54595</v>
      </c>
    </row>
    <row r="2121" spans="1:7" x14ac:dyDescent="0.3">
      <c r="A2121">
        <v>2119</v>
      </c>
      <c r="B2121">
        <v>2119</v>
      </c>
      <c r="C2121" s="1" t="s">
        <v>54596</v>
      </c>
      <c r="D2121" s="2">
        <v>45344</v>
      </c>
      <c r="E2121" s="1" t="s">
        <v>54597</v>
      </c>
      <c r="F2121" s="1" t="s">
        <v>54598</v>
      </c>
      <c r="G2121" s="1" t="s">
        <v>54599</v>
      </c>
    </row>
    <row r="2122" spans="1:7" x14ac:dyDescent="0.3">
      <c r="A2122">
        <v>2120</v>
      </c>
      <c r="B2122">
        <v>2120</v>
      </c>
      <c r="C2122" s="1" t="s">
        <v>54600</v>
      </c>
      <c r="D2122" s="2">
        <v>45344</v>
      </c>
      <c r="E2122" s="1" t="s">
        <v>54597</v>
      </c>
      <c r="F2122" s="1" t="s">
        <v>54601</v>
      </c>
      <c r="G2122" s="1" t="s">
        <v>54602</v>
      </c>
    </row>
    <row r="2123" spans="1:7" x14ac:dyDescent="0.3">
      <c r="A2123">
        <v>2121</v>
      </c>
      <c r="B2123">
        <v>2121</v>
      </c>
      <c r="C2123" s="1" t="s">
        <v>54603</v>
      </c>
      <c r="D2123" s="2">
        <v>45343</v>
      </c>
      <c r="E2123" s="1" t="s">
        <v>54604</v>
      </c>
      <c r="F2123" s="1" t="s">
        <v>54605</v>
      </c>
      <c r="G2123" s="1" t="s">
        <v>54606</v>
      </c>
    </row>
    <row r="2124" spans="1:7" x14ac:dyDescent="0.3">
      <c r="A2124">
        <v>2122</v>
      </c>
      <c r="B2124">
        <v>2122</v>
      </c>
      <c r="C2124" s="1" t="s">
        <v>54607</v>
      </c>
      <c r="D2124" s="2">
        <v>45318</v>
      </c>
      <c r="E2124" s="1" t="s">
        <v>54597</v>
      </c>
      <c r="F2124" s="1" t="s">
        <v>54608</v>
      </c>
      <c r="G2124" s="1" t="s">
        <v>54609</v>
      </c>
    </row>
    <row r="2125" spans="1:7" x14ac:dyDescent="0.3">
      <c r="A2125">
        <v>2123</v>
      </c>
      <c r="B2125">
        <v>2123</v>
      </c>
      <c r="C2125" s="1" t="s">
        <v>54610</v>
      </c>
      <c r="D2125" s="2">
        <v>45318</v>
      </c>
      <c r="E2125" s="1" t="s">
        <v>54597</v>
      </c>
      <c r="F2125" s="1" t="s">
        <v>54611</v>
      </c>
      <c r="G2125" s="1" t="s">
        <v>54612</v>
      </c>
    </row>
    <row r="2126" spans="1:7" x14ac:dyDescent="0.3">
      <c r="A2126">
        <v>2124</v>
      </c>
      <c r="B2126">
        <v>2124</v>
      </c>
      <c r="C2126" s="1" t="s">
        <v>54613</v>
      </c>
      <c r="D2126" s="2">
        <v>45317</v>
      </c>
      <c r="E2126" s="1" t="s">
        <v>54597</v>
      </c>
      <c r="F2126" s="1" t="s">
        <v>54614</v>
      </c>
      <c r="G2126" s="1" t="s">
        <v>54615</v>
      </c>
    </row>
    <row r="2127" spans="1:7" x14ac:dyDescent="0.3">
      <c r="A2127">
        <v>2125</v>
      </c>
      <c r="B2127">
        <v>2125</v>
      </c>
      <c r="C2127" s="1" t="s">
        <v>54616</v>
      </c>
      <c r="D2127" s="2">
        <v>45317</v>
      </c>
      <c r="E2127" s="1" t="s">
        <v>54597</v>
      </c>
      <c r="F2127" s="1" t="s">
        <v>54617</v>
      </c>
      <c r="G2127" s="1" t="s">
        <v>54618</v>
      </c>
    </row>
    <row r="2128" spans="1:7" x14ac:dyDescent="0.3">
      <c r="A2128">
        <v>2126</v>
      </c>
      <c r="B2128">
        <v>2126</v>
      </c>
      <c r="C2128" s="1" t="s">
        <v>54619</v>
      </c>
      <c r="D2128" s="2">
        <v>45309</v>
      </c>
      <c r="E2128" s="1" t="s">
        <v>54597</v>
      </c>
      <c r="F2128" s="1" t="s">
        <v>54620</v>
      </c>
      <c r="G2128" s="1" t="s">
        <v>54621</v>
      </c>
    </row>
    <row r="2129" spans="1:7" x14ac:dyDescent="0.3">
      <c r="A2129">
        <v>2127</v>
      </c>
      <c r="B2129">
        <v>2127</v>
      </c>
      <c r="C2129" s="1" t="s">
        <v>54622</v>
      </c>
      <c r="D2129" s="2">
        <v>45309</v>
      </c>
      <c r="E2129" s="1" t="s">
        <v>54597</v>
      </c>
      <c r="F2129" s="1" t="s">
        <v>54623</v>
      </c>
      <c r="G2129" s="1" t="s">
        <v>54624</v>
      </c>
    </row>
    <row r="2130" spans="1:7" x14ac:dyDescent="0.3">
      <c r="A2130">
        <v>2128</v>
      </c>
      <c r="B2130">
        <v>2128</v>
      </c>
      <c r="C2130" s="1" t="s">
        <v>54625</v>
      </c>
      <c r="D2130" s="2">
        <v>45409</v>
      </c>
      <c r="E2130" s="1" t="s">
        <v>54517</v>
      </c>
      <c r="F2130" s="1" t="s">
        <v>54626</v>
      </c>
      <c r="G2130" s="1" t="s">
        <v>54627</v>
      </c>
    </row>
    <row r="2131" spans="1:7" x14ac:dyDescent="0.3">
      <c r="A2131">
        <v>2129</v>
      </c>
      <c r="B2131">
        <v>2129</v>
      </c>
      <c r="C2131" s="1" t="s">
        <v>54628</v>
      </c>
      <c r="D2131" s="2">
        <v>45408</v>
      </c>
      <c r="E2131" s="1" t="s">
        <v>54629</v>
      </c>
      <c r="F2131" s="1" t="s">
        <v>54630</v>
      </c>
      <c r="G2131" s="1" t="s">
        <v>54631</v>
      </c>
    </row>
    <row r="2132" spans="1:7" x14ac:dyDescent="0.3">
      <c r="A2132">
        <v>2130</v>
      </c>
      <c r="B2132">
        <v>2130</v>
      </c>
      <c r="C2132" s="1" t="s">
        <v>54632</v>
      </c>
      <c r="D2132" s="2">
        <v>45407</v>
      </c>
      <c r="E2132" s="1" t="s">
        <v>54633</v>
      </c>
      <c r="F2132" s="1" t="s">
        <v>54634</v>
      </c>
      <c r="G2132" s="1" t="s">
        <v>54635</v>
      </c>
    </row>
    <row r="2133" spans="1:7" x14ac:dyDescent="0.3">
      <c r="A2133">
        <v>2131</v>
      </c>
      <c r="B2133">
        <v>2131</v>
      </c>
      <c r="C2133" s="1" t="s">
        <v>54493</v>
      </c>
      <c r="D2133" s="2">
        <v>45406</v>
      </c>
      <c r="E2133" s="1" t="s">
        <v>54494</v>
      </c>
      <c r="F2133" s="1" t="s">
        <v>54495</v>
      </c>
      <c r="G2133" s="1" t="s">
        <v>54496</v>
      </c>
    </row>
    <row r="2134" spans="1:7" x14ac:dyDescent="0.3">
      <c r="A2134">
        <v>2132</v>
      </c>
      <c r="B2134">
        <v>2132</v>
      </c>
      <c r="C2134" s="1" t="s">
        <v>54636</v>
      </c>
      <c r="D2134" s="2">
        <v>45404</v>
      </c>
      <c r="E2134" s="1" t="s">
        <v>54637</v>
      </c>
      <c r="F2134" s="1" t="s">
        <v>54638</v>
      </c>
      <c r="G2134" s="1" t="s">
        <v>54639</v>
      </c>
    </row>
    <row r="2135" spans="1:7" x14ac:dyDescent="0.3">
      <c r="A2135">
        <v>2133</v>
      </c>
      <c r="B2135">
        <v>2133</v>
      </c>
      <c r="C2135" s="1" t="s">
        <v>54640</v>
      </c>
      <c r="D2135" s="2">
        <v>45401</v>
      </c>
      <c r="E2135" s="1" t="s">
        <v>54641</v>
      </c>
      <c r="F2135" s="1" t="s">
        <v>54642</v>
      </c>
      <c r="G2135" s="1" t="s">
        <v>54643</v>
      </c>
    </row>
    <row r="2136" spans="1:7" x14ac:dyDescent="0.3">
      <c r="A2136">
        <v>2134</v>
      </c>
      <c r="B2136">
        <v>2134</v>
      </c>
      <c r="C2136" s="1" t="s">
        <v>54644</v>
      </c>
      <c r="D2136" s="2">
        <v>45399</v>
      </c>
      <c r="E2136" s="1" t="s">
        <v>54645</v>
      </c>
      <c r="F2136" s="1" t="s">
        <v>54646</v>
      </c>
      <c r="G2136" s="1" t="s">
        <v>54647</v>
      </c>
    </row>
    <row r="2137" spans="1:7" x14ac:dyDescent="0.3">
      <c r="A2137">
        <v>2135</v>
      </c>
      <c r="B2137">
        <v>2135</v>
      </c>
      <c r="C2137" s="1" t="s">
        <v>54648</v>
      </c>
      <c r="D2137" s="2">
        <v>45398</v>
      </c>
      <c r="E2137" s="1" t="s">
        <v>54649</v>
      </c>
      <c r="F2137" s="1" t="s">
        <v>54650</v>
      </c>
      <c r="G2137" s="1" t="s">
        <v>54651</v>
      </c>
    </row>
    <row r="2138" spans="1:7" x14ac:dyDescent="0.3">
      <c r="A2138">
        <v>2136</v>
      </c>
      <c r="B2138">
        <v>2136</v>
      </c>
      <c r="C2138" s="1" t="s">
        <v>54652</v>
      </c>
      <c r="D2138" s="2">
        <v>45343</v>
      </c>
      <c r="E2138" s="1" t="s">
        <v>54653</v>
      </c>
      <c r="F2138" s="1" t="s">
        <v>54654</v>
      </c>
      <c r="G2138" s="1" t="s">
        <v>54655</v>
      </c>
    </row>
    <row r="2139" spans="1:7" x14ac:dyDescent="0.3">
      <c r="A2139">
        <v>2137</v>
      </c>
      <c r="B2139">
        <v>2137</v>
      </c>
      <c r="C2139" s="1" t="s">
        <v>54656</v>
      </c>
      <c r="D2139" s="2">
        <v>45334</v>
      </c>
      <c r="E2139" s="1" t="s">
        <v>54657</v>
      </c>
      <c r="F2139" s="1" t="s">
        <v>54658</v>
      </c>
      <c r="G2139" s="1" t="s">
        <v>54659</v>
      </c>
    </row>
    <row r="2140" spans="1:7" x14ac:dyDescent="0.3">
      <c r="A2140">
        <v>2138</v>
      </c>
      <c r="B2140">
        <v>2138</v>
      </c>
      <c r="C2140" s="1" t="s">
        <v>54660</v>
      </c>
      <c r="D2140" s="2">
        <v>45307</v>
      </c>
      <c r="E2140" s="1" t="s">
        <v>54661</v>
      </c>
      <c r="F2140" s="1" t="s">
        <v>54662</v>
      </c>
      <c r="G2140" s="1" t="s">
        <v>54663</v>
      </c>
    </row>
    <row r="2141" spans="1:7" x14ac:dyDescent="0.3">
      <c r="A2141">
        <v>2139</v>
      </c>
      <c r="B2141">
        <v>2139</v>
      </c>
      <c r="C2141" s="1" t="s">
        <v>54664</v>
      </c>
      <c r="D2141" s="2">
        <v>45300</v>
      </c>
      <c r="E2141" s="1" t="s">
        <v>54653</v>
      </c>
      <c r="F2141" s="1" t="s">
        <v>54665</v>
      </c>
      <c r="G2141" s="1" t="s">
        <v>54666</v>
      </c>
    </row>
    <row r="2142" spans="1:7" x14ac:dyDescent="0.3">
      <c r="A2142">
        <v>2140</v>
      </c>
      <c r="B2142">
        <v>2140</v>
      </c>
      <c r="C2142" s="1" t="s">
        <v>54667</v>
      </c>
      <c r="D2142" s="2">
        <v>45382</v>
      </c>
      <c r="E2142" s="1" t="s">
        <v>54668</v>
      </c>
      <c r="F2142" s="1" t="s">
        <v>54669</v>
      </c>
      <c r="G2142" s="1" t="s">
        <v>54670</v>
      </c>
    </row>
    <row r="2143" spans="1:7" x14ac:dyDescent="0.3">
      <c r="A2143">
        <v>2141</v>
      </c>
      <c r="B2143">
        <v>2141</v>
      </c>
      <c r="C2143" s="1" t="s">
        <v>54671</v>
      </c>
      <c r="D2143" s="2">
        <v>45366</v>
      </c>
      <c r="E2143" s="1" t="s">
        <v>54672</v>
      </c>
      <c r="F2143" s="1" t="s">
        <v>54673</v>
      </c>
      <c r="G2143" s="1" t="s">
        <v>54674</v>
      </c>
    </row>
    <row r="2144" spans="1:7" x14ac:dyDescent="0.3">
      <c r="A2144">
        <v>2142</v>
      </c>
      <c r="B2144">
        <v>2142</v>
      </c>
      <c r="C2144" s="1" t="s">
        <v>54675</v>
      </c>
      <c r="D2144" s="2">
        <v>45317</v>
      </c>
      <c r="E2144" s="1" t="s">
        <v>54676</v>
      </c>
      <c r="F2144" s="1" t="s">
        <v>54677</v>
      </c>
      <c r="G2144" s="1" t="s">
        <v>54678</v>
      </c>
    </row>
    <row r="2145" spans="1:7" x14ac:dyDescent="0.3">
      <c r="A2145">
        <v>2143</v>
      </c>
      <c r="B2145">
        <v>2143</v>
      </c>
      <c r="C2145" s="1" t="s">
        <v>54679</v>
      </c>
      <c r="D2145" s="2">
        <v>45313</v>
      </c>
      <c r="E2145" s="1" t="s">
        <v>54680</v>
      </c>
      <c r="F2145" s="1" t="s">
        <v>54681</v>
      </c>
      <c r="G2145" s="1" t="s">
        <v>54682</v>
      </c>
    </row>
    <row r="2146" spans="1:7" x14ac:dyDescent="0.3">
      <c r="A2146">
        <v>2144</v>
      </c>
      <c r="B2146">
        <v>2144</v>
      </c>
      <c r="C2146" s="1" t="s">
        <v>54683</v>
      </c>
      <c r="D2146" s="2">
        <v>45359</v>
      </c>
      <c r="E2146" s="1" t="s">
        <v>54540</v>
      </c>
      <c r="F2146" s="1" t="s">
        <v>54684</v>
      </c>
      <c r="G2146" s="1" t="s">
        <v>54685</v>
      </c>
    </row>
    <row r="2147" spans="1:7" x14ac:dyDescent="0.3">
      <c r="A2147">
        <v>2145</v>
      </c>
      <c r="B2147">
        <v>2145</v>
      </c>
      <c r="C2147" s="1" t="s">
        <v>54644</v>
      </c>
      <c r="D2147" s="2">
        <v>45399</v>
      </c>
      <c r="E2147" s="1" t="s">
        <v>54645</v>
      </c>
      <c r="F2147" s="1" t="s">
        <v>54646</v>
      </c>
      <c r="G2147" s="1" t="s">
        <v>54647</v>
      </c>
    </row>
    <row r="2148" spans="1:7" x14ac:dyDescent="0.3">
      <c r="A2148">
        <v>2146</v>
      </c>
      <c r="B2148">
        <v>2146</v>
      </c>
      <c r="C2148" s="1" t="s">
        <v>54648</v>
      </c>
      <c r="D2148" s="2">
        <v>45398</v>
      </c>
      <c r="E2148" s="1" t="s">
        <v>54649</v>
      </c>
      <c r="F2148" s="1" t="s">
        <v>54650</v>
      </c>
      <c r="G2148" s="1" t="s">
        <v>54651</v>
      </c>
    </row>
    <row r="2149" spans="1:7" x14ac:dyDescent="0.3">
      <c r="A2149">
        <v>2147</v>
      </c>
      <c r="B2149">
        <v>2147</v>
      </c>
      <c r="C2149" s="1" t="s">
        <v>54686</v>
      </c>
      <c r="D2149" s="2">
        <v>45377</v>
      </c>
      <c r="E2149" s="1" t="s">
        <v>54687</v>
      </c>
      <c r="F2149" s="1" t="s">
        <v>54688</v>
      </c>
      <c r="G2149" s="1" t="s">
        <v>54689</v>
      </c>
    </row>
    <row r="2150" spans="1:7" x14ac:dyDescent="0.3">
      <c r="A2150">
        <v>2148</v>
      </c>
      <c r="B2150">
        <v>2148</v>
      </c>
      <c r="C2150" s="1" t="s">
        <v>54690</v>
      </c>
      <c r="D2150" s="2">
        <v>45376</v>
      </c>
      <c r="E2150" s="1" t="s">
        <v>54691</v>
      </c>
      <c r="F2150" s="1" t="s">
        <v>54692</v>
      </c>
      <c r="G2150" s="1" t="s">
        <v>54693</v>
      </c>
    </row>
    <row r="2151" spans="1:7" x14ac:dyDescent="0.3">
      <c r="A2151">
        <v>2149</v>
      </c>
      <c r="B2151">
        <v>2149</v>
      </c>
      <c r="C2151" s="1" t="s">
        <v>54694</v>
      </c>
      <c r="D2151" s="2">
        <v>45370</v>
      </c>
      <c r="E2151" s="1" t="s">
        <v>54695</v>
      </c>
      <c r="F2151" s="1" t="s">
        <v>54696</v>
      </c>
      <c r="G2151" s="1" t="s">
        <v>54697</v>
      </c>
    </row>
    <row r="2152" spans="1:7" x14ac:dyDescent="0.3">
      <c r="A2152">
        <v>2150</v>
      </c>
      <c r="B2152">
        <v>2150</v>
      </c>
      <c r="C2152" s="1" t="s">
        <v>54698</v>
      </c>
      <c r="D2152" s="2">
        <v>45344</v>
      </c>
      <c r="E2152" s="1" t="s">
        <v>54699</v>
      </c>
      <c r="F2152" s="1" t="s">
        <v>54700</v>
      </c>
      <c r="G2152" s="1" t="s">
        <v>54701</v>
      </c>
    </row>
    <row r="2153" spans="1:7" x14ac:dyDescent="0.3">
      <c r="A2153">
        <v>2151</v>
      </c>
      <c r="B2153">
        <v>2151</v>
      </c>
      <c r="C2153" s="1" t="s">
        <v>54702</v>
      </c>
      <c r="D2153" s="2">
        <v>45352</v>
      </c>
      <c r="E2153" s="1" t="s">
        <v>54703</v>
      </c>
      <c r="F2153" s="1" t="s">
        <v>54704</v>
      </c>
      <c r="G2153" s="1" t="s">
        <v>54705</v>
      </c>
    </row>
    <row r="2154" spans="1:7" x14ac:dyDescent="0.3">
      <c r="A2154">
        <v>2152</v>
      </c>
      <c r="B2154">
        <v>2152</v>
      </c>
      <c r="C2154" s="1" t="s">
        <v>54497</v>
      </c>
      <c r="D2154" s="2">
        <v>45345</v>
      </c>
      <c r="E2154" s="1" t="s">
        <v>44817</v>
      </c>
      <c r="F2154" s="1" t="s">
        <v>54498</v>
      </c>
      <c r="G2154" s="1" t="s">
        <v>54499</v>
      </c>
    </row>
    <row r="2155" spans="1:7" x14ac:dyDescent="0.3">
      <c r="A2155">
        <v>2153</v>
      </c>
      <c r="B2155">
        <v>2153</v>
      </c>
      <c r="C2155" s="1" t="s">
        <v>54500</v>
      </c>
      <c r="D2155" s="2">
        <v>45340</v>
      </c>
      <c r="E2155" s="1" t="s">
        <v>54501</v>
      </c>
      <c r="F2155" s="1" t="s">
        <v>54502</v>
      </c>
      <c r="G2155" s="1" t="s">
        <v>54503</v>
      </c>
    </row>
    <row r="2156" spans="1:7" x14ac:dyDescent="0.3">
      <c r="A2156">
        <v>2154</v>
      </c>
      <c r="B2156">
        <v>2154</v>
      </c>
      <c r="C2156" s="1" t="s">
        <v>54504</v>
      </c>
      <c r="D2156" s="2">
        <v>45323</v>
      </c>
      <c r="E2156" s="1" t="s">
        <v>54505</v>
      </c>
      <c r="F2156" s="1" t="s">
        <v>54506</v>
      </c>
      <c r="G2156" s="1" t="s">
        <v>54507</v>
      </c>
    </row>
    <row r="2157" spans="1:7" x14ac:dyDescent="0.3">
      <c r="A2157">
        <v>2155</v>
      </c>
      <c r="B2157">
        <v>2155</v>
      </c>
      <c r="C2157" s="1" t="s">
        <v>54508</v>
      </c>
      <c r="D2157" s="2">
        <v>45323</v>
      </c>
      <c r="E2157" s="1" t="s">
        <v>54509</v>
      </c>
      <c r="F2157" s="1" t="s">
        <v>54510</v>
      </c>
      <c r="G2157" s="1" t="s">
        <v>54511</v>
      </c>
    </row>
    <row r="2158" spans="1:7" x14ac:dyDescent="0.3">
      <c r="A2158">
        <v>2156</v>
      </c>
      <c r="B2158">
        <v>2156</v>
      </c>
      <c r="C2158" s="1" t="s">
        <v>54512</v>
      </c>
      <c r="D2158" s="2">
        <v>45314</v>
      </c>
      <c r="E2158" s="1" t="s">
        <v>54513</v>
      </c>
      <c r="F2158" s="1" t="s">
        <v>54514</v>
      </c>
      <c r="G2158" s="1" t="s">
        <v>54515</v>
      </c>
    </row>
    <row r="2159" spans="1:7" x14ac:dyDescent="0.3">
      <c r="A2159">
        <v>2157</v>
      </c>
      <c r="B2159">
        <v>2157</v>
      </c>
      <c r="C2159" s="1" t="s">
        <v>54516</v>
      </c>
      <c r="D2159" s="2">
        <v>45304</v>
      </c>
      <c r="E2159" s="1" t="s">
        <v>54517</v>
      </c>
      <c r="F2159" s="1" t="s">
        <v>54518</v>
      </c>
      <c r="G2159" s="1" t="s">
        <v>54519</v>
      </c>
    </row>
    <row r="2160" spans="1:7" x14ac:dyDescent="0.3">
      <c r="A2160">
        <v>2158</v>
      </c>
      <c r="B2160">
        <v>2158</v>
      </c>
      <c r="C2160" s="1" t="s">
        <v>54520</v>
      </c>
      <c r="D2160" s="2">
        <v>45290</v>
      </c>
      <c r="E2160" s="1" t="s">
        <v>54521</v>
      </c>
      <c r="F2160" s="1" t="s">
        <v>54522</v>
      </c>
      <c r="G2160" s="1" t="s">
        <v>54523</v>
      </c>
    </row>
    <row r="2161" spans="1:7" x14ac:dyDescent="0.3">
      <c r="A2161">
        <v>2159</v>
      </c>
      <c r="B2161">
        <v>2159</v>
      </c>
      <c r="C2161" s="1" t="s">
        <v>54524</v>
      </c>
      <c r="D2161" s="2">
        <v>45238</v>
      </c>
      <c r="E2161" s="1" t="s">
        <v>54525</v>
      </c>
      <c r="F2161" s="1" t="s">
        <v>54526</v>
      </c>
      <c r="G2161" s="1" t="s">
        <v>54527</v>
      </c>
    </row>
    <row r="2162" spans="1:7" x14ac:dyDescent="0.3">
      <c r="A2162">
        <v>2160</v>
      </c>
      <c r="B2162">
        <v>2160</v>
      </c>
      <c r="C2162" s="1" t="s">
        <v>54528</v>
      </c>
      <c r="D2162" s="2">
        <v>45237</v>
      </c>
      <c r="E2162" s="1" t="s">
        <v>54529</v>
      </c>
      <c r="F2162" s="1" t="s">
        <v>54530</v>
      </c>
      <c r="G2162" s="1" t="s">
        <v>54531</v>
      </c>
    </row>
    <row r="2163" spans="1:7" x14ac:dyDescent="0.3">
      <c r="A2163">
        <v>2161</v>
      </c>
      <c r="B2163">
        <v>2161</v>
      </c>
      <c r="C2163" s="1" t="s">
        <v>54532</v>
      </c>
      <c r="D2163" s="2">
        <v>45232</v>
      </c>
      <c r="E2163" s="1" t="s">
        <v>54533</v>
      </c>
      <c r="F2163" s="1" t="s">
        <v>54534</v>
      </c>
      <c r="G2163" s="1" t="s">
        <v>54535</v>
      </c>
    </row>
    <row r="2164" spans="1:7" x14ac:dyDescent="0.3">
      <c r="A2164">
        <v>2162</v>
      </c>
      <c r="B2164">
        <v>2162</v>
      </c>
      <c r="C2164" s="1" t="s">
        <v>54536</v>
      </c>
      <c r="D2164" s="2">
        <v>45227</v>
      </c>
      <c r="E2164" s="1" t="s">
        <v>54529</v>
      </c>
      <c r="F2164" s="1" t="s">
        <v>54537</v>
      </c>
      <c r="G2164" s="1" t="s">
        <v>54538</v>
      </c>
    </row>
    <row r="2165" spans="1:7" x14ac:dyDescent="0.3">
      <c r="A2165">
        <v>2163</v>
      </c>
      <c r="B2165">
        <v>2163</v>
      </c>
      <c r="C2165" s="1" t="s">
        <v>54572</v>
      </c>
      <c r="D2165" s="2">
        <v>45410</v>
      </c>
      <c r="E2165" s="1" t="s">
        <v>49385</v>
      </c>
      <c r="F2165" s="1" t="s">
        <v>54573</v>
      </c>
      <c r="G2165" s="1" t="s">
        <v>54574</v>
      </c>
    </row>
    <row r="2166" spans="1:7" x14ac:dyDescent="0.3">
      <c r="A2166">
        <v>2164</v>
      </c>
      <c r="B2166">
        <v>2164</v>
      </c>
      <c r="C2166" s="1" t="s">
        <v>54582</v>
      </c>
      <c r="D2166" s="2">
        <v>45410</v>
      </c>
      <c r="E2166" s="1" t="s">
        <v>54540</v>
      </c>
      <c r="F2166" s="1" t="s">
        <v>54583</v>
      </c>
      <c r="G2166" s="1" t="s">
        <v>54706</v>
      </c>
    </row>
    <row r="2167" spans="1:7" x14ac:dyDescent="0.3">
      <c r="A2167">
        <v>2165</v>
      </c>
      <c r="B2167">
        <v>2165</v>
      </c>
      <c r="C2167" s="1" t="s">
        <v>54575</v>
      </c>
      <c r="D2167" s="2">
        <v>45406</v>
      </c>
      <c r="E2167" s="1" t="s">
        <v>54576</v>
      </c>
      <c r="F2167" s="1" t="s">
        <v>54577</v>
      </c>
      <c r="G2167" s="1" t="s">
        <v>54578</v>
      </c>
    </row>
    <row r="2168" spans="1:7" x14ac:dyDescent="0.3">
      <c r="A2168">
        <v>2166</v>
      </c>
      <c r="B2168">
        <v>2166</v>
      </c>
      <c r="C2168" s="1" t="s">
        <v>54579</v>
      </c>
      <c r="D2168" s="2">
        <v>45405</v>
      </c>
      <c r="E2168" s="1" t="s">
        <v>47672</v>
      </c>
      <c r="F2168" s="1" t="s">
        <v>54580</v>
      </c>
      <c r="G2168" s="1" t="s">
        <v>54581</v>
      </c>
    </row>
    <row r="2169" spans="1:7" x14ac:dyDescent="0.3">
      <c r="A2169">
        <v>2167</v>
      </c>
      <c r="B2169">
        <v>2167</v>
      </c>
      <c r="C2169" s="1" t="s">
        <v>54569</v>
      </c>
      <c r="D2169" s="2">
        <v>45404</v>
      </c>
      <c r="E2169" s="1" t="s">
        <v>54540</v>
      </c>
      <c r="F2169" s="1" t="s">
        <v>54570</v>
      </c>
      <c r="G2169" s="1" t="s">
        <v>54571</v>
      </c>
    </row>
    <row r="2170" spans="1:7" x14ac:dyDescent="0.3">
      <c r="A2170">
        <v>2168</v>
      </c>
      <c r="B2170">
        <v>2168</v>
      </c>
      <c r="C2170" s="1" t="s">
        <v>54569</v>
      </c>
      <c r="D2170" s="2">
        <v>45404</v>
      </c>
      <c r="E2170" s="1" t="s">
        <v>54540</v>
      </c>
      <c r="F2170" s="1" t="s">
        <v>54570</v>
      </c>
      <c r="G2170" s="1" t="s">
        <v>54571</v>
      </c>
    </row>
    <row r="2171" spans="1:7" x14ac:dyDescent="0.3">
      <c r="A2171">
        <v>2169</v>
      </c>
      <c r="B2171">
        <v>2169</v>
      </c>
      <c r="C2171" s="1" t="s">
        <v>54572</v>
      </c>
      <c r="D2171" s="2">
        <v>45410</v>
      </c>
      <c r="E2171" s="1" t="s">
        <v>49385</v>
      </c>
      <c r="F2171" s="1" t="s">
        <v>54573</v>
      </c>
      <c r="G2171" s="1" t="s">
        <v>54574</v>
      </c>
    </row>
    <row r="2172" spans="1:7" x14ac:dyDescent="0.3">
      <c r="A2172">
        <v>2170</v>
      </c>
      <c r="B2172">
        <v>2170</v>
      </c>
      <c r="C2172" s="1" t="s">
        <v>54582</v>
      </c>
      <c r="D2172" s="2">
        <v>45410</v>
      </c>
      <c r="E2172" s="1" t="s">
        <v>54540</v>
      </c>
      <c r="F2172" s="1" t="s">
        <v>54583</v>
      </c>
      <c r="G2172" s="1" t="s">
        <v>54706</v>
      </c>
    </row>
    <row r="2173" spans="1:7" x14ac:dyDescent="0.3">
      <c r="A2173">
        <v>2171</v>
      </c>
      <c r="B2173">
        <v>2171</v>
      </c>
      <c r="C2173" s="1" t="s">
        <v>54575</v>
      </c>
      <c r="D2173" s="2">
        <v>45406</v>
      </c>
      <c r="E2173" s="1" t="s">
        <v>54576</v>
      </c>
      <c r="F2173" s="1" t="s">
        <v>54577</v>
      </c>
      <c r="G2173" s="1" t="s">
        <v>54578</v>
      </c>
    </row>
    <row r="2174" spans="1:7" x14ac:dyDescent="0.3">
      <c r="A2174">
        <v>2172</v>
      </c>
      <c r="B2174">
        <v>2172</v>
      </c>
      <c r="C2174" s="1" t="s">
        <v>54579</v>
      </c>
      <c r="D2174" s="2">
        <v>45405</v>
      </c>
      <c r="E2174" s="1" t="s">
        <v>47672</v>
      </c>
      <c r="F2174" s="1" t="s">
        <v>54580</v>
      </c>
      <c r="G2174" s="1" t="s">
        <v>54581</v>
      </c>
    </row>
    <row r="2175" spans="1:7" x14ac:dyDescent="0.3">
      <c r="A2175">
        <v>2173</v>
      </c>
      <c r="B2175">
        <v>2173</v>
      </c>
      <c r="C2175" s="1" t="s">
        <v>54569</v>
      </c>
      <c r="D2175" s="2">
        <v>45404</v>
      </c>
      <c r="E2175" s="1" t="s">
        <v>54540</v>
      </c>
      <c r="F2175" s="1" t="s">
        <v>54570</v>
      </c>
      <c r="G2175" s="1" t="s">
        <v>54571</v>
      </c>
    </row>
    <row r="2176" spans="1:7" x14ac:dyDescent="0.3">
      <c r="A2176">
        <v>2174</v>
      </c>
      <c r="B2176">
        <v>2174</v>
      </c>
      <c r="C2176" s="1" t="s">
        <v>54585</v>
      </c>
      <c r="D2176" s="2">
        <v>45399</v>
      </c>
      <c r="E2176" s="1" t="s">
        <v>54586</v>
      </c>
      <c r="F2176" s="1" t="s">
        <v>54587</v>
      </c>
      <c r="G2176" s="1" t="s">
        <v>54588</v>
      </c>
    </row>
    <row r="2177" spans="1:7" x14ac:dyDescent="0.3">
      <c r="A2177">
        <v>2175</v>
      </c>
      <c r="B2177">
        <v>2175</v>
      </c>
      <c r="C2177" s="1" t="s">
        <v>54589</v>
      </c>
      <c r="D2177" s="2">
        <v>45397</v>
      </c>
      <c r="E2177" s="1" t="s">
        <v>54576</v>
      </c>
      <c r="F2177" s="1" t="s">
        <v>54590</v>
      </c>
      <c r="G2177" s="1" t="s">
        <v>54591</v>
      </c>
    </row>
    <row r="2178" spans="1:7" x14ac:dyDescent="0.3">
      <c r="A2178">
        <v>2176</v>
      </c>
      <c r="B2178">
        <v>2176</v>
      </c>
      <c r="C2178" s="1" t="s">
        <v>54592</v>
      </c>
      <c r="D2178" s="2">
        <v>45392</v>
      </c>
      <c r="E2178" s="1" t="s">
        <v>54593</v>
      </c>
      <c r="F2178" s="1" t="s">
        <v>54594</v>
      </c>
      <c r="G2178" s="1" t="s">
        <v>54595</v>
      </c>
    </row>
    <row r="2179" spans="1:7" x14ac:dyDescent="0.3">
      <c r="A2179">
        <v>2177</v>
      </c>
      <c r="B2179">
        <v>2177</v>
      </c>
      <c r="C2179" s="1" t="s">
        <v>54596</v>
      </c>
      <c r="D2179" s="2">
        <v>45344</v>
      </c>
      <c r="E2179" s="1" t="s">
        <v>54597</v>
      </c>
      <c r="F2179" s="1" t="s">
        <v>54598</v>
      </c>
      <c r="G2179" s="1" t="s">
        <v>54599</v>
      </c>
    </row>
    <row r="2180" spans="1:7" x14ac:dyDescent="0.3">
      <c r="A2180">
        <v>2178</v>
      </c>
      <c r="B2180">
        <v>2178</v>
      </c>
      <c r="C2180" s="1" t="s">
        <v>54600</v>
      </c>
      <c r="D2180" s="2">
        <v>45344</v>
      </c>
      <c r="E2180" s="1" t="s">
        <v>54597</v>
      </c>
      <c r="F2180" s="1" t="s">
        <v>54601</v>
      </c>
      <c r="G2180" s="1" t="s">
        <v>54602</v>
      </c>
    </row>
    <row r="2181" spans="1:7" x14ac:dyDescent="0.3">
      <c r="A2181">
        <v>2179</v>
      </c>
      <c r="B2181">
        <v>2179</v>
      </c>
      <c r="C2181" s="1" t="s">
        <v>54603</v>
      </c>
      <c r="D2181" s="2">
        <v>45343</v>
      </c>
      <c r="E2181" s="1" t="s">
        <v>54604</v>
      </c>
      <c r="F2181" s="1" t="s">
        <v>54605</v>
      </c>
      <c r="G2181" s="1" t="s">
        <v>54606</v>
      </c>
    </row>
    <row r="2182" spans="1:7" x14ac:dyDescent="0.3">
      <c r="A2182">
        <v>2180</v>
      </c>
      <c r="B2182">
        <v>2180</v>
      </c>
      <c r="C2182" s="1" t="s">
        <v>54607</v>
      </c>
      <c r="D2182" s="2">
        <v>45318</v>
      </c>
      <c r="E2182" s="1" t="s">
        <v>54597</v>
      </c>
      <c r="F2182" s="1" t="s">
        <v>54608</v>
      </c>
      <c r="G2182" s="1" t="s">
        <v>54609</v>
      </c>
    </row>
    <row r="2183" spans="1:7" x14ac:dyDescent="0.3">
      <c r="A2183">
        <v>2181</v>
      </c>
      <c r="B2183">
        <v>2181</v>
      </c>
      <c r="C2183" s="1" t="s">
        <v>54610</v>
      </c>
      <c r="D2183" s="2">
        <v>45318</v>
      </c>
      <c r="E2183" s="1" t="s">
        <v>54597</v>
      </c>
      <c r="F2183" s="1" t="s">
        <v>54611</v>
      </c>
      <c r="G2183" s="1" t="s">
        <v>54612</v>
      </c>
    </row>
    <row r="2184" spans="1:7" x14ac:dyDescent="0.3">
      <c r="A2184">
        <v>2182</v>
      </c>
      <c r="B2184">
        <v>2182</v>
      </c>
      <c r="C2184" s="1" t="s">
        <v>54613</v>
      </c>
      <c r="D2184" s="2">
        <v>45317</v>
      </c>
      <c r="E2184" s="1" t="s">
        <v>54597</v>
      </c>
      <c r="F2184" s="1" t="s">
        <v>54614</v>
      </c>
      <c r="G2184" s="1" t="s">
        <v>54615</v>
      </c>
    </row>
    <row r="2185" spans="1:7" x14ac:dyDescent="0.3">
      <c r="A2185">
        <v>2183</v>
      </c>
      <c r="B2185">
        <v>2183</v>
      </c>
      <c r="C2185" s="1" t="s">
        <v>54616</v>
      </c>
      <c r="D2185" s="2">
        <v>45317</v>
      </c>
      <c r="E2185" s="1" t="s">
        <v>54597</v>
      </c>
      <c r="F2185" s="1" t="s">
        <v>54617</v>
      </c>
      <c r="G2185" s="1" t="s">
        <v>54618</v>
      </c>
    </row>
    <row r="2186" spans="1:7" x14ac:dyDescent="0.3">
      <c r="A2186">
        <v>2184</v>
      </c>
      <c r="B2186">
        <v>2184</v>
      </c>
      <c r="C2186" s="1" t="s">
        <v>54619</v>
      </c>
      <c r="D2186" s="2">
        <v>45309</v>
      </c>
      <c r="E2186" s="1" t="s">
        <v>54597</v>
      </c>
      <c r="F2186" s="1" t="s">
        <v>54620</v>
      </c>
      <c r="G2186" s="1" t="s">
        <v>54621</v>
      </c>
    </row>
    <row r="2187" spans="1:7" x14ac:dyDescent="0.3">
      <c r="A2187">
        <v>2185</v>
      </c>
      <c r="B2187">
        <v>2185</v>
      </c>
      <c r="C2187" s="1" t="s">
        <v>54622</v>
      </c>
      <c r="D2187" s="2">
        <v>45309</v>
      </c>
      <c r="E2187" s="1" t="s">
        <v>54597</v>
      </c>
      <c r="F2187" s="1" t="s">
        <v>54623</v>
      </c>
      <c r="G2187" s="1" t="s">
        <v>54624</v>
      </c>
    </row>
    <row r="2188" spans="1:7" x14ac:dyDescent="0.3">
      <c r="A2188">
        <v>2186</v>
      </c>
      <c r="B2188">
        <v>2186</v>
      </c>
      <c r="C2188" s="1" t="s">
        <v>54625</v>
      </c>
      <c r="D2188" s="2">
        <v>45409</v>
      </c>
      <c r="E2188" s="1" t="s">
        <v>54517</v>
      </c>
      <c r="F2188" s="1" t="s">
        <v>54626</v>
      </c>
      <c r="G2188" s="1" t="s">
        <v>54627</v>
      </c>
    </row>
    <row r="2189" spans="1:7" x14ac:dyDescent="0.3">
      <c r="A2189">
        <v>2187</v>
      </c>
      <c r="B2189">
        <v>2187</v>
      </c>
      <c r="C2189" s="1" t="s">
        <v>54628</v>
      </c>
      <c r="D2189" s="2">
        <v>45408</v>
      </c>
      <c r="E2189" s="1" t="s">
        <v>54629</v>
      </c>
      <c r="F2189" s="1" t="s">
        <v>54630</v>
      </c>
      <c r="G2189" s="1" t="s">
        <v>54631</v>
      </c>
    </row>
    <row r="2190" spans="1:7" x14ac:dyDescent="0.3">
      <c r="A2190">
        <v>2188</v>
      </c>
      <c r="B2190">
        <v>2188</v>
      </c>
      <c r="C2190" s="1" t="s">
        <v>54632</v>
      </c>
      <c r="D2190" s="2">
        <v>45407</v>
      </c>
      <c r="E2190" s="1" t="s">
        <v>54633</v>
      </c>
      <c r="F2190" s="1" t="s">
        <v>54634</v>
      </c>
      <c r="G2190" s="1" t="s">
        <v>54635</v>
      </c>
    </row>
    <row r="2191" spans="1:7" x14ac:dyDescent="0.3">
      <c r="A2191">
        <v>2189</v>
      </c>
      <c r="B2191">
        <v>2189</v>
      </c>
      <c r="C2191" s="1" t="s">
        <v>54493</v>
      </c>
      <c r="D2191" s="2">
        <v>45406</v>
      </c>
      <c r="E2191" s="1" t="s">
        <v>54494</v>
      </c>
      <c r="F2191" s="1" t="s">
        <v>54495</v>
      </c>
      <c r="G2191" s="1" t="s">
        <v>54496</v>
      </c>
    </row>
    <row r="2192" spans="1:7" x14ac:dyDescent="0.3">
      <c r="A2192">
        <v>2190</v>
      </c>
      <c r="B2192">
        <v>2190</v>
      </c>
      <c r="C2192" s="1" t="s">
        <v>54636</v>
      </c>
      <c r="D2192" s="2">
        <v>45404</v>
      </c>
      <c r="E2192" s="1" t="s">
        <v>54637</v>
      </c>
      <c r="F2192" s="1" t="s">
        <v>54638</v>
      </c>
      <c r="G2192" s="1" t=